="T15298" t="s">
        <v>34</v>
      </c>
      <c r="U15298" t="s">
        <v>34</v>
      </c>
      <c r="W15298" t="s">
        <v>1935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3</v>
      </c>
      <c r="AG15298" t="s">
        <v>1482</v>
      </c>
      <c r="AH15298" t="s">
        <v>11545</v>
      </c>
      <c r="AI15298" t="s">
        <v>14899</v>
      </c>
      <c r="AJ15298" t="s">
        <v>14955</v>
      </c>
      <c r="AK15298" t="s">
        <v>14956</v>
      </c>
      <c r="AL15298" t="s">
        <v>11847</v>
      </c>
      <c r="AM15298" t="s">
        <v>14955</v>
      </c>
    </row>
    <row r="15299" spans="1:39" x14ac:dyDescent="0.3">
      <c r="A15299" t="s">
        <v>328</v>
      </c>
      <c r="B15299" t="s">
        <v>11341</v>
      </c>
      <c r="C15299" t="s">
        <v>27</v>
      </c>
      <c r="D15299" t="s">
        <v>9454</v>
      </c>
      <c r="E15299" t="s">
        <v>3523</v>
      </c>
      <c r="F15299" t="s">
        <v>1930</v>
      </c>
      <c r="G15299" t="s">
        <v>40</v>
      </c>
      <c r="H15299" s="1">
        <v>46402</v>
      </c>
      <c r="J15299" t="s">
        <v>11342</v>
      </c>
      <c r="K15299" t="s">
        <v>11343</v>
      </c>
      <c r="L15299" t="s">
        <v>41</v>
      </c>
      <c r="N15299" t="s">
        <v>42</v>
      </c>
      <c r="P15299" t="s">
        <v>43</v>
      </c>
      <c r="Q15299" t="s">
        <v>43</v>
      </c>
      <c r="R15299" t="s">
        <v>44</v>
      </c>
      <c r="S15299" t="s">
        <v>33</v>
      </c>
      <c r="T15299" t="s">
        <v>34</v>
      </c>
      <c r="U15299" t="s">
        <v>34</v>
      </c>
      <c r="W15299" t="s">
        <v>19376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3</v>
      </c>
      <c r="AG15299" t="s">
        <v>1482</v>
      </c>
      <c r="AH15299" t="s">
        <v>11545</v>
      </c>
      <c r="AI15299" t="s">
        <v>14899</v>
      </c>
      <c r="AJ15299" t="s">
        <v>14955</v>
      </c>
      <c r="AK15299" t="s">
        <v>14956</v>
      </c>
      <c r="AL15299" t="s">
        <v>11847</v>
      </c>
      <c r="AM15299" t="s">
        <v>14955</v>
      </c>
    </row>
    <row r="15300" spans="1:39" x14ac:dyDescent="0.3">
      <c r="A15300" t="s">
        <v>328</v>
      </c>
      <c r="B15300" t="s">
        <v>11341</v>
      </c>
      <c r="C15300" t="s">
        <v>27</v>
      </c>
      <c r="D15300" t="s">
        <v>9461</v>
      </c>
      <c r="E15300" t="s">
        <v>1929</v>
      </c>
      <c r="F15300" t="s">
        <v>1930</v>
      </c>
      <c r="G15300" t="s">
        <v>40</v>
      </c>
      <c r="H15300" s="1">
        <v>46402</v>
      </c>
      <c r="J15300" t="s">
        <v>11342</v>
      </c>
      <c r="K15300" t="s">
        <v>11343</v>
      </c>
      <c r="L15300" t="s">
        <v>41</v>
      </c>
      <c r="N15300" t="s">
        <v>42</v>
      </c>
      <c r="P15300" t="s">
        <v>43</v>
      </c>
      <c r="Q15300" t="s">
        <v>43</v>
      </c>
      <c r="R15300" t="s">
        <v>44</v>
      </c>
      <c r="S15300" t="s">
        <v>33</v>
      </c>
      <c r="T15300" t="s">
        <v>34</v>
      </c>
      <c r="U15300" t="s">
        <v>34</v>
      </c>
      <c r="W15300" t="s">
        <v>11288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3</v>
      </c>
      <c r="AG15300" t="s">
        <v>1482</v>
      </c>
      <c r="AH15300" t="s">
        <v>11545</v>
      </c>
      <c r="AI15300" t="s">
        <v>14899</v>
      </c>
      <c r="AJ15300" t="s">
        <v>14955</v>
      </c>
      <c r="AK15300" t="s">
        <v>14956</v>
      </c>
      <c r="AL15300" t="s">
        <v>11847</v>
      </c>
      <c r="AM15300" t="s">
        <v>14955</v>
      </c>
    </row>
    <row r="15301" spans="1:39" x14ac:dyDescent="0.3">
      <c r="A15301" t="s">
        <v>328</v>
      </c>
      <c r="B15301" t="s">
        <v>11341</v>
      </c>
      <c r="C15301" t="s">
        <v>27</v>
      </c>
      <c r="D15301" t="s">
        <v>15813</v>
      </c>
      <c r="E15301" t="s">
        <v>3550</v>
      </c>
      <c r="F15301" t="s">
        <v>3551</v>
      </c>
      <c r="G15301" t="s">
        <v>40</v>
      </c>
      <c r="H15301" s="1">
        <v>46402</v>
      </c>
      <c r="J15301" t="s">
        <v>11342</v>
      </c>
      <c r="K15301" t="s">
        <v>11343</v>
      </c>
      <c r="L15301" t="s">
        <v>41</v>
      </c>
      <c r="N15301" t="s">
        <v>42</v>
      </c>
      <c r="P15301" t="s">
        <v>43</v>
      </c>
      <c r="Q15301" t="s">
        <v>43</v>
      </c>
      <c r="R15301" t="s">
        <v>44</v>
      </c>
      <c r="S15301" t="s">
        <v>33</v>
      </c>
      <c r="T15301" t="s">
        <v>34</v>
      </c>
      <c r="U15301" t="s">
        <v>34</v>
      </c>
      <c r="W15301" t="s">
        <v>11241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3</v>
      </c>
      <c r="AG15301" t="s">
        <v>1482</v>
      </c>
      <c r="AH15301" t="s">
        <v>11545</v>
      </c>
      <c r="AI15301" t="s">
        <v>14899</v>
      </c>
      <c r="AJ15301" t="s">
        <v>14955</v>
      </c>
      <c r="AK15301" t="s">
        <v>14956</v>
      </c>
      <c r="AL15301" t="s">
        <v>11847</v>
      </c>
      <c r="AM15301" t="s">
        <v>14955</v>
      </c>
    </row>
    <row r="15302" spans="1:39" x14ac:dyDescent="0.3">
      <c r="A15302" t="s">
        <v>328</v>
      </c>
      <c r="B15302" t="s">
        <v>11341</v>
      </c>
      <c r="C15302" t="s">
        <v>27</v>
      </c>
      <c r="D15302" t="s">
        <v>9909</v>
      </c>
      <c r="E15302" t="s">
        <v>3556</v>
      </c>
      <c r="F15302" t="s">
        <v>3557</v>
      </c>
      <c r="G15302" t="s">
        <v>40</v>
      </c>
      <c r="H15302" s="1">
        <v>46402</v>
      </c>
      <c r="J15302" t="s">
        <v>11342</v>
      </c>
      <c r="K15302" t="s">
        <v>11343</v>
      </c>
      <c r="L15302" t="s">
        <v>41</v>
      </c>
      <c r="N15302" t="s">
        <v>42</v>
      </c>
      <c r="P15302" t="s">
        <v>43</v>
      </c>
      <c r="Q15302" t="s">
        <v>43</v>
      </c>
      <c r="R15302" t="s">
        <v>44</v>
      </c>
      <c r="S15302" t="s">
        <v>33</v>
      </c>
      <c r="T15302" t="s">
        <v>34</v>
      </c>
      <c r="U15302" t="s">
        <v>34</v>
      </c>
      <c r="W15302" t="s">
        <v>11288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3</v>
      </c>
      <c r="AG15302" t="s">
        <v>1482</v>
      </c>
      <c r="AH15302" t="s">
        <v>11545</v>
      </c>
      <c r="AI15302" t="s">
        <v>14899</v>
      </c>
      <c r="AJ15302" t="s">
        <v>14955</v>
      </c>
      <c r="AK15302" t="s">
        <v>14956</v>
      </c>
      <c r="AL15302" t="s">
        <v>11847</v>
      </c>
      <c r="AM15302" t="s">
        <v>14955</v>
      </c>
    </row>
    <row r="15303" spans="1:39" x14ac:dyDescent="0.3">
      <c r="A15303" t="s">
        <v>328</v>
      </c>
      <c r="B15303" t="s">
        <v>11341</v>
      </c>
      <c r="C15303" t="s">
        <v>27</v>
      </c>
      <c r="D15303" t="s">
        <v>9515</v>
      </c>
      <c r="E15303" t="s">
        <v>1944</v>
      </c>
      <c r="F15303" t="s">
        <v>1945</v>
      </c>
      <c r="G15303" t="s">
        <v>40</v>
      </c>
      <c r="H15303" s="1">
        <v>46402</v>
      </c>
      <c r="J15303" t="s">
        <v>11342</v>
      </c>
      <c r="K15303" t="s">
        <v>11343</v>
      </c>
      <c r="L15303" t="s">
        <v>41</v>
      </c>
      <c r="N15303" t="s">
        <v>42</v>
      </c>
      <c r="P15303" t="s">
        <v>43</v>
      </c>
      <c r="Q15303" t="s">
        <v>43</v>
      </c>
      <c r="R15303" t="s">
        <v>44</v>
      </c>
      <c r="S15303" t="s">
        <v>33</v>
      </c>
      <c r="T15303" t="s">
        <v>34</v>
      </c>
      <c r="U15303" t="s">
        <v>34</v>
      </c>
      <c r="W15303" t="s">
        <v>11195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3</v>
      </c>
      <c r="AG15303" t="s">
        <v>1482</v>
      </c>
      <c r="AH15303" t="s">
        <v>11545</v>
      </c>
      <c r="AI15303" t="s">
        <v>14899</v>
      </c>
      <c r="AJ15303" t="s">
        <v>14955</v>
      </c>
      <c r="AK15303" t="s">
        <v>14956</v>
      </c>
      <c r="AL15303" t="s">
        <v>11847</v>
      </c>
      <c r="AM15303" t="s">
        <v>14955</v>
      </c>
    </row>
    <row r="15304" spans="1:39" x14ac:dyDescent="0.3">
      <c r="A15304" t="s">
        <v>328</v>
      </c>
      <c r="B15304" t="s">
        <v>11341</v>
      </c>
      <c r="C15304" t="s">
        <v>27</v>
      </c>
      <c r="D15304" t="s">
        <v>9910</v>
      </c>
      <c r="E15304" t="s">
        <v>3566</v>
      </c>
      <c r="F15304" t="s">
        <v>3567</v>
      </c>
      <c r="G15304" t="s">
        <v>40</v>
      </c>
      <c r="H15304" s="1">
        <v>46402</v>
      </c>
      <c r="J15304" t="s">
        <v>11342</v>
      </c>
      <c r="K15304" t="s">
        <v>11343</v>
      </c>
      <c r="L15304" t="s">
        <v>41</v>
      </c>
      <c r="N15304" t="s">
        <v>42</v>
      </c>
      <c r="P15304" t="s">
        <v>43</v>
      </c>
      <c r="Q15304" t="s">
        <v>43</v>
      </c>
      <c r="R15304" t="s">
        <v>44</v>
      </c>
      <c r="S15304" t="s">
        <v>33</v>
      </c>
      <c r="T15304" t="s">
        <v>34</v>
      </c>
      <c r="U15304" t="s">
        <v>34</v>
      </c>
      <c r="W15304" t="s">
        <v>11288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3</v>
      </c>
      <c r="AG15304" t="s">
        <v>1482</v>
      </c>
      <c r="AH15304" t="s">
        <v>11545</v>
      </c>
      <c r="AI15304" t="s">
        <v>14899</v>
      </c>
      <c r="AJ15304" t="s">
        <v>14955</v>
      </c>
      <c r="AK15304" t="s">
        <v>14956</v>
      </c>
      <c r="AL15304" t="s">
        <v>11847</v>
      </c>
      <c r="AM15304" t="s">
        <v>14955</v>
      </c>
    </row>
    <row r="15305" spans="1:39" x14ac:dyDescent="0.3">
      <c r="A15305" t="s">
        <v>328</v>
      </c>
      <c r="B15305" t="s">
        <v>11341</v>
      </c>
      <c r="C15305" t="s">
        <v>27</v>
      </c>
      <c r="D15305" t="s">
        <v>10355</v>
      </c>
      <c r="E15305" t="s">
        <v>3572</v>
      </c>
      <c r="F15305" t="s">
        <v>3573</v>
      </c>
      <c r="G15305" t="s">
        <v>40</v>
      </c>
      <c r="H15305" s="1">
        <v>46402</v>
      </c>
      <c r="J15305" t="s">
        <v>11342</v>
      </c>
      <c r="K15305" t="s">
        <v>11343</v>
      </c>
      <c r="L15305" t="s">
        <v>41</v>
      </c>
      <c r="N15305" t="s">
        <v>42</v>
      </c>
      <c r="P15305" t="s">
        <v>43</v>
      </c>
      <c r="Q15305" t="s">
        <v>43</v>
      </c>
      <c r="R15305" t="s">
        <v>44</v>
      </c>
      <c r="S15305" t="s">
        <v>33</v>
      </c>
      <c r="T15305" t="s">
        <v>34</v>
      </c>
      <c r="U15305" t="s">
        <v>34</v>
      </c>
      <c r="W15305" t="s">
        <v>11288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3</v>
      </c>
      <c r="AG15305" t="s">
        <v>1482</v>
      </c>
      <c r="AH15305" t="s">
        <v>11545</v>
      </c>
      <c r="AI15305" t="s">
        <v>14899</v>
      </c>
      <c r="AJ15305" t="s">
        <v>14955</v>
      </c>
      <c r="AK15305" t="s">
        <v>14956</v>
      </c>
      <c r="AL15305" t="s">
        <v>11847</v>
      </c>
      <c r="AM15305" t="s">
        <v>14955</v>
      </c>
    </row>
    <row r="15306" spans="1:39" x14ac:dyDescent="0.3">
      <c r="A15306" t="s">
        <v>328</v>
      </c>
      <c r="B15306" t="s">
        <v>11341</v>
      </c>
      <c r="C15306" t="s">
        <v>27</v>
      </c>
      <c r="D15306" t="s">
        <v>7830</v>
      </c>
      <c r="E15306" t="s">
        <v>3591</v>
      </c>
      <c r="F15306" t="s">
        <v>915</v>
      </c>
      <c r="G15306" t="s">
        <v>40</v>
      </c>
      <c r="H15306" s="1">
        <v>46402</v>
      </c>
      <c r="J15306" t="s">
        <v>11342</v>
      </c>
      <c r="K15306" t="s">
        <v>11343</v>
      </c>
      <c r="L15306" t="s">
        <v>41</v>
      </c>
      <c r="N15306" t="s">
        <v>42</v>
      </c>
      <c r="P15306" t="s">
        <v>43</v>
      </c>
      <c r="Q15306" t="s">
        <v>43</v>
      </c>
      <c r="R15306" t="s">
        <v>44</v>
      </c>
      <c r="S15306" t="s">
        <v>33</v>
      </c>
      <c r="T15306" t="s">
        <v>34</v>
      </c>
      <c r="U15306" t="s">
        <v>34</v>
      </c>
      <c r="W15306" t="s">
        <v>11288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3</v>
      </c>
      <c r="AG15306" t="s">
        <v>1482</v>
      </c>
      <c r="AH15306" t="s">
        <v>11545</v>
      </c>
      <c r="AI15306" t="s">
        <v>14899</v>
      </c>
      <c r="AJ15306" t="s">
        <v>14955</v>
      </c>
      <c r="AK15306" t="s">
        <v>14956</v>
      </c>
      <c r="AL15306" t="s">
        <v>11847</v>
      </c>
      <c r="AM15306" t="s">
        <v>14955</v>
      </c>
    </row>
    <row r="15307" spans="1:39" x14ac:dyDescent="0.3">
      <c r="A15307" t="s">
        <v>328</v>
      </c>
      <c r="B15307" t="s">
        <v>11341</v>
      </c>
      <c r="C15307" t="s">
        <v>27</v>
      </c>
      <c r="D15307" t="s">
        <v>9912</v>
      </c>
      <c r="E15307" t="s">
        <v>3597</v>
      </c>
      <c r="F15307" t="s">
        <v>3598</v>
      </c>
      <c r="G15307" t="s">
        <v>40</v>
      </c>
      <c r="H15307" s="1">
        <v>46402</v>
      </c>
      <c r="J15307" t="s">
        <v>11342</v>
      </c>
      <c r="K15307" t="s">
        <v>11343</v>
      </c>
      <c r="L15307" t="s">
        <v>41</v>
      </c>
      <c r="N15307" t="s">
        <v>42</v>
      </c>
      <c r="P15307" t="s">
        <v>43</v>
      </c>
      <c r="Q15307" t="s">
        <v>43</v>
      </c>
      <c r="R15307" t="s">
        <v>44</v>
      </c>
      <c r="S15307" t="s">
        <v>33</v>
      </c>
      <c r="T15307" t="s">
        <v>34</v>
      </c>
      <c r="U15307" t="s">
        <v>34</v>
      </c>
      <c r="W15307" t="s">
        <v>11288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3</v>
      </c>
      <c r="AG15307" t="s">
        <v>1482</v>
      </c>
      <c r="AH15307" t="s">
        <v>11545</v>
      </c>
      <c r="AI15307" t="s">
        <v>14899</v>
      </c>
      <c r="AJ15307" t="s">
        <v>14955</v>
      </c>
      <c r="AK15307" t="s">
        <v>14956</v>
      </c>
      <c r="AL15307" t="s">
        <v>11847</v>
      </c>
      <c r="AM15307" t="s">
        <v>14955</v>
      </c>
    </row>
    <row r="15308" spans="1:39" x14ac:dyDescent="0.3">
      <c r="A15308" t="s">
        <v>328</v>
      </c>
      <c r="B15308" t="s">
        <v>11341</v>
      </c>
      <c r="C15308" t="s">
        <v>27</v>
      </c>
      <c r="D15308" t="s">
        <v>9572</v>
      </c>
      <c r="E15308" t="s">
        <v>3599</v>
      </c>
      <c r="F15308" t="s">
        <v>3600</v>
      </c>
      <c r="G15308" t="s">
        <v>40</v>
      </c>
      <c r="H15308" s="1">
        <v>46402</v>
      </c>
      <c r="J15308" t="s">
        <v>11342</v>
      </c>
      <c r="K15308" t="s">
        <v>11343</v>
      </c>
      <c r="L15308" t="s">
        <v>41</v>
      </c>
      <c r="N15308" t="s">
        <v>42</v>
      </c>
      <c r="P15308" t="s">
        <v>43</v>
      </c>
      <c r="Q15308" t="s">
        <v>43</v>
      </c>
      <c r="R15308" t="s">
        <v>44</v>
      </c>
      <c r="S15308" t="s">
        <v>33</v>
      </c>
      <c r="T15308" t="s">
        <v>34</v>
      </c>
      <c r="U15308" t="s">
        <v>34</v>
      </c>
      <c r="W15308" t="s">
        <v>11288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3</v>
      </c>
      <c r="AG15308" t="s">
        <v>1482</v>
      </c>
      <c r="AH15308" t="s">
        <v>11545</v>
      </c>
      <c r="AI15308" t="s">
        <v>14899</v>
      </c>
      <c r="AJ15308" t="s">
        <v>14955</v>
      </c>
      <c r="AK15308" t="s">
        <v>14956</v>
      </c>
      <c r="AL15308" t="s">
        <v>11847</v>
      </c>
      <c r="AM15308" t="s">
        <v>14955</v>
      </c>
    </row>
    <row r="15309" spans="1:39" x14ac:dyDescent="0.3">
      <c r="A15309" t="s">
        <v>328</v>
      </c>
      <c r="B15309" t="s">
        <v>11341</v>
      </c>
      <c r="C15309" t="s">
        <v>27</v>
      </c>
      <c r="D15309" t="s">
        <v>10272</v>
      </c>
      <c r="E15309" t="s">
        <v>3592</v>
      </c>
      <c r="F15309" t="s">
        <v>3593</v>
      </c>
      <c r="G15309" t="s">
        <v>40</v>
      </c>
      <c r="H15309" s="1">
        <v>46402</v>
      </c>
      <c r="J15309" t="s">
        <v>11342</v>
      </c>
      <c r="K15309" t="s">
        <v>11343</v>
      </c>
      <c r="L15309" t="s">
        <v>41</v>
      </c>
      <c r="N15309" t="s">
        <v>42</v>
      </c>
      <c r="P15309" t="s">
        <v>43</v>
      </c>
      <c r="Q15309" t="s">
        <v>43</v>
      </c>
      <c r="R15309" t="s">
        <v>44</v>
      </c>
      <c r="S15309" t="s">
        <v>33</v>
      </c>
      <c r="T15309" t="s">
        <v>34</v>
      </c>
      <c r="U15309" t="s">
        <v>34</v>
      </c>
      <c r="W15309" t="s">
        <v>11288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3</v>
      </c>
      <c r="AG15309" t="s">
        <v>1482</v>
      </c>
      <c r="AH15309" t="s">
        <v>11545</v>
      </c>
      <c r="AI15309" t="s">
        <v>14899</v>
      </c>
      <c r="AJ15309" t="s">
        <v>14955</v>
      </c>
      <c r="AK15309" t="s">
        <v>14956</v>
      </c>
      <c r="AL15309" t="s">
        <v>11847</v>
      </c>
      <c r="AM15309" t="s">
        <v>14955</v>
      </c>
    </row>
    <row r="15310" spans="1:39" x14ac:dyDescent="0.3">
      <c r="A15310" t="s">
        <v>328</v>
      </c>
      <c r="B15310" t="s">
        <v>11341</v>
      </c>
      <c r="C15310" t="s">
        <v>27</v>
      </c>
      <c r="D15310" t="s">
        <v>8462</v>
      </c>
      <c r="E15310" t="s">
        <v>3145</v>
      </c>
      <c r="F15310" t="s">
        <v>3146</v>
      </c>
      <c r="G15310" t="s">
        <v>40</v>
      </c>
      <c r="H15310" s="1">
        <v>46406</v>
      </c>
      <c r="J15310" t="s">
        <v>11342</v>
      </c>
      <c r="K15310" t="s">
        <v>11343</v>
      </c>
      <c r="L15310" t="s">
        <v>41</v>
      </c>
      <c r="N15310" t="s">
        <v>42</v>
      </c>
      <c r="P15310" t="s">
        <v>43</v>
      </c>
      <c r="Q15310" t="s">
        <v>43</v>
      </c>
      <c r="R15310" t="s">
        <v>44</v>
      </c>
      <c r="S15310" t="s">
        <v>33</v>
      </c>
      <c r="T15310" t="s">
        <v>34</v>
      </c>
      <c r="U15310" t="s">
        <v>34</v>
      </c>
      <c r="W15310" t="s">
        <v>19385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4</v>
      </c>
      <c r="AG15310" t="s">
        <v>1482</v>
      </c>
      <c r="AH15310" t="s">
        <v>11545</v>
      </c>
      <c r="AI15310" t="s">
        <v>14904</v>
      </c>
      <c r="AJ15310" t="s">
        <v>14955</v>
      </c>
      <c r="AK15310" t="s">
        <v>14956</v>
      </c>
      <c r="AL15310" t="s">
        <v>11847</v>
      </c>
      <c r="AM15310" t="s">
        <v>14955</v>
      </c>
    </row>
    <row r="15311" spans="1:39" x14ac:dyDescent="0.3">
      <c r="A15311" t="s">
        <v>328</v>
      </c>
      <c r="B15311" t="s">
        <v>11341</v>
      </c>
      <c r="C15311" t="s">
        <v>27</v>
      </c>
      <c r="D15311" t="s">
        <v>15091</v>
      </c>
      <c r="E15311" t="s">
        <v>19950</v>
      </c>
      <c r="F15311" t="s">
        <v>19951</v>
      </c>
      <c r="G15311" t="s">
        <v>40</v>
      </c>
      <c r="H15311" s="1">
        <v>46412</v>
      </c>
      <c r="J15311" t="s">
        <v>11342</v>
      </c>
      <c r="K15311" t="s">
        <v>11343</v>
      </c>
      <c r="L15311" t="s">
        <v>41</v>
      </c>
      <c r="N15311" t="s">
        <v>42</v>
      </c>
      <c r="P15311" t="s">
        <v>43</v>
      </c>
      <c r="Q15311" t="s">
        <v>43</v>
      </c>
      <c r="R15311" t="s">
        <v>44</v>
      </c>
      <c r="S15311" t="s">
        <v>33</v>
      </c>
      <c r="T15311" t="s">
        <v>34</v>
      </c>
      <c r="U15311" t="s">
        <v>34</v>
      </c>
      <c r="W15311" t="s">
        <v>11191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5</v>
      </c>
      <c r="AG15311" t="s">
        <v>1482</v>
      </c>
      <c r="AH15311" t="s">
        <v>11545</v>
      </c>
      <c r="AI15311" t="s">
        <v>14902</v>
      </c>
      <c r="AJ15311" t="s">
        <v>14955</v>
      </c>
      <c r="AK15311" t="s">
        <v>14956</v>
      </c>
      <c r="AL15311" t="s">
        <v>11847</v>
      </c>
      <c r="AM15311" t="s">
        <v>14955</v>
      </c>
    </row>
    <row r="15312" spans="1:39" x14ac:dyDescent="0.3">
      <c r="A15312" t="s">
        <v>328</v>
      </c>
      <c r="B15312" t="s">
        <v>11341</v>
      </c>
      <c r="C15312" t="s">
        <v>27</v>
      </c>
      <c r="D15312" t="s">
        <v>5956</v>
      </c>
      <c r="E15312" t="s">
        <v>1064</v>
      </c>
      <c r="F15312" t="s">
        <v>1065</v>
      </c>
      <c r="G15312" t="s">
        <v>40</v>
      </c>
      <c r="H15312" s="1">
        <v>46412</v>
      </c>
      <c r="J15312" t="s">
        <v>11342</v>
      </c>
      <c r="K15312" t="s">
        <v>11343</v>
      </c>
      <c r="L15312" t="s">
        <v>41</v>
      </c>
      <c r="N15312" t="s">
        <v>42</v>
      </c>
      <c r="P15312" t="s">
        <v>43</v>
      </c>
      <c r="Q15312" t="s">
        <v>43</v>
      </c>
      <c r="R15312" t="s">
        <v>44</v>
      </c>
      <c r="S15312" t="s">
        <v>33</v>
      </c>
      <c r="T15312" t="s">
        <v>34</v>
      </c>
      <c r="U15312" t="s">
        <v>34</v>
      </c>
      <c r="W15312" t="s">
        <v>11295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5</v>
      </c>
      <c r="AG15312" t="s">
        <v>1482</v>
      </c>
      <c r="AH15312" t="s">
        <v>11545</v>
      </c>
      <c r="AI15312" t="s">
        <v>14902</v>
      </c>
      <c r="AJ15312" t="s">
        <v>14955</v>
      </c>
      <c r="AK15312" t="s">
        <v>14956</v>
      </c>
      <c r="AL15312" t="s">
        <v>11847</v>
      </c>
      <c r="AM15312" t="s">
        <v>14955</v>
      </c>
    </row>
    <row r="15313" spans="1:39" x14ac:dyDescent="0.3">
      <c r="A15313" t="s">
        <v>328</v>
      </c>
      <c r="B15313" t="s">
        <v>11341</v>
      </c>
      <c r="C15313" t="s">
        <v>27</v>
      </c>
      <c r="D15313" t="s">
        <v>5958</v>
      </c>
      <c r="E15313" t="s">
        <v>3342</v>
      </c>
      <c r="F15313" t="s">
        <v>2626</v>
      </c>
      <c r="G15313" t="s">
        <v>40</v>
      </c>
      <c r="H15313" s="1">
        <v>46412</v>
      </c>
      <c r="J15313" t="s">
        <v>11342</v>
      </c>
      <c r="K15313" t="s">
        <v>11343</v>
      </c>
      <c r="L15313" t="s">
        <v>41</v>
      </c>
      <c r="N15313" t="s">
        <v>42</v>
      </c>
      <c r="P15313" t="s">
        <v>43</v>
      </c>
      <c r="Q15313" t="s">
        <v>43</v>
      </c>
      <c r="R15313" t="s">
        <v>44</v>
      </c>
      <c r="S15313" t="s">
        <v>33</v>
      </c>
      <c r="T15313" t="s">
        <v>34</v>
      </c>
      <c r="U15313" t="s">
        <v>34</v>
      </c>
      <c r="W15313" t="s">
        <v>19391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5</v>
      </c>
      <c r="AG15313" t="s">
        <v>1482</v>
      </c>
      <c r="AH15313" t="s">
        <v>11545</v>
      </c>
      <c r="AI15313" t="s">
        <v>14902</v>
      </c>
      <c r="AJ15313" t="s">
        <v>14955</v>
      </c>
      <c r="AK15313" t="s">
        <v>14956</v>
      </c>
      <c r="AL15313" t="s">
        <v>11847</v>
      </c>
      <c r="AM15313" t="s">
        <v>14955</v>
      </c>
    </row>
    <row r="15314" spans="1:39" x14ac:dyDescent="0.3">
      <c r="A15314" t="s">
        <v>328</v>
      </c>
      <c r="B15314" t="s">
        <v>11341</v>
      </c>
      <c r="C15314" t="s">
        <v>27</v>
      </c>
      <c r="D15314" t="s">
        <v>20650</v>
      </c>
      <c r="E15314" t="s">
        <v>20139</v>
      </c>
      <c r="F15314" t="s">
        <v>20140</v>
      </c>
      <c r="G15314" t="s">
        <v>40</v>
      </c>
      <c r="H15314" s="1">
        <v>46412</v>
      </c>
      <c r="J15314" t="s">
        <v>11342</v>
      </c>
      <c r="K15314" t="s">
        <v>11343</v>
      </c>
      <c r="L15314" t="s">
        <v>41</v>
      </c>
      <c r="N15314" t="s">
        <v>42</v>
      </c>
      <c r="P15314" t="s">
        <v>43</v>
      </c>
      <c r="Q15314" t="s">
        <v>43</v>
      </c>
      <c r="R15314" t="s">
        <v>44</v>
      </c>
      <c r="S15314" t="s">
        <v>33</v>
      </c>
      <c r="T15314" t="s">
        <v>34</v>
      </c>
      <c r="U15314" t="s">
        <v>34</v>
      </c>
      <c r="W15314" t="s">
        <v>11191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5</v>
      </c>
      <c r="AG15314" t="s">
        <v>1482</v>
      </c>
      <c r="AH15314" t="s">
        <v>11545</v>
      </c>
      <c r="AI15314" t="s">
        <v>14902</v>
      </c>
      <c r="AJ15314" t="s">
        <v>14955</v>
      </c>
      <c r="AK15314" t="s">
        <v>14956</v>
      </c>
      <c r="AL15314" t="s">
        <v>11847</v>
      </c>
      <c r="AM15314" t="s">
        <v>14955</v>
      </c>
    </row>
    <row r="15315" spans="1:39" x14ac:dyDescent="0.3">
      <c r="A15315" t="s">
        <v>328</v>
      </c>
      <c r="B15315" t="s">
        <v>11341</v>
      </c>
      <c r="C15315" t="s">
        <v>27</v>
      </c>
      <c r="D15315" t="s">
        <v>20651</v>
      </c>
      <c r="E15315" t="s">
        <v>3333</v>
      </c>
      <c r="F15315" t="s">
        <v>3334</v>
      </c>
      <c r="G15315" t="s">
        <v>40</v>
      </c>
      <c r="H15315" s="1">
        <v>46412</v>
      </c>
      <c r="J15315" t="s">
        <v>11342</v>
      </c>
      <c r="K15315" t="s">
        <v>11343</v>
      </c>
      <c r="L15315" t="s">
        <v>41</v>
      </c>
      <c r="N15315" t="s">
        <v>42</v>
      </c>
      <c r="P15315" t="s">
        <v>43</v>
      </c>
      <c r="Q15315" t="s">
        <v>43</v>
      </c>
      <c r="R15315" t="s">
        <v>44</v>
      </c>
      <c r="S15315" t="s">
        <v>33</v>
      </c>
      <c r="T15315" t="s">
        <v>34</v>
      </c>
      <c r="U15315" t="s">
        <v>34</v>
      </c>
      <c r="W15315" t="s">
        <v>19441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5</v>
      </c>
      <c r="AG15315" t="s">
        <v>1482</v>
      </c>
      <c r="AH15315" t="s">
        <v>11545</v>
      </c>
      <c r="AI15315" t="s">
        <v>14902</v>
      </c>
      <c r="AJ15315" t="s">
        <v>14955</v>
      </c>
      <c r="AK15315" t="s">
        <v>14956</v>
      </c>
      <c r="AL15315" t="s">
        <v>11847</v>
      </c>
      <c r="AM15315" t="s">
        <v>14955</v>
      </c>
    </row>
    <row r="15316" spans="1:39" x14ac:dyDescent="0.3">
      <c r="A15316" t="s">
        <v>328</v>
      </c>
      <c r="B15316" t="s">
        <v>11341</v>
      </c>
      <c r="C15316" t="s">
        <v>27</v>
      </c>
      <c r="D15316" t="s">
        <v>8207</v>
      </c>
      <c r="E15316" t="s">
        <v>1031</v>
      </c>
      <c r="F15316" t="s">
        <v>602</v>
      </c>
      <c r="G15316" t="s">
        <v>40</v>
      </c>
      <c r="H15316" s="1">
        <v>46415</v>
      </c>
      <c r="J15316" t="s">
        <v>11342</v>
      </c>
      <c r="K15316" t="s">
        <v>11343</v>
      </c>
      <c r="L15316" t="s">
        <v>41</v>
      </c>
      <c r="N15316" t="s">
        <v>42</v>
      </c>
      <c r="P15316" t="s">
        <v>43</v>
      </c>
      <c r="Q15316" t="s">
        <v>43</v>
      </c>
      <c r="R15316" t="s">
        <v>44</v>
      </c>
      <c r="S15316" t="s">
        <v>33</v>
      </c>
      <c r="T15316" t="s">
        <v>34</v>
      </c>
      <c r="U15316" t="s">
        <v>34</v>
      </c>
      <c r="W15316" t="s">
        <v>19386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5</v>
      </c>
      <c r="AG15316" t="s">
        <v>1482</v>
      </c>
      <c r="AH15316" t="s">
        <v>11545</v>
      </c>
      <c r="AI15316" t="s">
        <v>14902</v>
      </c>
      <c r="AJ15316" t="s">
        <v>14955</v>
      </c>
      <c r="AK15316" t="s">
        <v>14956</v>
      </c>
      <c r="AL15316" t="s">
        <v>11847</v>
      </c>
      <c r="AM15316" t="s">
        <v>14955</v>
      </c>
    </row>
    <row r="15317" spans="1:39" x14ac:dyDescent="0.3">
      <c r="A15317" t="s">
        <v>328</v>
      </c>
      <c r="B15317" t="s">
        <v>11341</v>
      </c>
      <c r="C15317" t="s">
        <v>27</v>
      </c>
      <c r="D15317" t="s">
        <v>8463</v>
      </c>
      <c r="E15317" t="s">
        <v>3648</v>
      </c>
      <c r="F15317" t="s">
        <v>3253</v>
      </c>
      <c r="G15317" t="s">
        <v>40</v>
      </c>
      <c r="H15317" s="1">
        <v>46415</v>
      </c>
      <c r="J15317" t="s">
        <v>11342</v>
      </c>
      <c r="K15317" t="s">
        <v>11343</v>
      </c>
      <c r="L15317" t="s">
        <v>41</v>
      </c>
      <c r="N15317" t="s">
        <v>42</v>
      </c>
      <c r="P15317" t="s">
        <v>43</v>
      </c>
      <c r="Q15317" t="s">
        <v>43</v>
      </c>
      <c r="R15317" t="s">
        <v>44</v>
      </c>
      <c r="S15317" t="s">
        <v>33</v>
      </c>
      <c r="T15317" t="s">
        <v>34</v>
      </c>
      <c r="U15317" t="s">
        <v>34</v>
      </c>
      <c r="W15317" t="s">
        <v>19393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5</v>
      </c>
      <c r="AG15317" t="s">
        <v>1482</v>
      </c>
      <c r="AH15317" t="s">
        <v>11545</v>
      </c>
      <c r="AI15317" t="s">
        <v>14902</v>
      </c>
      <c r="AJ15317" t="s">
        <v>14955</v>
      </c>
      <c r="AK15317" t="s">
        <v>14956</v>
      </c>
      <c r="AL15317" t="s">
        <v>11847</v>
      </c>
      <c r="AM15317" t="s">
        <v>14955</v>
      </c>
    </row>
    <row r="15318" spans="1:39" x14ac:dyDescent="0.3">
      <c r="A15318" t="s">
        <v>328</v>
      </c>
      <c r="B15318" t="s">
        <v>11341</v>
      </c>
      <c r="C15318" t="s">
        <v>27</v>
      </c>
      <c r="D15318" t="s">
        <v>8460</v>
      </c>
      <c r="E15318" t="s">
        <v>1085</v>
      </c>
      <c r="F15318" t="s">
        <v>1086</v>
      </c>
      <c r="G15318" t="s">
        <v>40</v>
      </c>
      <c r="H15318" s="1">
        <v>46415</v>
      </c>
      <c r="J15318" t="s">
        <v>11342</v>
      </c>
      <c r="K15318" t="s">
        <v>11343</v>
      </c>
      <c r="L15318" t="s">
        <v>41</v>
      </c>
      <c r="N15318" t="s">
        <v>42</v>
      </c>
      <c r="P15318" t="s">
        <v>43</v>
      </c>
      <c r="Q15318" t="s">
        <v>43</v>
      </c>
      <c r="R15318" t="s">
        <v>44</v>
      </c>
      <c r="S15318" t="s">
        <v>33</v>
      </c>
      <c r="T15318" t="s">
        <v>34</v>
      </c>
      <c r="U15318" t="s">
        <v>34</v>
      </c>
      <c r="W15318" t="s">
        <v>19393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5</v>
      </c>
      <c r="AG15318" t="s">
        <v>1482</v>
      </c>
      <c r="AH15318" t="s">
        <v>11545</v>
      </c>
      <c r="AI15318" t="s">
        <v>14902</v>
      </c>
      <c r="AJ15318" t="s">
        <v>14955</v>
      </c>
      <c r="AK15318" t="s">
        <v>14956</v>
      </c>
      <c r="AL15318" t="s">
        <v>11847</v>
      </c>
      <c r="AM15318" t="s">
        <v>14955</v>
      </c>
    </row>
    <row r="15319" spans="1:39" x14ac:dyDescent="0.3">
      <c r="A15319" t="s">
        <v>328</v>
      </c>
      <c r="B15319" t="s">
        <v>11341</v>
      </c>
      <c r="C15319" t="s">
        <v>27</v>
      </c>
      <c r="D15319" t="s">
        <v>8466</v>
      </c>
      <c r="E15319" t="s">
        <v>3252</v>
      </c>
      <c r="F15319" t="s">
        <v>3253</v>
      </c>
      <c r="G15319" t="s">
        <v>40</v>
      </c>
      <c r="H15319" s="1">
        <v>46415</v>
      </c>
      <c r="J15319" t="s">
        <v>11342</v>
      </c>
      <c r="K15319" t="s">
        <v>11343</v>
      </c>
      <c r="L15319" t="s">
        <v>41</v>
      </c>
      <c r="N15319" t="s">
        <v>42</v>
      </c>
      <c r="P15319" t="s">
        <v>43</v>
      </c>
      <c r="Q15319" t="s">
        <v>43</v>
      </c>
      <c r="R15319" t="s">
        <v>44</v>
      </c>
      <c r="S15319" t="s">
        <v>33</v>
      </c>
      <c r="T15319" t="s">
        <v>34</v>
      </c>
      <c r="U15319" t="s">
        <v>34</v>
      </c>
      <c r="W15319" t="s">
        <v>19393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5</v>
      </c>
      <c r="AG15319" t="s">
        <v>1482</v>
      </c>
      <c r="AH15319" t="s">
        <v>11545</v>
      </c>
      <c r="AI15319" t="s">
        <v>14902</v>
      </c>
      <c r="AJ15319" t="s">
        <v>14955</v>
      </c>
      <c r="AK15319" t="s">
        <v>14956</v>
      </c>
      <c r="AL15319" t="s">
        <v>11847</v>
      </c>
      <c r="AM15319" t="s">
        <v>14955</v>
      </c>
    </row>
    <row r="15320" spans="1:39" x14ac:dyDescent="0.3">
      <c r="A15320" t="s">
        <v>328</v>
      </c>
      <c r="B15320" t="s">
        <v>11341</v>
      </c>
      <c r="C15320" t="s">
        <v>27</v>
      </c>
      <c r="D15320" t="s">
        <v>6970</v>
      </c>
      <c r="E15320" t="s">
        <v>3266</v>
      </c>
      <c r="F15320" t="s">
        <v>3267</v>
      </c>
      <c r="G15320" t="s">
        <v>40</v>
      </c>
      <c r="H15320" s="1">
        <v>46440</v>
      </c>
      <c r="J15320" t="s">
        <v>11342</v>
      </c>
      <c r="K15320" t="s">
        <v>11343</v>
      </c>
      <c r="L15320" t="s">
        <v>41</v>
      </c>
      <c r="N15320" t="s">
        <v>42</v>
      </c>
      <c r="P15320" t="s">
        <v>43</v>
      </c>
      <c r="Q15320" t="s">
        <v>43</v>
      </c>
      <c r="R15320" t="s">
        <v>44</v>
      </c>
      <c r="S15320" t="s">
        <v>33</v>
      </c>
      <c r="T15320" t="s">
        <v>34</v>
      </c>
      <c r="U15320" t="s">
        <v>34</v>
      </c>
      <c r="W15320" t="s">
        <v>11295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9</v>
      </c>
      <c r="AG15320" t="s">
        <v>1482</v>
      </c>
      <c r="AH15320" t="s">
        <v>11545</v>
      </c>
      <c r="AI15320" t="s">
        <v>14929</v>
      </c>
      <c r="AJ15320" t="s">
        <v>14957</v>
      </c>
      <c r="AK15320" t="s">
        <v>14958</v>
      </c>
      <c r="AL15320" t="s">
        <v>11847</v>
      </c>
      <c r="AM15320" t="s">
        <v>14957</v>
      </c>
    </row>
    <row r="15321" spans="1:39" x14ac:dyDescent="0.3">
      <c r="A15321" t="s">
        <v>328</v>
      </c>
      <c r="B15321" t="s">
        <v>11341</v>
      </c>
      <c r="C15321" t="s">
        <v>27</v>
      </c>
      <c r="D15321" t="s">
        <v>5599</v>
      </c>
      <c r="E15321" t="s">
        <v>2784</v>
      </c>
      <c r="F15321" t="s">
        <v>2785</v>
      </c>
      <c r="G15321" t="s">
        <v>40</v>
      </c>
      <c r="H15321" s="1">
        <v>46440</v>
      </c>
      <c r="J15321" t="s">
        <v>11342</v>
      </c>
      <c r="K15321" t="s">
        <v>11343</v>
      </c>
      <c r="L15321" t="s">
        <v>41</v>
      </c>
      <c r="N15321" t="s">
        <v>42</v>
      </c>
      <c r="P15321" t="s">
        <v>43</v>
      </c>
      <c r="Q15321" t="s">
        <v>43</v>
      </c>
      <c r="R15321" t="s">
        <v>44</v>
      </c>
      <c r="S15321" t="s">
        <v>33</v>
      </c>
      <c r="T15321" t="s">
        <v>34</v>
      </c>
      <c r="U15321" t="s">
        <v>34</v>
      </c>
      <c r="W15321" t="s">
        <v>19332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9</v>
      </c>
      <c r="AG15321" t="s">
        <v>1482</v>
      </c>
      <c r="AH15321" t="s">
        <v>11545</v>
      </c>
      <c r="AI15321" t="s">
        <v>14929</v>
      </c>
      <c r="AJ15321" t="s">
        <v>14957</v>
      </c>
      <c r="AK15321" t="s">
        <v>14958</v>
      </c>
      <c r="AL15321" t="s">
        <v>11847</v>
      </c>
      <c r="AM15321" t="s">
        <v>14957</v>
      </c>
    </row>
    <row r="15322" spans="1:39" x14ac:dyDescent="0.3">
      <c r="A15322" t="s">
        <v>328</v>
      </c>
      <c r="B15322" t="s">
        <v>11341</v>
      </c>
      <c r="C15322" t="s">
        <v>27</v>
      </c>
      <c r="D15322" t="s">
        <v>5627</v>
      </c>
      <c r="E15322" t="s">
        <v>3273</v>
      </c>
      <c r="F15322" t="s">
        <v>3274</v>
      </c>
      <c r="G15322" t="s">
        <v>40</v>
      </c>
      <c r="H15322" s="1">
        <v>46440</v>
      </c>
      <c r="J15322" t="s">
        <v>11342</v>
      </c>
      <c r="K15322" t="s">
        <v>11343</v>
      </c>
      <c r="L15322" t="s">
        <v>41</v>
      </c>
      <c r="N15322" t="s">
        <v>42</v>
      </c>
      <c r="P15322" t="s">
        <v>43</v>
      </c>
      <c r="Q15322" t="s">
        <v>43</v>
      </c>
      <c r="R15322" t="s">
        <v>44</v>
      </c>
      <c r="S15322" t="s">
        <v>33</v>
      </c>
      <c r="T15322" t="s">
        <v>34</v>
      </c>
      <c r="U15322" t="s">
        <v>34</v>
      </c>
      <c r="W15322" t="s">
        <v>19376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9</v>
      </c>
      <c r="AG15322" t="s">
        <v>1482</v>
      </c>
      <c r="AH15322" t="s">
        <v>11545</v>
      </c>
      <c r="AI15322" t="s">
        <v>14929</v>
      </c>
      <c r="AJ15322" t="s">
        <v>14957</v>
      </c>
      <c r="AK15322" t="s">
        <v>14958</v>
      </c>
      <c r="AL15322" t="s">
        <v>11847</v>
      </c>
      <c r="AM15322" t="s">
        <v>14957</v>
      </c>
    </row>
    <row r="15323" spans="1:39" x14ac:dyDescent="0.3">
      <c r="A15323" t="s">
        <v>328</v>
      </c>
      <c r="B15323" t="s">
        <v>11341</v>
      </c>
      <c r="C15323" t="s">
        <v>27</v>
      </c>
      <c r="D15323" t="s">
        <v>5628</v>
      </c>
      <c r="E15323" t="s">
        <v>3275</v>
      </c>
      <c r="F15323" t="s">
        <v>3276</v>
      </c>
      <c r="G15323" t="s">
        <v>40</v>
      </c>
      <c r="H15323" s="1">
        <v>46440</v>
      </c>
      <c r="J15323" t="s">
        <v>11342</v>
      </c>
      <c r="K15323" t="s">
        <v>11343</v>
      </c>
      <c r="L15323" t="s">
        <v>41</v>
      </c>
      <c r="N15323" t="s">
        <v>42</v>
      </c>
      <c r="P15323" t="s">
        <v>43</v>
      </c>
      <c r="Q15323" t="s">
        <v>43</v>
      </c>
      <c r="R15323" t="s">
        <v>44</v>
      </c>
      <c r="S15323" t="s">
        <v>33</v>
      </c>
      <c r="T15323" t="s">
        <v>34</v>
      </c>
      <c r="U15323" t="s">
        <v>34</v>
      </c>
      <c r="W15323" t="s">
        <v>19376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9</v>
      </c>
      <c r="AG15323" t="s">
        <v>1482</v>
      </c>
      <c r="AH15323" t="s">
        <v>11545</v>
      </c>
      <c r="AI15323" t="s">
        <v>14929</v>
      </c>
      <c r="AJ15323" t="s">
        <v>14957</v>
      </c>
      <c r="AK15323" t="s">
        <v>14958</v>
      </c>
      <c r="AL15323" t="s">
        <v>11847</v>
      </c>
      <c r="AM15323" t="s">
        <v>14957</v>
      </c>
    </row>
    <row r="15324" spans="1:39" x14ac:dyDescent="0.3">
      <c r="A15324" t="s">
        <v>328</v>
      </c>
      <c r="B15324" t="s">
        <v>11341</v>
      </c>
      <c r="C15324" t="s">
        <v>27</v>
      </c>
      <c r="D15324" t="s">
        <v>5750</v>
      </c>
      <c r="E15324" t="s">
        <v>2806</v>
      </c>
      <c r="F15324" t="s">
        <v>2807</v>
      </c>
      <c r="G15324" t="s">
        <v>40</v>
      </c>
      <c r="H15324" s="1">
        <v>46440</v>
      </c>
      <c r="J15324" t="s">
        <v>11342</v>
      </c>
      <c r="K15324" t="s">
        <v>11343</v>
      </c>
      <c r="L15324" t="s">
        <v>41</v>
      </c>
      <c r="N15324" t="s">
        <v>42</v>
      </c>
      <c r="P15324" t="s">
        <v>43</v>
      </c>
      <c r="Q15324" t="s">
        <v>43</v>
      </c>
      <c r="R15324" t="s">
        <v>44</v>
      </c>
      <c r="S15324" t="s">
        <v>33</v>
      </c>
      <c r="T15324" t="s">
        <v>34</v>
      </c>
      <c r="U15324" t="s">
        <v>34</v>
      </c>
      <c r="W15324" t="s">
        <v>19332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9</v>
      </c>
      <c r="AG15324" t="s">
        <v>1482</v>
      </c>
      <c r="AH15324" t="s">
        <v>11545</v>
      </c>
      <c r="AI15324" t="s">
        <v>14929</v>
      </c>
      <c r="AJ15324" t="s">
        <v>14957</v>
      </c>
      <c r="AK15324" t="s">
        <v>14958</v>
      </c>
      <c r="AL15324" t="s">
        <v>11847</v>
      </c>
      <c r="AM15324" t="s">
        <v>14957</v>
      </c>
    </row>
    <row r="15325" spans="1:39" x14ac:dyDescent="0.3">
      <c r="A15325" t="s">
        <v>328</v>
      </c>
      <c r="B15325" t="s">
        <v>11341</v>
      </c>
      <c r="C15325" t="s">
        <v>27</v>
      </c>
      <c r="D15325" t="s">
        <v>10438</v>
      </c>
      <c r="E15325" t="s">
        <v>2814</v>
      </c>
      <c r="F15325" t="s">
        <v>2815</v>
      </c>
      <c r="G15325" t="s">
        <v>40</v>
      </c>
      <c r="H15325" s="1">
        <v>46440</v>
      </c>
      <c r="J15325" t="s">
        <v>11342</v>
      </c>
      <c r="K15325" t="s">
        <v>11343</v>
      </c>
      <c r="L15325" t="s">
        <v>41</v>
      </c>
      <c r="N15325" t="s">
        <v>42</v>
      </c>
      <c r="P15325" t="s">
        <v>43</v>
      </c>
      <c r="Q15325" t="s">
        <v>43</v>
      </c>
      <c r="R15325" t="s">
        <v>44</v>
      </c>
      <c r="S15325" t="s">
        <v>33</v>
      </c>
      <c r="T15325" t="s">
        <v>34</v>
      </c>
      <c r="U15325" t="s">
        <v>34</v>
      </c>
      <c r="W15325" t="s">
        <v>11156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9</v>
      </c>
      <c r="AG15325" t="s">
        <v>1482</v>
      </c>
      <c r="AH15325" t="s">
        <v>11545</v>
      </c>
      <c r="AI15325" t="s">
        <v>14929</v>
      </c>
      <c r="AJ15325" t="s">
        <v>14957</v>
      </c>
      <c r="AK15325" t="s">
        <v>14958</v>
      </c>
      <c r="AL15325" t="s">
        <v>11847</v>
      </c>
      <c r="AM15325" t="s">
        <v>14957</v>
      </c>
    </row>
    <row r="15326" spans="1:39" x14ac:dyDescent="0.3">
      <c r="A15326" t="s">
        <v>328</v>
      </c>
      <c r="B15326" t="s">
        <v>11341</v>
      </c>
      <c r="C15326" t="s">
        <v>27</v>
      </c>
      <c r="D15326" t="s">
        <v>9827</v>
      </c>
      <c r="E15326" t="s">
        <v>2820</v>
      </c>
      <c r="F15326" t="s">
        <v>2821</v>
      </c>
      <c r="G15326" t="s">
        <v>40</v>
      </c>
      <c r="H15326" s="1">
        <v>46440</v>
      </c>
      <c r="J15326" t="s">
        <v>11342</v>
      </c>
      <c r="K15326" t="s">
        <v>11343</v>
      </c>
      <c r="L15326" t="s">
        <v>41</v>
      </c>
      <c r="N15326" t="s">
        <v>42</v>
      </c>
      <c r="P15326" t="s">
        <v>43</v>
      </c>
      <c r="Q15326" t="s">
        <v>43</v>
      </c>
      <c r="R15326" t="s">
        <v>44</v>
      </c>
      <c r="S15326" t="s">
        <v>33</v>
      </c>
      <c r="T15326" t="s">
        <v>34</v>
      </c>
      <c r="U15326" t="s">
        <v>34</v>
      </c>
      <c r="W15326" t="s">
        <v>11156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9</v>
      </c>
      <c r="AG15326" t="s">
        <v>1482</v>
      </c>
      <c r="AH15326" t="s">
        <v>11545</v>
      </c>
      <c r="AI15326" t="s">
        <v>14929</v>
      </c>
      <c r="AJ15326" t="s">
        <v>14957</v>
      </c>
      <c r="AK15326" t="s">
        <v>14958</v>
      </c>
      <c r="AL15326" t="s">
        <v>11847</v>
      </c>
      <c r="AM15326" t="s">
        <v>14957</v>
      </c>
    </row>
    <row r="15327" spans="1:39" x14ac:dyDescent="0.3">
      <c r="A15327" t="s">
        <v>328</v>
      </c>
      <c r="B15327" t="s">
        <v>11341</v>
      </c>
      <c r="C15327" t="s">
        <v>27</v>
      </c>
      <c r="D15327" t="s">
        <v>9822</v>
      </c>
      <c r="E15327" t="s">
        <v>3279</v>
      </c>
      <c r="F15327" t="s">
        <v>3280</v>
      </c>
      <c r="G15327" t="s">
        <v>40</v>
      </c>
      <c r="H15327" s="1">
        <v>46440</v>
      </c>
      <c r="J15327" t="s">
        <v>11342</v>
      </c>
      <c r="K15327" t="s">
        <v>11343</v>
      </c>
      <c r="L15327" t="s">
        <v>41</v>
      </c>
      <c r="N15327" t="s">
        <v>42</v>
      </c>
      <c r="P15327" t="s">
        <v>43</v>
      </c>
      <c r="Q15327" t="s">
        <v>43</v>
      </c>
      <c r="R15327" t="s">
        <v>44</v>
      </c>
      <c r="S15327" t="s">
        <v>33</v>
      </c>
      <c r="T15327" t="s">
        <v>34</v>
      </c>
      <c r="U15327" t="s">
        <v>34</v>
      </c>
      <c r="W15327" t="s">
        <v>11156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9</v>
      </c>
      <c r="AG15327" t="s">
        <v>1482</v>
      </c>
      <c r="AH15327" t="s">
        <v>11545</v>
      </c>
      <c r="AI15327" t="s">
        <v>14929</v>
      </c>
      <c r="AJ15327" t="s">
        <v>14957</v>
      </c>
      <c r="AK15327" t="s">
        <v>14958</v>
      </c>
      <c r="AL15327" t="s">
        <v>11847</v>
      </c>
      <c r="AM15327" t="s">
        <v>14957</v>
      </c>
    </row>
    <row r="15328" spans="1:39" x14ac:dyDescent="0.3">
      <c r="A15328" t="s">
        <v>328</v>
      </c>
      <c r="B15328" t="s">
        <v>11341</v>
      </c>
      <c r="C15328" t="s">
        <v>27</v>
      </c>
      <c r="D15328" t="s">
        <v>9829</v>
      </c>
      <c r="E15328" t="s">
        <v>3281</v>
      </c>
      <c r="F15328" t="s">
        <v>3282</v>
      </c>
      <c r="G15328" t="s">
        <v>40</v>
      </c>
      <c r="H15328" s="1">
        <v>46440</v>
      </c>
      <c r="J15328" t="s">
        <v>11342</v>
      </c>
      <c r="K15328" t="s">
        <v>11343</v>
      </c>
      <c r="L15328" t="s">
        <v>41</v>
      </c>
      <c r="N15328" t="s">
        <v>42</v>
      </c>
      <c r="P15328" t="s">
        <v>43</v>
      </c>
      <c r="Q15328" t="s">
        <v>43</v>
      </c>
      <c r="R15328" t="s">
        <v>44</v>
      </c>
      <c r="S15328" t="s">
        <v>33</v>
      </c>
      <c r="T15328" t="s">
        <v>34</v>
      </c>
      <c r="U15328" t="s">
        <v>34</v>
      </c>
      <c r="W15328" t="s">
        <v>11156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9</v>
      </c>
      <c r="AG15328" t="s">
        <v>1482</v>
      </c>
      <c r="AH15328" t="s">
        <v>11545</v>
      </c>
      <c r="AI15328" t="s">
        <v>14929</v>
      </c>
      <c r="AJ15328" t="s">
        <v>14957</v>
      </c>
      <c r="AK15328" t="s">
        <v>14958</v>
      </c>
      <c r="AL15328" t="s">
        <v>11847</v>
      </c>
      <c r="AM15328" t="s">
        <v>14957</v>
      </c>
    </row>
    <row r="15329" spans="1:39" x14ac:dyDescent="0.3">
      <c r="A15329" t="s">
        <v>328</v>
      </c>
      <c r="B15329" t="s">
        <v>11341</v>
      </c>
      <c r="C15329" t="s">
        <v>27</v>
      </c>
      <c r="D15329" t="s">
        <v>10436</v>
      </c>
      <c r="E15329" t="s">
        <v>3283</v>
      </c>
      <c r="F15329" t="s">
        <v>3284</v>
      </c>
      <c r="G15329" t="s">
        <v>40</v>
      </c>
      <c r="H15329" s="1">
        <v>46440</v>
      </c>
      <c r="J15329" t="s">
        <v>11342</v>
      </c>
      <c r="K15329" t="s">
        <v>11343</v>
      </c>
      <c r="L15329" t="s">
        <v>41</v>
      </c>
      <c r="N15329" t="s">
        <v>42</v>
      </c>
      <c r="P15329" t="s">
        <v>43</v>
      </c>
      <c r="Q15329" t="s">
        <v>43</v>
      </c>
      <c r="R15329" t="s">
        <v>44</v>
      </c>
      <c r="S15329" t="s">
        <v>33</v>
      </c>
      <c r="T15329" t="s">
        <v>34</v>
      </c>
      <c r="U15329" t="s">
        <v>34</v>
      </c>
      <c r="W15329" t="s">
        <v>11156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9</v>
      </c>
      <c r="AG15329" t="s">
        <v>1482</v>
      </c>
      <c r="AH15329" t="s">
        <v>11545</v>
      </c>
      <c r="AI15329" t="s">
        <v>14929</v>
      </c>
      <c r="AJ15329" t="s">
        <v>14957</v>
      </c>
      <c r="AK15329" t="s">
        <v>14958</v>
      </c>
      <c r="AL15329" t="s">
        <v>11847</v>
      </c>
      <c r="AM15329" t="s">
        <v>14957</v>
      </c>
    </row>
    <row r="15330" spans="1:39" x14ac:dyDescent="0.3">
      <c r="A15330" t="s">
        <v>328</v>
      </c>
      <c r="B15330" t="s">
        <v>11341</v>
      </c>
      <c r="C15330" t="s">
        <v>27</v>
      </c>
      <c r="D15330" t="s">
        <v>9830</v>
      </c>
      <c r="E15330" t="s">
        <v>3285</v>
      </c>
      <c r="F15330" t="s">
        <v>3286</v>
      </c>
      <c r="G15330" t="s">
        <v>40</v>
      </c>
      <c r="H15330" s="1">
        <v>46440</v>
      </c>
      <c r="J15330" t="s">
        <v>11342</v>
      </c>
      <c r="K15330" t="s">
        <v>11343</v>
      </c>
      <c r="L15330" t="s">
        <v>41</v>
      </c>
      <c r="N15330" t="s">
        <v>42</v>
      </c>
      <c r="P15330" t="s">
        <v>43</v>
      </c>
      <c r="Q15330" t="s">
        <v>43</v>
      </c>
      <c r="R15330" t="s">
        <v>44</v>
      </c>
      <c r="S15330" t="s">
        <v>33</v>
      </c>
      <c r="T15330" t="s">
        <v>34</v>
      </c>
      <c r="U15330" t="s">
        <v>34</v>
      </c>
      <c r="W15330" t="s">
        <v>11156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9</v>
      </c>
      <c r="AG15330" t="s">
        <v>1482</v>
      </c>
      <c r="AH15330" t="s">
        <v>11545</v>
      </c>
      <c r="AI15330" t="s">
        <v>14929</v>
      </c>
      <c r="AJ15330" t="s">
        <v>14957</v>
      </c>
      <c r="AK15330" t="s">
        <v>14958</v>
      </c>
      <c r="AL15330" t="s">
        <v>11847</v>
      </c>
      <c r="AM15330" t="s">
        <v>14957</v>
      </c>
    </row>
    <row r="15331" spans="1:39" x14ac:dyDescent="0.3">
      <c r="A15331" t="s">
        <v>328</v>
      </c>
      <c r="B15331" t="s">
        <v>11341</v>
      </c>
      <c r="C15331" t="s">
        <v>27</v>
      </c>
      <c r="D15331" t="s">
        <v>9818</v>
      </c>
      <c r="E15331" t="s">
        <v>3289</v>
      </c>
      <c r="F15331" t="s">
        <v>3290</v>
      </c>
      <c r="G15331" t="s">
        <v>40</v>
      </c>
      <c r="H15331" s="1">
        <v>46440</v>
      </c>
      <c r="J15331" t="s">
        <v>11342</v>
      </c>
      <c r="K15331" t="s">
        <v>11343</v>
      </c>
      <c r="L15331" t="s">
        <v>41</v>
      </c>
      <c r="N15331" t="s">
        <v>42</v>
      </c>
      <c r="P15331" t="s">
        <v>43</v>
      </c>
      <c r="Q15331" t="s">
        <v>43</v>
      </c>
      <c r="R15331" t="s">
        <v>44</v>
      </c>
      <c r="S15331" t="s">
        <v>33</v>
      </c>
      <c r="T15331" t="s">
        <v>34</v>
      </c>
      <c r="U15331" t="s">
        <v>34</v>
      </c>
      <c r="W15331" t="s">
        <v>11156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9</v>
      </c>
      <c r="AG15331" t="s">
        <v>1482</v>
      </c>
      <c r="AH15331" t="s">
        <v>11545</v>
      </c>
      <c r="AI15331" t="s">
        <v>14929</v>
      </c>
      <c r="AJ15331" t="s">
        <v>14957</v>
      </c>
      <c r="AK15331" t="s">
        <v>14958</v>
      </c>
      <c r="AL15331" t="s">
        <v>11847</v>
      </c>
      <c r="AM15331" t="s">
        <v>14957</v>
      </c>
    </row>
    <row r="15332" spans="1:39" x14ac:dyDescent="0.3">
      <c r="A15332" t="s">
        <v>328</v>
      </c>
      <c r="B15332" t="s">
        <v>11341</v>
      </c>
      <c r="C15332" t="s">
        <v>27</v>
      </c>
      <c r="D15332" t="s">
        <v>6971</v>
      </c>
      <c r="E15332" t="s">
        <v>2769</v>
      </c>
      <c r="F15332" t="s">
        <v>2770</v>
      </c>
      <c r="G15332" t="s">
        <v>40</v>
      </c>
      <c r="H15332" s="1">
        <v>46440</v>
      </c>
      <c r="J15332" t="s">
        <v>11342</v>
      </c>
      <c r="K15332" t="s">
        <v>11343</v>
      </c>
      <c r="L15332" t="s">
        <v>41</v>
      </c>
      <c r="N15332" t="s">
        <v>42</v>
      </c>
      <c r="P15332" t="s">
        <v>43</v>
      </c>
      <c r="Q15332" t="s">
        <v>43</v>
      </c>
      <c r="R15332" t="s">
        <v>44</v>
      </c>
      <c r="S15332" t="s">
        <v>33</v>
      </c>
      <c r="T15332" t="s">
        <v>34</v>
      </c>
      <c r="U15332" t="s">
        <v>34</v>
      </c>
      <c r="W15332" t="s">
        <v>19332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9</v>
      </c>
      <c r="AG15332" t="s">
        <v>1482</v>
      </c>
      <c r="AH15332" t="s">
        <v>11545</v>
      </c>
      <c r="AI15332" t="s">
        <v>14929</v>
      </c>
      <c r="AJ15332" t="s">
        <v>14957</v>
      </c>
      <c r="AK15332" t="s">
        <v>14958</v>
      </c>
      <c r="AL15332" t="s">
        <v>11847</v>
      </c>
      <c r="AM15332" t="s">
        <v>14957</v>
      </c>
    </row>
    <row r="15333" spans="1:39" x14ac:dyDescent="0.3">
      <c r="A15333" t="s">
        <v>328</v>
      </c>
      <c r="B15333" t="s">
        <v>11341</v>
      </c>
      <c r="C15333" t="s">
        <v>27</v>
      </c>
      <c r="D15333" t="s">
        <v>7058</v>
      </c>
      <c r="E15333" t="s">
        <v>3263</v>
      </c>
      <c r="F15333" t="s">
        <v>3264</v>
      </c>
      <c r="G15333" t="s">
        <v>40</v>
      </c>
      <c r="H15333" s="1">
        <v>46440</v>
      </c>
      <c r="J15333" t="s">
        <v>11342</v>
      </c>
      <c r="K15333" t="s">
        <v>11343</v>
      </c>
      <c r="L15333" t="s">
        <v>41</v>
      </c>
      <c r="N15333" t="s">
        <v>42</v>
      </c>
      <c r="P15333" t="s">
        <v>43</v>
      </c>
      <c r="Q15333" t="s">
        <v>43</v>
      </c>
      <c r="R15333" t="s">
        <v>44</v>
      </c>
      <c r="S15333" t="s">
        <v>33</v>
      </c>
      <c r="T15333" t="s">
        <v>34</v>
      </c>
      <c r="U15333" t="s">
        <v>34</v>
      </c>
      <c r="W15333" t="s">
        <v>11295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9</v>
      </c>
      <c r="AG15333" t="s">
        <v>1482</v>
      </c>
      <c r="AH15333" t="s">
        <v>11545</v>
      </c>
      <c r="AI15333" t="s">
        <v>14929</v>
      </c>
      <c r="AJ15333" t="s">
        <v>14957</v>
      </c>
      <c r="AK15333" t="s">
        <v>14958</v>
      </c>
      <c r="AL15333" t="s">
        <v>11847</v>
      </c>
      <c r="AM15333" t="s">
        <v>14957</v>
      </c>
    </row>
    <row r="15334" spans="1:39" x14ac:dyDescent="0.3">
      <c r="A15334" t="s">
        <v>328</v>
      </c>
      <c r="B15334" t="s">
        <v>11341</v>
      </c>
      <c r="C15334" t="s">
        <v>27</v>
      </c>
      <c r="D15334" t="s">
        <v>5745</v>
      </c>
      <c r="E15334" t="s">
        <v>2782</v>
      </c>
      <c r="F15334" t="s">
        <v>2783</v>
      </c>
      <c r="G15334" t="s">
        <v>40</v>
      </c>
      <c r="H15334" s="1">
        <v>46440</v>
      </c>
      <c r="J15334" t="s">
        <v>11342</v>
      </c>
      <c r="K15334" t="s">
        <v>11343</v>
      </c>
      <c r="L15334" t="s">
        <v>41</v>
      </c>
      <c r="N15334" t="s">
        <v>42</v>
      </c>
      <c r="P15334" t="s">
        <v>43</v>
      </c>
      <c r="Q15334" t="s">
        <v>43</v>
      </c>
      <c r="R15334" t="s">
        <v>44</v>
      </c>
      <c r="S15334" t="s">
        <v>33</v>
      </c>
      <c r="T15334" t="s">
        <v>34</v>
      </c>
      <c r="U15334" t="s">
        <v>34</v>
      </c>
      <c r="W15334" t="s">
        <v>11295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9</v>
      </c>
      <c r="AG15334" t="s">
        <v>1482</v>
      </c>
      <c r="AH15334" t="s">
        <v>11545</v>
      </c>
      <c r="AI15334" t="s">
        <v>14929</v>
      </c>
      <c r="AJ15334" t="s">
        <v>14957</v>
      </c>
      <c r="AK15334" t="s">
        <v>14958</v>
      </c>
      <c r="AL15334" t="s">
        <v>11847</v>
      </c>
      <c r="AM15334" t="s">
        <v>14957</v>
      </c>
    </row>
    <row r="15335" spans="1:39" x14ac:dyDescent="0.3">
      <c r="A15335" t="s">
        <v>328</v>
      </c>
      <c r="B15335" t="s">
        <v>11341</v>
      </c>
      <c r="C15335" t="s">
        <v>27</v>
      </c>
      <c r="D15335" t="s">
        <v>5620</v>
      </c>
      <c r="E15335" t="s">
        <v>2791</v>
      </c>
      <c r="F15335" t="s">
        <v>2792</v>
      </c>
      <c r="G15335" t="s">
        <v>40</v>
      </c>
      <c r="H15335" s="1">
        <v>46440</v>
      </c>
      <c r="J15335" t="s">
        <v>11342</v>
      </c>
      <c r="K15335" t="s">
        <v>11343</v>
      </c>
      <c r="L15335" t="s">
        <v>41</v>
      </c>
      <c r="N15335" t="s">
        <v>42</v>
      </c>
      <c r="P15335" t="s">
        <v>43</v>
      </c>
      <c r="Q15335" t="s">
        <v>43</v>
      </c>
      <c r="R15335" t="s">
        <v>44</v>
      </c>
      <c r="S15335" t="s">
        <v>33</v>
      </c>
      <c r="T15335" t="s">
        <v>34</v>
      </c>
      <c r="U15335" t="s">
        <v>34</v>
      </c>
      <c r="W15335" t="s">
        <v>11295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9</v>
      </c>
      <c r="AG15335" t="s">
        <v>1482</v>
      </c>
      <c r="AH15335" t="s">
        <v>11545</v>
      </c>
      <c r="AI15335" t="s">
        <v>14929</v>
      </c>
      <c r="AJ15335" t="s">
        <v>14957</v>
      </c>
      <c r="AK15335" t="s">
        <v>14958</v>
      </c>
      <c r="AL15335" t="s">
        <v>11847</v>
      </c>
      <c r="AM15335" t="s">
        <v>14957</v>
      </c>
    </row>
    <row r="15336" spans="1:39" x14ac:dyDescent="0.3">
      <c r="A15336" t="s">
        <v>328</v>
      </c>
      <c r="B15336" t="s">
        <v>11341</v>
      </c>
      <c r="C15336" t="s">
        <v>27</v>
      </c>
      <c r="D15336" t="s">
        <v>5765</v>
      </c>
      <c r="E15336" t="s">
        <v>2796</v>
      </c>
      <c r="F15336" t="s">
        <v>2797</v>
      </c>
      <c r="G15336" t="s">
        <v>40</v>
      </c>
      <c r="H15336" s="1">
        <v>46440</v>
      </c>
      <c r="J15336" t="s">
        <v>11342</v>
      </c>
      <c r="K15336" t="s">
        <v>11343</v>
      </c>
      <c r="L15336" t="s">
        <v>41</v>
      </c>
      <c r="N15336" t="s">
        <v>42</v>
      </c>
      <c r="P15336" t="s">
        <v>43</v>
      </c>
      <c r="Q15336" t="s">
        <v>43</v>
      </c>
      <c r="R15336" t="s">
        <v>44</v>
      </c>
      <c r="S15336" t="s">
        <v>33</v>
      </c>
      <c r="T15336" t="s">
        <v>34</v>
      </c>
      <c r="U15336" t="s">
        <v>34</v>
      </c>
      <c r="W15336" t="s">
        <v>11295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9</v>
      </c>
      <c r="AG15336" t="s">
        <v>1482</v>
      </c>
      <c r="AH15336" t="s">
        <v>11545</v>
      </c>
      <c r="AI15336" t="s">
        <v>14929</v>
      </c>
      <c r="AJ15336" t="s">
        <v>14957</v>
      </c>
      <c r="AK15336" t="s">
        <v>14958</v>
      </c>
      <c r="AL15336" t="s">
        <v>11847</v>
      </c>
      <c r="AM15336" t="s">
        <v>14957</v>
      </c>
    </row>
    <row r="15337" spans="1:39" x14ac:dyDescent="0.3">
      <c r="A15337" t="s">
        <v>328</v>
      </c>
      <c r="B15337" t="s">
        <v>11341</v>
      </c>
      <c r="C15337" t="s">
        <v>27</v>
      </c>
      <c r="D15337" t="s">
        <v>5561</v>
      </c>
      <c r="E15337" t="s">
        <v>2798</v>
      </c>
      <c r="F15337" t="s">
        <v>2799</v>
      </c>
      <c r="G15337" t="s">
        <v>40</v>
      </c>
      <c r="H15337" s="1">
        <v>46440</v>
      </c>
      <c r="J15337" t="s">
        <v>11342</v>
      </c>
      <c r="K15337" t="s">
        <v>11343</v>
      </c>
      <c r="L15337" t="s">
        <v>41</v>
      </c>
      <c r="N15337" t="s">
        <v>42</v>
      </c>
      <c r="P15337" t="s">
        <v>43</v>
      </c>
      <c r="Q15337" t="s">
        <v>43</v>
      </c>
      <c r="R15337" t="s">
        <v>44</v>
      </c>
      <c r="S15337" t="s">
        <v>33</v>
      </c>
      <c r="T15337" t="s">
        <v>34</v>
      </c>
      <c r="U15337" t="s">
        <v>34</v>
      </c>
      <c r="W15337" t="s">
        <v>11295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9</v>
      </c>
      <c r="AG15337" t="s">
        <v>1482</v>
      </c>
      <c r="AH15337" t="s">
        <v>11545</v>
      </c>
      <c r="AI15337" t="s">
        <v>14929</v>
      </c>
      <c r="AJ15337" t="s">
        <v>14957</v>
      </c>
      <c r="AK15337" t="s">
        <v>14958</v>
      </c>
      <c r="AL15337" t="s">
        <v>11847</v>
      </c>
      <c r="AM15337" t="s">
        <v>14957</v>
      </c>
    </row>
    <row r="15338" spans="1:39" x14ac:dyDescent="0.3">
      <c r="A15338" t="s">
        <v>328</v>
      </c>
      <c r="B15338" t="s">
        <v>11341</v>
      </c>
      <c r="C15338" t="s">
        <v>27</v>
      </c>
      <c r="D15338" t="s">
        <v>5562</v>
      </c>
      <c r="E15338" t="s">
        <v>2802</v>
      </c>
      <c r="F15338" t="s">
        <v>2803</v>
      </c>
      <c r="G15338" t="s">
        <v>40</v>
      </c>
      <c r="H15338" s="1">
        <v>46440</v>
      </c>
      <c r="J15338" t="s">
        <v>11342</v>
      </c>
      <c r="K15338" t="s">
        <v>11343</v>
      </c>
      <c r="L15338" t="s">
        <v>41</v>
      </c>
      <c r="N15338" t="s">
        <v>42</v>
      </c>
      <c r="P15338" t="s">
        <v>43</v>
      </c>
      <c r="Q15338" t="s">
        <v>43</v>
      </c>
      <c r="R15338" t="s">
        <v>44</v>
      </c>
      <c r="S15338" t="s">
        <v>33</v>
      </c>
      <c r="T15338" t="s">
        <v>34</v>
      </c>
      <c r="U15338" t="s">
        <v>34</v>
      </c>
      <c r="W15338" t="s">
        <v>11295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9</v>
      </c>
      <c r="AG15338" t="s">
        <v>1482</v>
      </c>
      <c r="AH15338" t="s">
        <v>11545</v>
      </c>
      <c r="AI15338" t="s">
        <v>14929</v>
      </c>
      <c r="AJ15338" t="s">
        <v>14957</v>
      </c>
      <c r="AK15338" t="s">
        <v>14958</v>
      </c>
      <c r="AL15338" t="s">
        <v>11847</v>
      </c>
      <c r="AM15338" t="s">
        <v>14957</v>
      </c>
    </row>
    <row r="15339" spans="1:39" x14ac:dyDescent="0.3">
      <c r="A15339" t="s">
        <v>328</v>
      </c>
      <c r="B15339" t="s">
        <v>11341</v>
      </c>
      <c r="C15339" t="s">
        <v>27</v>
      </c>
      <c r="D15339" t="s">
        <v>5563</v>
      </c>
      <c r="E15339" t="s">
        <v>2804</v>
      </c>
      <c r="F15339" t="s">
        <v>2799</v>
      </c>
      <c r="G15339" t="s">
        <v>40</v>
      </c>
      <c r="H15339" s="1">
        <v>46440</v>
      </c>
      <c r="J15339" t="s">
        <v>11342</v>
      </c>
      <c r="K15339" t="s">
        <v>11343</v>
      </c>
      <c r="L15339" t="s">
        <v>41</v>
      </c>
      <c r="N15339" t="s">
        <v>42</v>
      </c>
      <c r="P15339" t="s">
        <v>43</v>
      </c>
      <c r="Q15339" t="s">
        <v>43</v>
      </c>
      <c r="R15339" t="s">
        <v>44</v>
      </c>
      <c r="S15339" t="s">
        <v>33</v>
      </c>
      <c r="T15339" t="s">
        <v>34</v>
      </c>
      <c r="U15339" t="s">
        <v>34</v>
      </c>
      <c r="W15339" t="s">
        <v>11295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9</v>
      </c>
      <c r="AG15339" t="s">
        <v>1482</v>
      </c>
      <c r="AH15339" t="s">
        <v>11545</v>
      </c>
      <c r="AI15339" t="s">
        <v>14929</v>
      </c>
      <c r="AJ15339" t="s">
        <v>14957</v>
      </c>
      <c r="AK15339" t="s">
        <v>14958</v>
      </c>
      <c r="AL15339" t="s">
        <v>11847</v>
      </c>
      <c r="AM15339" t="s">
        <v>14957</v>
      </c>
    </row>
    <row r="15340" spans="1:39" x14ac:dyDescent="0.3">
      <c r="A15340" t="s">
        <v>328</v>
      </c>
      <c r="B15340" t="s">
        <v>11341</v>
      </c>
      <c r="C15340" t="s">
        <v>27</v>
      </c>
      <c r="D15340" t="s">
        <v>5556</v>
      </c>
      <c r="E15340" t="s">
        <v>2800</v>
      </c>
      <c r="F15340" t="s">
        <v>2801</v>
      </c>
      <c r="G15340" t="s">
        <v>40</v>
      </c>
      <c r="H15340" s="1">
        <v>46440</v>
      </c>
      <c r="J15340" t="s">
        <v>11342</v>
      </c>
      <c r="K15340" t="s">
        <v>11343</v>
      </c>
      <c r="L15340" t="s">
        <v>41</v>
      </c>
      <c r="N15340" t="s">
        <v>42</v>
      </c>
      <c r="P15340" t="s">
        <v>43</v>
      </c>
      <c r="Q15340" t="s">
        <v>43</v>
      </c>
      <c r="R15340" t="s">
        <v>44</v>
      </c>
      <c r="S15340" t="s">
        <v>33</v>
      </c>
      <c r="T15340" t="s">
        <v>34</v>
      </c>
      <c r="U15340" t="s">
        <v>34</v>
      </c>
      <c r="W15340" t="s">
        <v>11295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9</v>
      </c>
      <c r="AG15340" t="s">
        <v>1482</v>
      </c>
      <c r="AH15340" t="s">
        <v>11545</v>
      </c>
      <c r="AI15340" t="s">
        <v>14929</v>
      </c>
      <c r="AJ15340" t="s">
        <v>14957</v>
      </c>
      <c r="AK15340" t="s">
        <v>14958</v>
      </c>
      <c r="AL15340" t="s">
        <v>11847</v>
      </c>
      <c r="AM15340" t="s">
        <v>14957</v>
      </c>
    </row>
    <row r="15341" spans="1:39" x14ac:dyDescent="0.3">
      <c r="A15341" t="s">
        <v>328</v>
      </c>
      <c r="B15341" t="s">
        <v>11341</v>
      </c>
      <c r="C15341" t="s">
        <v>27</v>
      </c>
      <c r="D15341" t="s">
        <v>5557</v>
      </c>
      <c r="E15341" t="s">
        <v>3767</v>
      </c>
      <c r="F15341" t="s">
        <v>3768</v>
      </c>
      <c r="G15341" t="s">
        <v>40</v>
      </c>
      <c r="H15341" s="1">
        <v>46440</v>
      </c>
      <c r="J15341" t="s">
        <v>11342</v>
      </c>
      <c r="K15341" t="s">
        <v>11343</v>
      </c>
      <c r="L15341" t="s">
        <v>41</v>
      </c>
      <c r="N15341" t="s">
        <v>42</v>
      </c>
      <c r="P15341" t="s">
        <v>43</v>
      </c>
      <c r="Q15341" t="s">
        <v>43</v>
      </c>
      <c r="R15341" t="s">
        <v>44</v>
      </c>
      <c r="S15341" t="s">
        <v>33</v>
      </c>
      <c r="T15341" t="s">
        <v>34</v>
      </c>
      <c r="U15341" t="s">
        <v>34</v>
      </c>
      <c r="W15341" t="s">
        <v>11195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9</v>
      </c>
      <c r="AG15341" t="s">
        <v>1482</v>
      </c>
      <c r="AH15341" t="s">
        <v>11545</v>
      </c>
      <c r="AI15341" t="s">
        <v>14929</v>
      </c>
      <c r="AJ15341" t="s">
        <v>14957</v>
      </c>
      <c r="AK15341" t="s">
        <v>14958</v>
      </c>
      <c r="AL15341" t="s">
        <v>11847</v>
      </c>
      <c r="AM15341" t="s">
        <v>14957</v>
      </c>
    </row>
    <row r="15342" spans="1:39" x14ac:dyDescent="0.3">
      <c r="A15342" t="s">
        <v>328</v>
      </c>
      <c r="B15342" t="s">
        <v>11341</v>
      </c>
      <c r="C15342" t="s">
        <v>27</v>
      </c>
      <c r="D15342" t="s">
        <v>6985</v>
      </c>
      <c r="E15342" t="s">
        <v>3268</v>
      </c>
      <c r="F15342" t="s">
        <v>3269</v>
      </c>
      <c r="G15342" t="s">
        <v>40</v>
      </c>
      <c r="H15342" s="1">
        <v>46440</v>
      </c>
      <c r="J15342" t="s">
        <v>11342</v>
      </c>
      <c r="K15342" t="s">
        <v>11343</v>
      </c>
      <c r="L15342" t="s">
        <v>41</v>
      </c>
      <c r="N15342" t="s">
        <v>42</v>
      </c>
      <c r="P15342" t="s">
        <v>43</v>
      </c>
      <c r="Q15342" t="s">
        <v>43</v>
      </c>
      <c r="R15342" t="s">
        <v>44</v>
      </c>
      <c r="S15342" t="s">
        <v>33</v>
      </c>
      <c r="T15342" t="s">
        <v>34</v>
      </c>
      <c r="U15342" t="s">
        <v>34</v>
      </c>
      <c r="W15342" t="s">
        <v>19332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9</v>
      </c>
      <c r="AG15342" t="s">
        <v>1482</v>
      </c>
      <c r="AH15342" t="s">
        <v>11545</v>
      </c>
      <c r="AI15342" t="s">
        <v>14929</v>
      </c>
      <c r="AJ15342" t="s">
        <v>14957</v>
      </c>
      <c r="AK15342" t="s">
        <v>14958</v>
      </c>
      <c r="AL15342" t="s">
        <v>11847</v>
      </c>
      <c r="AM15342" t="s">
        <v>14957</v>
      </c>
    </row>
    <row r="15343" spans="1:39" x14ac:dyDescent="0.3">
      <c r="A15343" t="s">
        <v>328</v>
      </c>
      <c r="B15343" t="s">
        <v>11341</v>
      </c>
      <c r="C15343" t="s">
        <v>27</v>
      </c>
      <c r="D15343" t="s">
        <v>6998</v>
      </c>
      <c r="E15343" t="s">
        <v>2822</v>
      </c>
      <c r="F15343" t="s">
        <v>2823</v>
      </c>
      <c r="G15343" t="s">
        <v>40</v>
      </c>
      <c r="H15343" s="1">
        <v>46440</v>
      </c>
      <c r="J15343" t="s">
        <v>11342</v>
      </c>
      <c r="K15343" t="s">
        <v>11343</v>
      </c>
      <c r="L15343" t="s">
        <v>41</v>
      </c>
      <c r="N15343" t="s">
        <v>42</v>
      </c>
      <c r="P15343" t="s">
        <v>43</v>
      </c>
      <c r="Q15343" t="s">
        <v>43</v>
      </c>
      <c r="R15343" t="s">
        <v>44</v>
      </c>
      <c r="S15343" t="s">
        <v>33</v>
      </c>
      <c r="T15343" t="s">
        <v>34</v>
      </c>
      <c r="U15343" t="s">
        <v>34</v>
      </c>
      <c r="W15343" t="s">
        <v>19332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9</v>
      </c>
      <c r="AG15343" t="s">
        <v>1482</v>
      </c>
      <c r="AH15343" t="s">
        <v>11545</v>
      </c>
      <c r="AI15343" t="s">
        <v>14929</v>
      </c>
      <c r="AJ15343" t="s">
        <v>14957</v>
      </c>
      <c r="AK15343" t="s">
        <v>14958</v>
      </c>
      <c r="AL15343" t="s">
        <v>11847</v>
      </c>
      <c r="AM15343" t="s">
        <v>14957</v>
      </c>
    </row>
    <row r="15344" spans="1:39" x14ac:dyDescent="0.3">
      <c r="A15344" t="s">
        <v>328</v>
      </c>
      <c r="B15344" t="s">
        <v>11341</v>
      </c>
      <c r="C15344" t="s">
        <v>27</v>
      </c>
      <c r="D15344" t="s">
        <v>6331</v>
      </c>
      <c r="E15344" t="s">
        <v>2837</v>
      </c>
      <c r="F15344" t="s">
        <v>2838</v>
      </c>
      <c r="G15344" t="s">
        <v>40</v>
      </c>
      <c r="H15344" s="1">
        <v>46440</v>
      </c>
      <c r="J15344" t="s">
        <v>11342</v>
      </c>
      <c r="K15344" t="s">
        <v>11343</v>
      </c>
      <c r="L15344" t="s">
        <v>41</v>
      </c>
      <c r="N15344" t="s">
        <v>42</v>
      </c>
      <c r="P15344" t="s">
        <v>43</v>
      </c>
      <c r="Q15344" t="s">
        <v>43</v>
      </c>
      <c r="R15344" t="s">
        <v>44</v>
      </c>
      <c r="S15344" t="s">
        <v>33</v>
      </c>
      <c r="T15344" t="s">
        <v>34</v>
      </c>
      <c r="U15344" t="s">
        <v>34</v>
      </c>
      <c r="W15344" t="s">
        <v>19332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9</v>
      </c>
      <c r="AG15344" t="s">
        <v>1482</v>
      </c>
      <c r="AH15344" t="s">
        <v>11545</v>
      </c>
      <c r="AI15344" t="s">
        <v>14929</v>
      </c>
      <c r="AJ15344" t="s">
        <v>14957</v>
      </c>
      <c r="AK15344" t="s">
        <v>14958</v>
      </c>
      <c r="AL15344" t="s">
        <v>11847</v>
      </c>
      <c r="AM15344" t="s">
        <v>14957</v>
      </c>
    </row>
    <row r="15345" spans="1:39" x14ac:dyDescent="0.3">
      <c r="A15345" t="s">
        <v>328</v>
      </c>
      <c r="B15345" t="s">
        <v>11341</v>
      </c>
      <c r="C15345" t="s">
        <v>27</v>
      </c>
      <c r="D15345" t="s">
        <v>6332</v>
      </c>
      <c r="E15345" t="s">
        <v>2839</v>
      </c>
      <c r="F15345" t="s">
        <v>2840</v>
      </c>
      <c r="G15345" t="s">
        <v>40</v>
      </c>
      <c r="H15345" s="1">
        <v>46440</v>
      </c>
      <c r="J15345" t="s">
        <v>11342</v>
      </c>
      <c r="K15345" t="s">
        <v>11343</v>
      </c>
      <c r="L15345" t="s">
        <v>41</v>
      </c>
      <c r="N15345" t="s">
        <v>42</v>
      </c>
      <c r="P15345" t="s">
        <v>43</v>
      </c>
      <c r="Q15345" t="s">
        <v>43</v>
      </c>
      <c r="R15345" t="s">
        <v>44</v>
      </c>
      <c r="S15345" t="s">
        <v>33</v>
      </c>
      <c r="T15345" t="s">
        <v>34</v>
      </c>
      <c r="U15345" t="s">
        <v>34</v>
      </c>
      <c r="W15345" t="s">
        <v>19332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9</v>
      </c>
      <c r="AG15345" t="s">
        <v>1482</v>
      </c>
      <c r="AH15345" t="s">
        <v>11545</v>
      </c>
      <c r="AI15345" t="s">
        <v>14929</v>
      </c>
      <c r="AJ15345" t="s">
        <v>14957</v>
      </c>
      <c r="AK15345" t="s">
        <v>14958</v>
      </c>
      <c r="AL15345" t="s">
        <v>11847</v>
      </c>
      <c r="AM15345" t="s">
        <v>14957</v>
      </c>
    </row>
    <row r="15346" spans="1:39" x14ac:dyDescent="0.3">
      <c r="A15346" t="s">
        <v>328</v>
      </c>
      <c r="B15346" t="s">
        <v>11341</v>
      </c>
      <c r="C15346" t="s">
        <v>27</v>
      </c>
      <c r="D15346" t="s">
        <v>5576</v>
      </c>
      <c r="E15346" t="s">
        <v>2824</v>
      </c>
      <c r="F15346" t="s">
        <v>2825</v>
      </c>
      <c r="G15346" t="s">
        <v>40</v>
      </c>
      <c r="H15346" s="1">
        <v>46440</v>
      </c>
      <c r="J15346" t="s">
        <v>11342</v>
      </c>
      <c r="K15346" t="s">
        <v>11343</v>
      </c>
      <c r="L15346" t="s">
        <v>41</v>
      </c>
      <c r="N15346" t="s">
        <v>42</v>
      </c>
      <c r="P15346" t="s">
        <v>43</v>
      </c>
      <c r="Q15346" t="s">
        <v>43</v>
      </c>
      <c r="R15346" t="s">
        <v>44</v>
      </c>
      <c r="S15346" t="s">
        <v>33</v>
      </c>
      <c r="T15346" t="s">
        <v>34</v>
      </c>
      <c r="U15346" t="s">
        <v>34</v>
      </c>
      <c r="W15346" t="s">
        <v>19332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9</v>
      </c>
      <c r="AG15346" t="s">
        <v>1482</v>
      </c>
      <c r="AH15346" t="s">
        <v>11545</v>
      </c>
      <c r="AI15346" t="s">
        <v>14929</v>
      </c>
      <c r="AJ15346" t="s">
        <v>14957</v>
      </c>
      <c r="AK15346" t="s">
        <v>14958</v>
      </c>
      <c r="AL15346" t="s">
        <v>11847</v>
      </c>
      <c r="AM15346" t="s">
        <v>14957</v>
      </c>
    </row>
    <row r="15347" spans="1:39" x14ac:dyDescent="0.3">
      <c r="A15347" t="s">
        <v>328</v>
      </c>
      <c r="B15347" t="s">
        <v>11341</v>
      </c>
      <c r="C15347" t="s">
        <v>27</v>
      </c>
      <c r="D15347" t="s">
        <v>19413</v>
      </c>
      <c r="E15347" t="s">
        <v>2144</v>
      </c>
      <c r="F15347" t="s">
        <v>2145</v>
      </c>
      <c r="G15347" t="s">
        <v>40</v>
      </c>
      <c r="H15347" s="1">
        <v>46440</v>
      </c>
      <c r="J15347" t="s">
        <v>11342</v>
      </c>
      <c r="K15347" t="s">
        <v>11343</v>
      </c>
      <c r="L15347" t="s">
        <v>41</v>
      </c>
      <c r="N15347" t="s">
        <v>42</v>
      </c>
      <c r="P15347" t="s">
        <v>43</v>
      </c>
      <c r="Q15347" t="s">
        <v>43</v>
      </c>
      <c r="R15347" t="s">
        <v>44</v>
      </c>
      <c r="S15347" t="s">
        <v>33</v>
      </c>
      <c r="T15347" t="s">
        <v>34</v>
      </c>
      <c r="U15347" t="s">
        <v>34</v>
      </c>
      <c r="W15347" t="s">
        <v>11156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9</v>
      </c>
      <c r="AG15347" t="s">
        <v>1482</v>
      </c>
      <c r="AH15347" t="s">
        <v>11545</v>
      </c>
      <c r="AI15347" t="s">
        <v>14929</v>
      </c>
      <c r="AJ15347" t="s">
        <v>14957</v>
      </c>
      <c r="AK15347" t="s">
        <v>14958</v>
      </c>
      <c r="AL15347" t="s">
        <v>11847</v>
      </c>
      <c r="AM15347" t="s">
        <v>14957</v>
      </c>
    </row>
    <row r="15348" spans="1:39" x14ac:dyDescent="0.3">
      <c r="A15348" t="s">
        <v>328</v>
      </c>
      <c r="B15348" t="s">
        <v>11341</v>
      </c>
      <c r="C15348" t="s">
        <v>27</v>
      </c>
      <c r="D15348" t="s">
        <v>5617</v>
      </c>
      <c r="E15348" t="s">
        <v>2784</v>
      </c>
      <c r="F15348" t="s">
        <v>2785</v>
      </c>
      <c r="G15348" t="s">
        <v>40</v>
      </c>
      <c r="H15348" s="1">
        <v>46517</v>
      </c>
      <c r="J15348" t="s">
        <v>11342</v>
      </c>
      <c r="K15348" t="s">
        <v>11343</v>
      </c>
      <c r="L15348" t="s">
        <v>41</v>
      </c>
      <c r="N15348" t="s">
        <v>42</v>
      </c>
      <c r="P15348" t="s">
        <v>43</v>
      </c>
      <c r="Q15348" t="s">
        <v>43</v>
      </c>
      <c r="R15348" t="s">
        <v>44</v>
      </c>
      <c r="S15348" t="s">
        <v>33</v>
      </c>
      <c r="T15348" t="s">
        <v>34</v>
      </c>
      <c r="U15348" t="s">
        <v>34</v>
      </c>
      <c r="W15348" t="s">
        <v>19364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20</v>
      </c>
      <c r="AG15348" t="s">
        <v>1482</v>
      </c>
      <c r="AH15348" t="s">
        <v>11545</v>
      </c>
      <c r="AI15348" t="s">
        <v>14943</v>
      </c>
      <c r="AJ15348" t="s">
        <v>14965</v>
      </c>
      <c r="AK15348" t="s">
        <v>14966</v>
      </c>
      <c r="AL15348" t="s">
        <v>11847</v>
      </c>
      <c r="AM15348" t="s">
        <v>14965</v>
      </c>
    </row>
    <row r="15349" spans="1:39" x14ac:dyDescent="0.3">
      <c r="A15349" t="s">
        <v>328</v>
      </c>
      <c r="B15349" t="s">
        <v>11341</v>
      </c>
      <c r="C15349" t="s">
        <v>27</v>
      </c>
      <c r="D15349" t="s">
        <v>9831</v>
      </c>
      <c r="E15349" t="s">
        <v>3289</v>
      </c>
      <c r="F15349" t="s">
        <v>3290</v>
      </c>
      <c r="G15349" t="s">
        <v>40</v>
      </c>
      <c r="H15349" s="1">
        <v>46517</v>
      </c>
      <c r="J15349" t="s">
        <v>11342</v>
      </c>
      <c r="K15349" t="s">
        <v>11343</v>
      </c>
      <c r="L15349" t="s">
        <v>41</v>
      </c>
      <c r="N15349" t="s">
        <v>42</v>
      </c>
      <c r="P15349" t="s">
        <v>43</v>
      </c>
      <c r="Q15349" t="s">
        <v>43</v>
      </c>
      <c r="R15349" t="s">
        <v>44</v>
      </c>
      <c r="S15349" t="s">
        <v>33</v>
      </c>
      <c r="T15349" t="s">
        <v>34</v>
      </c>
      <c r="U15349" t="s">
        <v>34</v>
      </c>
      <c r="W15349" t="s">
        <v>19424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20</v>
      </c>
      <c r="AG15349" t="s">
        <v>1482</v>
      </c>
      <c r="AH15349" t="s">
        <v>11545</v>
      </c>
      <c r="AI15349" t="s">
        <v>14943</v>
      </c>
      <c r="AJ15349" t="s">
        <v>14965</v>
      </c>
      <c r="AK15349" t="s">
        <v>14966</v>
      </c>
      <c r="AL15349" t="s">
        <v>11847</v>
      </c>
      <c r="AM15349" t="s">
        <v>14965</v>
      </c>
    </row>
    <row r="15350" spans="1:39" x14ac:dyDescent="0.3">
      <c r="A15350" t="s">
        <v>328</v>
      </c>
      <c r="B15350" t="s">
        <v>11341</v>
      </c>
      <c r="C15350" t="s">
        <v>27</v>
      </c>
      <c r="D15350" t="s">
        <v>6994</v>
      </c>
      <c r="E15350" t="s">
        <v>3263</v>
      </c>
      <c r="F15350" t="s">
        <v>3264</v>
      </c>
      <c r="G15350" t="s">
        <v>40</v>
      </c>
      <c r="H15350" s="1">
        <v>46517</v>
      </c>
      <c r="J15350" t="s">
        <v>11342</v>
      </c>
      <c r="K15350" t="s">
        <v>11343</v>
      </c>
      <c r="L15350" t="s">
        <v>41</v>
      </c>
      <c r="N15350" t="s">
        <v>42</v>
      </c>
      <c r="P15350" t="s">
        <v>43</v>
      </c>
      <c r="Q15350" t="s">
        <v>43</v>
      </c>
      <c r="R15350" t="s">
        <v>44</v>
      </c>
      <c r="S15350" t="s">
        <v>33</v>
      </c>
      <c r="T15350" t="s">
        <v>34</v>
      </c>
      <c r="U15350" t="s">
        <v>34</v>
      </c>
      <c r="W15350" t="s">
        <v>19367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20</v>
      </c>
      <c r="AG15350" t="s">
        <v>1482</v>
      </c>
      <c r="AH15350" t="s">
        <v>11545</v>
      </c>
      <c r="AI15350" t="s">
        <v>14943</v>
      </c>
      <c r="AJ15350" t="s">
        <v>14965</v>
      </c>
      <c r="AK15350" t="s">
        <v>14966</v>
      </c>
      <c r="AL15350" t="s">
        <v>11847</v>
      </c>
      <c r="AM15350" t="s">
        <v>14965</v>
      </c>
    </row>
    <row r="15351" spans="1:39" x14ac:dyDescent="0.3">
      <c r="A15351" t="s">
        <v>328</v>
      </c>
      <c r="B15351" t="s">
        <v>11341</v>
      </c>
      <c r="C15351" t="s">
        <v>27</v>
      </c>
      <c r="D15351" t="s">
        <v>7071</v>
      </c>
      <c r="E15351" t="s">
        <v>3266</v>
      </c>
      <c r="F15351" t="s">
        <v>3267</v>
      </c>
      <c r="G15351" t="s">
        <v>40</v>
      </c>
      <c r="H15351" s="1">
        <v>46517</v>
      </c>
      <c r="J15351" t="s">
        <v>11342</v>
      </c>
      <c r="K15351" t="s">
        <v>11343</v>
      </c>
      <c r="L15351" t="s">
        <v>41</v>
      </c>
      <c r="N15351" t="s">
        <v>42</v>
      </c>
      <c r="P15351" t="s">
        <v>43</v>
      </c>
      <c r="Q15351" t="s">
        <v>43</v>
      </c>
      <c r="R15351" t="s">
        <v>44</v>
      </c>
      <c r="S15351" t="s">
        <v>33</v>
      </c>
      <c r="T15351" t="s">
        <v>34</v>
      </c>
      <c r="U15351" t="s">
        <v>34</v>
      </c>
      <c r="W15351" t="s">
        <v>19367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20</v>
      </c>
      <c r="AG15351" t="s">
        <v>1482</v>
      </c>
      <c r="AH15351" t="s">
        <v>11545</v>
      </c>
      <c r="AI15351" t="s">
        <v>14943</v>
      </c>
      <c r="AJ15351" t="s">
        <v>14965</v>
      </c>
      <c r="AK15351" t="s">
        <v>14966</v>
      </c>
      <c r="AL15351" t="s">
        <v>11847</v>
      </c>
      <c r="AM15351" t="s">
        <v>14965</v>
      </c>
    </row>
    <row r="15352" spans="1:39" x14ac:dyDescent="0.3">
      <c r="A15352" t="s">
        <v>328</v>
      </c>
      <c r="B15352" t="s">
        <v>11341</v>
      </c>
      <c r="C15352" t="s">
        <v>27</v>
      </c>
      <c r="D15352" t="s">
        <v>5772</v>
      </c>
      <c r="E15352" t="s">
        <v>2782</v>
      </c>
      <c r="F15352" t="s">
        <v>2783</v>
      </c>
      <c r="G15352" t="s">
        <v>40</v>
      </c>
      <c r="H15352" s="1">
        <v>46517</v>
      </c>
      <c r="J15352" t="s">
        <v>11342</v>
      </c>
      <c r="K15352" t="s">
        <v>11343</v>
      </c>
      <c r="L15352" t="s">
        <v>41</v>
      </c>
      <c r="N15352" t="s">
        <v>42</v>
      </c>
      <c r="P15352" t="s">
        <v>43</v>
      </c>
      <c r="Q15352" t="s">
        <v>43</v>
      </c>
      <c r="R15352" t="s">
        <v>44</v>
      </c>
      <c r="S15352" t="s">
        <v>33</v>
      </c>
      <c r="T15352" t="s">
        <v>34</v>
      </c>
      <c r="U15352" t="s">
        <v>34</v>
      </c>
      <c r="W15352" t="s">
        <v>19367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20</v>
      </c>
      <c r="AG15352" t="s">
        <v>1482</v>
      </c>
      <c r="AH15352" t="s">
        <v>11545</v>
      </c>
      <c r="AI15352" t="s">
        <v>14943</v>
      </c>
      <c r="AJ15352" t="s">
        <v>14965</v>
      </c>
      <c r="AK15352" t="s">
        <v>14966</v>
      </c>
      <c r="AL15352" t="s">
        <v>11847</v>
      </c>
      <c r="AM15352" t="s">
        <v>14965</v>
      </c>
    </row>
    <row r="15353" spans="1:39" x14ac:dyDescent="0.3">
      <c r="A15353" t="s">
        <v>328</v>
      </c>
      <c r="B15353" t="s">
        <v>11341</v>
      </c>
      <c r="C15353" t="s">
        <v>27</v>
      </c>
      <c r="D15353" t="s">
        <v>5632</v>
      </c>
      <c r="E15353" t="s">
        <v>2791</v>
      </c>
      <c r="F15353" t="s">
        <v>2792</v>
      </c>
      <c r="G15353" t="s">
        <v>40</v>
      </c>
      <c r="H15353" s="1">
        <v>46517</v>
      </c>
      <c r="J15353" t="s">
        <v>11342</v>
      </c>
      <c r="K15353" t="s">
        <v>11343</v>
      </c>
      <c r="L15353" t="s">
        <v>41</v>
      </c>
      <c r="N15353" t="s">
        <v>42</v>
      </c>
      <c r="P15353" t="s">
        <v>43</v>
      </c>
      <c r="Q15353" t="s">
        <v>43</v>
      </c>
      <c r="R15353" t="s">
        <v>44</v>
      </c>
      <c r="S15353" t="s">
        <v>33</v>
      </c>
      <c r="T15353" t="s">
        <v>34</v>
      </c>
      <c r="U15353" t="s">
        <v>34</v>
      </c>
      <c r="W15353" t="s">
        <v>19367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20</v>
      </c>
      <c r="AG15353" t="s">
        <v>1482</v>
      </c>
      <c r="AH15353" t="s">
        <v>11545</v>
      </c>
      <c r="AI15353" t="s">
        <v>14943</v>
      </c>
      <c r="AJ15353" t="s">
        <v>14965</v>
      </c>
      <c r="AK15353" t="s">
        <v>14966</v>
      </c>
      <c r="AL15353" t="s">
        <v>11847</v>
      </c>
      <c r="AM15353" t="s">
        <v>14965</v>
      </c>
    </row>
    <row r="15354" spans="1:39" x14ac:dyDescent="0.3">
      <c r="A15354" t="s">
        <v>328</v>
      </c>
      <c r="B15354" t="s">
        <v>11341</v>
      </c>
      <c r="C15354" t="s">
        <v>27</v>
      </c>
      <c r="D15354" t="s">
        <v>5636</v>
      </c>
      <c r="E15354" t="s">
        <v>3273</v>
      </c>
      <c r="F15354" t="s">
        <v>3274</v>
      </c>
      <c r="G15354" t="s">
        <v>40</v>
      </c>
      <c r="H15354" s="1">
        <v>46517</v>
      </c>
      <c r="J15354" t="s">
        <v>11342</v>
      </c>
      <c r="K15354" t="s">
        <v>11343</v>
      </c>
      <c r="L15354" t="s">
        <v>41</v>
      </c>
      <c r="N15354" t="s">
        <v>42</v>
      </c>
      <c r="P15354" t="s">
        <v>43</v>
      </c>
      <c r="Q15354" t="s">
        <v>43</v>
      </c>
      <c r="R15354" t="s">
        <v>44</v>
      </c>
      <c r="S15354" t="s">
        <v>33</v>
      </c>
      <c r="T15354" t="s">
        <v>34</v>
      </c>
      <c r="U15354" t="s">
        <v>34</v>
      </c>
      <c r="W15354" t="s">
        <v>19366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20</v>
      </c>
      <c r="AG15354" t="s">
        <v>1482</v>
      </c>
      <c r="AH15354" t="s">
        <v>11545</v>
      </c>
      <c r="AI15354" t="s">
        <v>14943</v>
      </c>
      <c r="AJ15354" t="s">
        <v>14965</v>
      </c>
      <c r="AK15354" t="s">
        <v>14966</v>
      </c>
      <c r="AL15354" t="s">
        <v>11847</v>
      </c>
      <c r="AM15354" t="s">
        <v>14965</v>
      </c>
    </row>
    <row r="15355" spans="1:39" x14ac:dyDescent="0.3">
      <c r="A15355" t="s">
        <v>328</v>
      </c>
      <c r="B15355" t="s">
        <v>11341</v>
      </c>
      <c r="C15355" t="s">
        <v>27</v>
      </c>
      <c r="D15355" t="s">
        <v>5637</v>
      </c>
      <c r="E15355" t="s">
        <v>3275</v>
      </c>
      <c r="F15355" t="s">
        <v>3276</v>
      </c>
      <c r="G15355" t="s">
        <v>40</v>
      </c>
      <c r="H15355" s="1">
        <v>46517</v>
      </c>
      <c r="J15355" t="s">
        <v>11342</v>
      </c>
      <c r="K15355" t="s">
        <v>11343</v>
      </c>
      <c r="L15355" t="s">
        <v>41</v>
      </c>
      <c r="N15355" t="s">
        <v>42</v>
      </c>
      <c r="P15355" t="s">
        <v>43</v>
      </c>
      <c r="Q15355" t="s">
        <v>43</v>
      </c>
      <c r="R15355" t="s">
        <v>44</v>
      </c>
      <c r="S15355" t="s">
        <v>33</v>
      </c>
      <c r="T15355" t="s">
        <v>34</v>
      </c>
      <c r="U15355" t="s">
        <v>34</v>
      </c>
      <c r="W15355" t="s">
        <v>19366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20</v>
      </c>
      <c r="AG15355" t="s">
        <v>1482</v>
      </c>
      <c r="AH15355" t="s">
        <v>11545</v>
      </c>
      <c r="AI15355" t="s">
        <v>14943</v>
      </c>
      <c r="AJ15355" t="s">
        <v>14965</v>
      </c>
      <c r="AK15355" t="s">
        <v>14966</v>
      </c>
      <c r="AL15355" t="s">
        <v>11847</v>
      </c>
      <c r="AM15355" t="s">
        <v>14965</v>
      </c>
    </row>
    <row r="15356" spans="1:39" x14ac:dyDescent="0.3">
      <c r="A15356" t="s">
        <v>328</v>
      </c>
      <c r="B15356" t="s">
        <v>11341</v>
      </c>
      <c r="C15356" t="s">
        <v>27</v>
      </c>
      <c r="D15356" t="s">
        <v>10447</v>
      </c>
      <c r="E15356" t="s">
        <v>2814</v>
      </c>
      <c r="F15356" t="s">
        <v>2815</v>
      </c>
      <c r="G15356" t="s">
        <v>40</v>
      </c>
      <c r="H15356" s="1">
        <v>46517</v>
      </c>
      <c r="J15356" t="s">
        <v>11342</v>
      </c>
      <c r="K15356" t="s">
        <v>11343</v>
      </c>
      <c r="L15356" t="s">
        <v>41</v>
      </c>
      <c r="N15356" t="s">
        <v>42</v>
      </c>
      <c r="P15356" t="s">
        <v>43</v>
      </c>
      <c r="Q15356" t="s">
        <v>43</v>
      </c>
      <c r="R15356" t="s">
        <v>44</v>
      </c>
      <c r="S15356" t="s">
        <v>33</v>
      </c>
      <c r="T15356" t="s">
        <v>34</v>
      </c>
      <c r="U15356" t="s">
        <v>34</v>
      </c>
      <c r="W15356" t="s">
        <v>19424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20</v>
      </c>
      <c r="AG15356" t="s">
        <v>1482</v>
      </c>
      <c r="AH15356" t="s">
        <v>11545</v>
      </c>
      <c r="AI15356" t="s">
        <v>14943</v>
      </c>
      <c r="AJ15356" t="s">
        <v>14965</v>
      </c>
      <c r="AK15356" t="s">
        <v>14966</v>
      </c>
      <c r="AL15356" t="s">
        <v>11847</v>
      </c>
      <c r="AM15356" t="s">
        <v>14965</v>
      </c>
    </row>
    <row r="15357" spans="1:39" x14ac:dyDescent="0.3">
      <c r="A15357" t="s">
        <v>328</v>
      </c>
      <c r="B15357" t="s">
        <v>11341</v>
      </c>
      <c r="C15357" t="s">
        <v>27</v>
      </c>
      <c r="D15357" t="s">
        <v>10449</v>
      </c>
      <c r="E15357" t="s">
        <v>2820</v>
      </c>
      <c r="F15357" t="s">
        <v>2821</v>
      </c>
      <c r="G15357" t="s">
        <v>40</v>
      </c>
      <c r="H15357" s="1">
        <v>46517</v>
      </c>
      <c r="J15357" t="s">
        <v>11342</v>
      </c>
      <c r="K15357" t="s">
        <v>11343</v>
      </c>
      <c r="L15357" t="s">
        <v>41</v>
      </c>
      <c r="N15357" t="s">
        <v>42</v>
      </c>
      <c r="P15357" t="s">
        <v>43</v>
      </c>
      <c r="Q15357" t="s">
        <v>43</v>
      </c>
      <c r="R15357" t="s">
        <v>44</v>
      </c>
      <c r="S15357" t="s">
        <v>33</v>
      </c>
      <c r="T15357" t="s">
        <v>34</v>
      </c>
      <c r="U15357" t="s">
        <v>34</v>
      </c>
      <c r="W15357" t="s">
        <v>19424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20</v>
      </c>
      <c r="AG15357" t="s">
        <v>1482</v>
      </c>
      <c r="AH15357" t="s">
        <v>11545</v>
      </c>
      <c r="AI15357" t="s">
        <v>14943</v>
      </c>
      <c r="AJ15357" t="s">
        <v>14965</v>
      </c>
      <c r="AK15357" t="s">
        <v>14966</v>
      </c>
      <c r="AL15357" t="s">
        <v>11847</v>
      </c>
      <c r="AM15357" t="s">
        <v>14965</v>
      </c>
    </row>
    <row r="15358" spans="1:39" x14ac:dyDescent="0.3">
      <c r="A15358" t="s">
        <v>328</v>
      </c>
      <c r="B15358" t="s">
        <v>11341</v>
      </c>
      <c r="C15358" t="s">
        <v>27</v>
      </c>
      <c r="D15358" t="s">
        <v>9833</v>
      </c>
      <c r="E15358" t="s">
        <v>3279</v>
      </c>
      <c r="F15358" t="s">
        <v>3280</v>
      </c>
      <c r="G15358" t="s">
        <v>40</v>
      </c>
      <c r="H15358" s="1">
        <v>46517</v>
      </c>
      <c r="J15358" t="s">
        <v>11342</v>
      </c>
      <c r="K15358" t="s">
        <v>11343</v>
      </c>
      <c r="L15358" t="s">
        <v>41</v>
      </c>
      <c r="N15358" t="s">
        <v>42</v>
      </c>
      <c r="P15358" t="s">
        <v>43</v>
      </c>
      <c r="Q15358" t="s">
        <v>43</v>
      </c>
      <c r="R15358" t="s">
        <v>44</v>
      </c>
      <c r="S15358" t="s">
        <v>33</v>
      </c>
      <c r="T15358" t="s">
        <v>34</v>
      </c>
      <c r="U15358" t="s">
        <v>34</v>
      </c>
      <c r="W15358" t="s">
        <v>19424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20</v>
      </c>
      <c r="AG15358" t="s">
        <v>1482</v>
      </c>
      <c r="AH15358" t="s">
        <v>11545</v>
      </c>
      <c r="AI15358" t="s">
        <v>14943</v>
      </c>
      <c r="AJ15358" t="s">
        <v>14965</v>
      </c>
      <c r="AK15358" t="s">
        <v>14966</v>
      </c>
      <c r="AL15358" t="s">
        <v>11847</v>
      </c>
      <c r="AM15358" t="s">
        <v>14965</v>
      </c>
    </row>
    <row r="15359" spans="1:39" x14ac:dyDescent="0.3">
      <c r="A15359" t="s">
        <v>328</v>
      </c>
      <c r="B15359" t="s">
        <v>11341</v>
      </c>
      <c r="C15359" t="s">
        <v>27</v>
      </c>
      <c r="D15359" t="s">
        <v>10445</v>
      </c>
      <c r="E15359" t="s">
        <v>3283</v>
      </c>
      <c r="F15359" t="s">
        <v>3284</v>
      </c>
      <c r="G15359" t="s">
        <v>40</v>
      </c>
      <c r="H15359" s="1">
        <v>46517</v>
      </c>
      <c r="J15359" t="s">
        <v>11342</v>
      </c>
      <c r="K15359" t="s">
        <v>11343</v>
      </c>
      <c r="L15359" t="s">
        <v>41</v>
      </c>
      <c r="N15359" t="s">
        <v>42</v>
      </c>
      <c r="P15359" t="s">
        <v>43</v>
      </c>
      <c r="Q15359" t="s">
        <v>43</v>
      </c>
      <c r="R15359" t="s">
        <v>44</v>
      </c>
      <c r="S15359" t="s">
        <v>33</v>
      </c>
      <c r="T15359" t="s">
        <v>34</v>
      </c>
      <c r="U15359" t="s">
        <v>34</v>
      </c>
      <c r="W15359" t="s">
        <v>19424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20</v>
      </c>
      <c r="AG15359" t="s">
        <v>1482</v>
      </c>
      <c r="AH15359" t="s">
        <v>11545</v>
      </c>
      <c r="AI15359" t="s">
        <v>14943</v>
      </c>
      <c r="AJ15359" t="s">
        <v>14965</v>
      </c>
      <c r="AK15359" t="s">
        <v>14966</v>
      </c>
      <c r="AL15359" t="s">
        <v>11847</v>
      </c>
      <c r="AM15359" t="s">
        <v>14965</v>
      </c>
    </row>
    <row r="15360" spans="1:39" x14ac:dyDescent="0.3">
      <c r="A15360" t="s">
        <v>328</v>
      </c>
      <c r="B15360" t="s">
        <v>11341</v>
      </c>
      <c r="C15360" t="s">
        <v>27</v>
      </c>
      <c r="D15360" t="s">
        <v>6995</v>
      </c>
      <c r="E15360" t="s">
        <v>2769</v>
      </c>
      <c r="F15360" t="s">
        <v>2770</v>
      </c>
      <c r="G15360" t="s">
        <v>40</v>
      </c>
      <c r="H15360" s="1">
        <v>46517</v>
      </c>
      <c r="J15360" t="s">
        <v>11342</v>
      </c>
      <c r="K15360" t="s">
        <v>11343</v>
      </c>
      <c r="L15360" t="s">
        <v>41</v>
      </c>
      <c r="N15360" t="s">
        <v>42</v>
      </c>
      <c r="P15360" t="s">
        <v>43</v>
      </c>
      <c r="Q15360" t="s">
        <v>43</v>
      </c>
      <c r="R15360" t="s">
        <v>44</v>
      </c>
      <c r="S15360" t="s">
        <v>33</v>
      </c>
      <c r="T15360" t="s">
        <v>34</v>
      </c>
      <c r="U15360" t="s">
        <v>34</v>
      </c>
      <c r="W15360" t="s">
        <v>19364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20</v>
      </c>
      <c r="AG15360" t="s">
        <v>1482</v>
      </c>
      <c r="AH15360" t="s">
        <v>11545</v>
      </c>
      <c r="AI15360" t="s">
        <v>14943</v>
      </c>
      <c r="AJ15360" t="s">
        <v>14965</v>
      </c>
      <c r="AK15360" t="s">
        <v>14966</v>
      </c>
      <c r="AL15360" t="s">
        <v>11847</v>
      </c>
      <c r="AM15360" t="s">
        <v>14965</v>
      </c>
    </row>
    <row r="15361" spans="1:39" x14ac:dyDescent="0.3">
      <c r="A15361" t="s">
        <v>328</v>
      </c>
      <c r="B15361" t="s">
        <v>11341</v>
      </c>
      <c r="C15361" t="s">
        <v>27</v>
      </c>
      <c r="D15361" t="s">
        <v>5785</v>
      </c>
      <c r="E15361" t="s">
        <v>2796</v>
      </c>
      <c r="F15361" t="s">
        <v>2797</v>
      </c>
      <c r="G15361" t="s">
        <v>40</v>
      </c>
      <c r="H15361" s="1">
        <v>46517</v>
      </c>
      <c r="J15361" t="s">
        <v>11342</v>
      </c>
      <c r="K15361" t="s">
        <v>11343</v>
      </c>
      <c r="L15361" t="s">
        <v>41</v>
      </c>
      <c r="N15361" t="s">
        <v>42</v>
      </c>
      <c r="P15361" t="s">
        <v>43</v>
      </c>
      <c r="Q15361" t="s">
        <v>43</v>
      </c>
      <c r="R15361" t="s">
        <v>44</v>
      </c>
      <c r="S15361" t="s">
        <v>33</v>
      </c>
      <c r="T15361" t="s">
        <v>34</v>
      </c>
      <c r="U15361" t="s">
        <v>34</v>
      </c>
      <c r="W15361" t="s">
        <v>19367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20</v>
      </c>
      <c r="AG15361" t="s">
        <v>1482</v>
      </c>
      <c r="AH15361" t="s">
        <v>11545</v>
      </c>
      <c r="AI15361" t="s">
        <v>14943</v>
      </c>
      <c r="AJ15361" t="s">
        <v>14965</v>
      </c>
      <c r="AK15361" t="s">
        <v>14966</v>
      </c>
      <c r="AL15361" t="s">
        <v>11847</v>
      </c>
      <c r="AM15361" t="s">
        <v>14965</v>
      </c>
    </row>
    <row r="15362" spans="1:39" x14ac:dyDescent="0.3">
      <c r="A15362" t="s">
        <v>328</v>
      </c>
      <c r="B15362" t="s">
        <v>11341</v>
      </c>
      <c r="C15362" t="s">
        <v>27</v>
      </c>
      <c r="D15362" t="s">
        <v>5569</v>
      </c>
      <c r="E15362" t="s">
        <v>2798</v>
      </c>
      <c r="F15362" t="s">
        <v>2799</v>
      </c>
      <c r="G15362" t="s">
        <v>40</v>
      </c>
      <c r="H15362" s="1">
        <v>46517</v>
      </c>
      <c r="J15362" t="s">
        <v>11342</v>
      </c>
      <c r="K15362" t="s">
        <v>11343</v>
      </c>
      <c r="L15362" t="s">
        <v>41</v>
      </c>
      <c r="N15362" t="s">
        <v>42</v>
      </c>
      <c r="P15362" t="s">
        <v>43</v>
      </c>
      <c r="Q15362" t="s">
        <v>43</v>
      </c>
      <c r="R15362" t="s">
        <v>44</v>
      </c>
      <c r="S15362" t="s">
        <v>33</v>
      </c>
      <c r="T15362" t="s">
        <v>34</v>
      </c>
      <c r="U15362" t="s">
        <v>34</v>
      </c>
      <c r="W15362" t="s">
        <v>19367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20</v>
      </c>
      <c r="AG15362" t="s">
        <v>1482</v>
      </c>
      <c r="AH15362" t="s">
        <v>11545</v>
      </c>
      <c r="AI15362" t="s">
        <v>14943</v>
      </c>
      <c r="AJ15362" t="s">
        <v>14965</v>
      </c>
      <c r="AK15362" t="s">
        <v>14966</v>
      </c>
      <c r="AL15362" t="s">
        <v>11847</v>
      </c>
      <c r="AM15362" t="s">
        <v>14965</v>
      </c>
    </row>
    <row r="15363" spans="1:39" x14ac:dyDescent="0.3">
      <c r="A15363" t="s">
        <v>328</v>
      </c>
      <c r="B15363" t="s">
        <v>11341</v>
      </c>
      <c r="C15363" t="s">
        <v>27</v>
      </c>
      <c r="D15363" t="s">
        <v>5570</v>
      </c>
      <c r="E15363" t="s">
        <v>2800</v>
      </c>
      <c r="F15363" t="s">
        <v>2801</v>
      </c>
      <c r="G15363" t="s">
        <v>40</v>
      </c>
      <c r="H15363" s="1">
        <v>46517</v>
      </c>
      <c r="J15363" t="s">
        <v>11342</v>
      </c>
      <c r="K15363" t="s">
        <v>11343</v>
      </c>
      <c r="L15363" t="s">
        <v>41</v>
      </c>
      <c r="N15363" t="s">
        <v>42</v>
      </c>
      <c r="P15363" t="s">
        <v>43</v>
      </c>
      <c r="Q15363" t="s">
        <v>43</v>
      </c>
      <c r="R15363" t="s">
        <v>44</v>
      </c>
      <c r="S15363" t="s">
        <v>33</v>
      </c>
      <c r="T15363" t="s">
        <v>34</v>
      </c>
      <c r="U15363" t="s">
        <v>34</v>
      </c>
      <c r="W15363" t="s">
        <v>19367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20</v>
      </c>
      <c r="AG15363" t="s">
        <v>1482</v>
      </c>
      <c r="AH15363" t="s">
        <v>11545</v>
      </c>
      <c r="AI15363" t="s">
        <v>14943</v>
      </c>
      <c r="AJ15363" t="s">
        <v>14965</v>
      </c>
      <c r="AK15363" t="s">
        <v>14966</v>
      </c>
      <c r="AL15363" t="s">
        <v>11847</v>
      </c>
      <c r="AM15363" t="s">
        <v>14965</v>
      </c>
    </row>
    <row r="15364" spans="1:39" x14ac:dyDescent="0.3">
      <c r="A15364" t="s">
        <v>328</v>
      </c>
      <c r="B15364" t="s">
        <v>11341</v>
      </c>
      <c r="C15364" t="s">
        <v>27</v>
      </c>
      <c r="D15364" t="s">
        <v>5571</v>
      </c>
      <c r="E15364" t="s">
        <v>2802</v>
      </c>
      <c r="F15364" t="s">
        <v>2803</v>
      </c>
      <c r="G15364" t="s">
        <v>40</v>
      </c>
      <c r="H15364" s="1">
        <v>46517</v>
      </c>
      <c r="J15364" t="s">
        <v>11342</v>
      </c>
      <c r="K15364" t="s">
        <v>11343</v>
      </c>
      <c r="L15364" t="s">
        <v>41</v>
      </c>
      <c r="N15364" t="s">
        <v>42</v>
      </c>
      <c r="P15364" t="s">
        <v>43</v>
      </c>
      <c r="Q15364" t="s">
        <v>43</v>
      </c>
      <c r="R15364" t="s">
        <v>44</v>
      </c>
      <c r="S15364" t="s">
        <v>33</v>
      </c>
      <c r="T15364" t="s">
        <v>34</v>
      </c>
      <c r="U15364" t="s">
        <v>34</v>
      </c>
      <c r="W15364" t="s">
        <v>19367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20</v>
      </c>
      <c r="AG15364" t="s">
        <v>1482</v>
      </c>
      <c r="AH15364" t="s">
        <v>11545</v>
      </c>
      <c r="AI15364" t="s">
        <v>14943</v>
      </c>
      <c r="AJ15364" t="s">
        <v>14965</v>
      </c>
      <c r="AK15364" t="s">
        <v>14966</v>
      </c>
      <c r="AL15364" t="s">
        <v>11847</v>
      </c>
      <c r="AM15364" t="s">
        <v>14965</v>
      </c>
    </row>
    <row r="15365" spans="1:39" x14ac:dyDescent="0.3">
      <c r="A15365" t="s">
        <v>328</v>
      </c>
      <c r="B15365" t="s">
        <v>11341</v>
      </c>
      <c r="C15365" t="s">
        <v>27</v>
      </c>
      <c r="D15365" t="s">
        <v>5572</v>
      </c>
      <c r="E15365" t="s">
        <v>2804</v>
      </c>
      <c r="F15365" t="s">
        <v>2799</v>
      </c>
      <c r="G15365" t="s">
        <v>40</v>
      </c>
      <c r="H15365" s="1">
        <v>46517</v>
      </c>
      <c r="J15365" t="s">
        <v>11342</v>
      </c>
      <c r="K15365" t="s">
        <v>11343</v>
      </c>
      <c r="L15365" t="s">
        <v>41</v>
      </c>
      <c r="N15365" t="s">
        <v>42</v>
      </c>
      <c r="P15365" t="s">
        <v>43</v>
      </c>
      <c r="Q15365" t="s">
        <v>43</v>
      </c>
      <c r="R15365" t="s">
        <v>44</v>
      </c>
      <c r="S15365" t="s">
        <v>33</v>
      </c>
      <c r="T15365" t="s">
        <v>34</v>
      </c>
      <c r="U15365" t="s">
        <v>34</v>
      </c>
      <c r="W15365" t="s">
        <v>19367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20</v>
      </c>
      <c r="AG15365" t="s">
        <v>1482</v>
      </c>
      <c r="AH15365" t="s">
        <v>11545</v>
      </c>
      <c r="AI15365" t="s">
        <v>14943</v>
      </c>
      <c r="AJ15365" t="s">
        <v>14965</v>
      </c>
      <c r="AK15365" t="s">
        <v>14966</v>
      </c>
      <c r="AL15365" t="s">
        <v>11847</v>
      </c>
      <c r="AM15365" t="s">
        <v>14965</v>
      </c>
    </row>
    <row r="15366" spans="1:39" x14ac:dyDescent="0.3">
      <c r="A15366" t="s">
        <v>328</v>
      </c>
      <c r="B15366" t="s">
        <v>11341</v>
      </c>
      <c r="C15366" t="s">
        <v>27</v>
      </c>
      <c r="D15366" t="s">
        <v>5778</v>
      </c>
      <c r="E15366" t="s">
        <v>2806</v>
      </c>
      <c r="F15366" t="s">
        <v>2807</v>
      </c>
      <c r="G15366" t="s">
        <v>40</v>
      </c>
      <c r="H15366" s="1">
        <v>46517</v>
      </c>
      <c r="J15366" t="s">
        <v>11342</v>
      </c>
      <c r="K15366" t="s">
        <v>11343</v>
      </c>
      <c r="L15366" t="s">
        <v>41</v>
      </c>
      <c r="N15366" t="s">
        <v>42</v>
      </c>
      <c r="P15366" t="s">
        <v>43</v>
      </c>
      <c r="Q15366" t="s">
        <v>43</v>
      </c>
      <c r="R15366" t="s">
        <v>44</v>
      </c>
      <c r="S15366" t="s">
        <v>33</v>
      </c>
      <c r="T15366" t="s">
        <v>34</v>
      </c>
      <c r="U15366" t="s">
        <v>34</v>
      </c>
      <c r="W15366" t="s">
        <v>19364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20</v>
      </c>
      <c r="AG15366" t="s">
        <v>1482</v>
      </c>
      <c r="AH15366" t="s">
        <v>11545</v>
      </c>
      <c r="AI15366" t="s">
        <v>14943</v>
      </c>
      <c r="AJ15366" t="s">
        <v>14965</v>
      </c>
      <c r="AK15366" t="s">
        <v>14966</v>
      </c>
      <c r="AL15366" t="s">
        <v>11847</v>
      </c>
      <c r="AM15366" t="s">
        <v>14965</v>
      </c>
    </row>
    <row r="15367" spans="1:39" x14ac:dyDescent="0.3">
      <c r="A15367" t="s">
        <v>328</v>
      </c>
      <c r="B15367" t="s">
        <v>11341</v>
      </c>
      <c r="C15367" t="s">
        <v>27</v>
      </c>
      <c r="D15367" t="s">
        <v>9838</v>
      </c>
      <c r="E15367" t="s">
        <v>3281</v>
      </c>
      <c r="F15367" t="s">
        <v>3282</v>
      </c>
      <c r="G15367" t="s">
        <v>40</v>
      </c>
      <c r="H15367" s="1">
        <v>46517</v>
      </c>
      <c r="J15367" t="s">
        <v>11342</v>
      </c>
      <c r="K15367" t="s">
        <v>11343</v>
      </c>
      <c r="L15367" t="s">
        <v>41</v>
      </c>
      <c r="N15367" t="s">
        <v>42</v>
      </c>
      <c r="P15367" t="s">
        <v>43</v>
      </c>
      <c r="Q15367" t="s">
        <v>43</v>
      </c>
      <c r="R15367" t="s">
        <v>44</v>
      </c>
      <c r="S15367" t="s">
        <v>33</v>
      </c>
      <c r="T15367" t="s">
        <v>34</v>
      </c>
      <c r="U15367" t="s">
        <v>34</v>
      </c>
      <c r="W15367" t="s">
        <v>19424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20</v>
      </c>
      <c r="AG15367" t="s">
        <v>1482</v>
      </c>
      <c r="AH15367" t="s">
        <v>11545</v>
      </c>
      <c r="AI15367" t="s">
        <v>14943</v>
      </c>
      <c r="AJ15367" t="s">
        <v>14965</v>
      </c>
      <c r="AK15367" t="s">
        <v>14966</v>
      </c>
      <c r="AL15367" t="s">
        <v>11847</v>
      </c>
      <c r="AM15367" t="s">
        <v>14965</v>
      </c>
    </row>
    <row r="15368" spans="1:39" x14ac:dyDescent="0.3">
      <c r="A15368" t="s">
        <v>328</v>
      </c>
      <c r="B15368" t="s">
        <v>11341</v>
      </c>
      <c r="C15368" t="s">
        <v>27</v>
      </c>
      <c r="D15368" t="s">
        <v>9839</v>
      </c>
      <c r="E15368" t="s">
        <v>3285</v>
      </c>
      <c r="F15368" t="s">
        <v>3286</v>
      </c>
      <c r="G15368" t="s">
        <v>40</v>
      </c>
      <c r="H15368" s="1">
        <v>46517</v>
      </c>
      <c r="J15368" t="s">
        <v>11342</v>
      </c>
      <c r="K15368" t="s">
        <v>11343</v>
      </c>
      <c r="L15368" t="s">
        <v>41</v>
      </c>
      <c r="N15368" t="s">
        <v>42</v>
      </c>
      <c r="P15368" t="s">
        <v>43</v>
      </c>
      <c r="Q15368" t="s">
        <v>43</v>
      </c>
      <c r="R15368" t="s">
        <v>44</v>
      </c>
      <c r="S15368" t="s">
        <v>33</v>
      </c>
      <c r="T15368" t="s">
        <v>34</v>
      </c>
      <c r="U15368" t="s">
        <v>34</v>
      </c>
      <c r="W15368" t="s">
        <v>19424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20</v>
      </c>
      <c r="AG15368" t="s">
        <v>1482</v>
      </c>
      <c r="AH15368" t="s">
        <v>11545</v>
      </c>
      <c r="AI15368" t="s">
        <v>14943</v>
      </c>
      <c r="AJ15368" t="s">
        <v>14965</v>
      </c>
      <c r="AK15368" t="s">
        <v>14966</v>
      </c>
      <c r="AL15368" t="s">
        <v>11847</v>
      </c>
      <c r="AM15368" t="s">
        <v>14965</v>
      </c>
    </row>
    <row r="15369" spans="1:39" x14ac:dyDescent="0.3">
      <c r="A15369" t="s">
        <v>328</v>
      </c>
      <c r="B15369" t="s">
        <v>11341</v>
      </c>
      <c r="C15369" t="s">
        <v>27</v>
      </c>
      <c r="D15369" t="s">
        <v>7000</v>
      </c>
      <c r="E15369" t="s">
        <v>3268</v>
      </c>
      <c r="F15369" t="s">
        <v>3269</v>
      </c>
      <c r="G15369" t="s">
        <v>40</v>
      </c>
      <c r="H15369" s="1">
        <v>46517</v>
      </c>
      <c r="J15369" t="s">
        <v>11342</v>
      </c>
      <c r="K15369" t="s">
        <v>11343</v>
      </c>
      <c r="L15369" t="s">
        <v>41</v>
      </c>
      <c r="N15369" t="s">
        <v>42</v>
      </c>
      <c r="P15369" t="s">
        <v>43</v>
      </c>
      <c r="Q15369" t="s">
        <v>43</v>
      </c>
      <c r="R15369" t="s">
        <v>44</v>
      </c>
      <c r="S15369" t="s">
        <v>33</v>
      </c>
      <c r="T15369" t="s">
        <v>34</v>
      </c>
      <c r="U15369" t="s">
        <v>34</v>
      </c>
      <c r="W15369" t="s">
        <v>19364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20</v>
      </c>
      <c r="AG15369" t="s">
        <v>1482</v>
      </c>
      <c r="AH15369" t="s">
        <v>11545</v>
      </c>
      <c r="AI15369" t="s">
        <v>14943</v>
      </c>
      <c r="AJ15369" t="s">
        <v>14965</v>
      </c>
      <c r="AK15369" t="s">
        <v>14966</v>
      </c>
      <c r="AL15369" t="s">
        <v>11847</v>
      </c>
      <c r="AM15369" t="s">
        <v>14965</v>
      </c>
    </row>
    <row r="15370" spans="1:39" x14ac:dyDescent="0.3">
      <c r="A15370" t="s">
        <v>328</v>
      </c>
      <c r="B15370" t="s">
        <v>11341</v>
      </c>
      <c r="C15370" t="s">
        <v>27</v>
      </c>
      <c r="D15370" t="s">
        <v>5567</v>
      </c>
      <c r="E15370" t="s">
        <v>3767</v>
      </c>
      <c r="F15370" t="s">
        <v>3768</v>
      </c>
      <c r="G15370" t="s">
        <v>40</v>
      </c>
      <c r="H15370" s="1">
        <v>46517</v>
      </c>
      <c r="J15370" t="s">
        <v>11342</v>
      </c>
      <c r="K15370" t="s">
        <v>11343</v>
      </c>
      <c r="L15370" t="s">
        <v>41</v>
      </c>
      <c r="N15370" t="s">
        <v>42</v>
      </c>
      <c r="P15370" t="s">
        <v>43</v>
      </c>
      <c r="Q15370" t="s">
        <v>43</v>
      </c>
      <c r="R15370" t="s">
        <v>44</v>
      </c>
      <c r="S15370" t="s">
        <v>33</v>
      </c>
      <c r="T15370" t="s">
        <v>34</v>
      </c>
      <c r="U15370" t="s">
        <v>34</v>
      </c>
      <c r="W15370" t="s">
        <v>19446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20</v>
      </c>
      <c r="AG15370" t="s">
        <v>1482</v>
      </c>
      <c r="AH15370" t="s">
        <v>11545</v>
      </c>
      <c r="AI15370" t="s">
        <v>14943</v>
      </c>
      <c r="AJ15370" t="s">
        <v>14965</v>
      </c>
      <c r="AK15370" t="s">
        <v>14966</v>
      </c>
      <c r="AL15370" t="s">
        <v>11847</v>
      </c>
      <c r="AM15370" t="s">
        <v>14965</v>
      </c>
    </row>
    <row r="15371" spans="1:39" x14ac:dyDescent="0.3">
      <c r="A15371" t="s">
        <v>328</v>
      </c>
      <c r="B15371" t="s">
        <v>11341</v>
      </c>
      <c r="C15371" t="s">
        <v>27</v>
      </c>
      <c r="D15371" t="s">
        <v>7010</v>
      </c>
      <c r="E15371" t="s">
        <v>2822</v>
      </c>
      <c r="F15371" t="s">
        <v>2823</v>
      </c>
      <c r="G15371" t="s">
        <v>40</v>
      </c>
      <c r="H15371" s="1">
        <v>46517</v>
      </c>
      <c r="J15371" t="s">
        <v>11342</v>
      </c>
      <c r="K15371" t="s">
        <v>11343</v>
      </c>
      <c r="L15371" t="s">
        <v>41</v>
      </c>
      <c r="N15371" t="s">
        <v>42</v>
      </c>
      <c r="P15371" t="s">
        <v>43</v>
      </c>
      <c r="Q15371" t="s">
        <v>43</v>
      </c>
      <c r="R15371" t="s">
        <v>44</v>
      </c>
      <c r="S15371" t="s">
        <v>33</v>
      </c>
      <c r="T15371" t="s">
        <v>34</v>
      </c>
      <c r="U15371" t="s">
        <v>34</v>
      </c>
      <c r="W15371" t="s">
        <v>19364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20</v>
      </c>
      <c r="AG15371" t="s">
        <v>1482</v>
      </c>
      <c r="AH15371" t="s">
        <v>11545</v>
      </c>
      <c r="AI15371" t="s">
        <v>14943</v>
      </c>
      <c r="AJ15371" t="s">
        <v>14965</v>
      </c>
      <c r="AK15371" t="s">
        <v>14966</v>
      </c>
      <c r="AL15371" t="s">
        <v>11847</v>
      </c>
      <c r="AM15371" t="s">
        <v>14965</v>
      </c>
    </row>
    <row r="15372" spans="1:39" x14ac:dyDescent="0.3">
      <c r="A15372" t="s">
        <v>328</v>
      </c>
      <c r="B15372" t="s">
        <v>11341</v>
      </c>
      <c r="C15372" t="s">
        <v>27</v>
      </c>
      <c r="D15372" t="s">
        <v>6336</v>
      </c>
      <c r="E15372" t="s">
        <v>2837</v>
      </c>
      <c r="F15372" t="s">
        <v>2838</v>
      </c>
      <c r="G15372" t="s">
        <v>40</v>
      </c>
      <c r="H15372" s="1">
        <v>46517</v>
      </c>
      <c r="J15372" t="s">
        <v>11342</v>
      </c>
      <c r="K15372" t="s">
        <v>11343</v>
      </c>
      <c r="L15372" t="s">
        <v>41</v>
      </c>
      <c r="N15372" t="s">
        <v>42</v>
      </c>
      <c r="P15372" t="s">
        <v>43</v>
      </c>
      <c r="Q15372" t="s">
        <v>43</v>
      </c>
      <c r="R15372" t="s">
        <v>44</v>
      </c>
      <c r="S15372" t="s">
        <v>33</v>
      </c>
      <c r="T15372" t="s">
        <v>34</v>
      </c>
      <c r="U15372" t="s">
        <v>34</v>
      </c>
      <c r="W15372" t="s">
        <v>19364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20</v>
      </c>
      <c r="AG15372" t="s">
        <v>1482</v>
      </c>
      <c r="AH15372" t="s">
        <v>11545</v>
      </c>
      <c r="AI15372" t="s">
        <v>14943</v>
      </c>
      <c r="AJ15372" t="s">
        <v>14965</v>
      </c>
      <c r="AK15372" t="s">
        <v>14966</v>
      </c>
      <c r="AL15372" t="s">
        <v>11847</v>
      </c>
      <c r="AM15372" t="s">
        <v>14965</v>
      </c>
    </row>
    <row r="15373" spans="1:39" x14ac:dyDescent="0.3">
      <c r="A15373" t="s">
        <v>328</v>
      </c>
      <c r="B15373" t="s">
        <v>11341</v>
      </c>
      <c r="C15373" t="s">
        <v>27</v>
      </c>
      <c r="D15373" t="s">
        <v>6337</v>
      </c>
      <c r="E15373" t="s">
        <v>2839</v>
      </c>
      <c r="F15373" t="s">
        <v>2840</v>
      </c>
      <c r="G15373" t="s">
        <v>40</v>
      </c>
      <c r="H15373" s="1">
        <v>46517</v>
      </c>
      <c r="J15373" t="s">
        <v>11342</v>
      </c>
      <c r="K15373" t="s">
        <v>11343</v>
      </c>
      <c r="L15373" t="s">
        <v>41</v>
      </c>
      <c r="N15373" t="s">
        <v>42</v>
      </c>
      <c r="P15373" t="s">
        <v>43</v>
      </c>
      <c r="Q15373" t="s">
        <v>43</v>
      </c>
      <c r="R15373" t="s">
        <v>44</v>
      </c>
      <c r="S15373" t="s">
        <v>33</v>
      </c>
      <c r="T15373" t="s">
        <v>34</v>
      </c>
      <c r="U15373" t="s">
        <v>34</v>
      </c>
      <c r="W15373" t="s">
        <v>19364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20</v>
      </c>
      <c r="AG15373" t="s">
        <v>1482</v>
      </c>
      <c r="AH15373" t="s">
        <v>11545</v>
      </c>
      <c r="AI15373" t="s">
        <v>14943</v>
      </c>
      <c r="AJ15373" t="s">
        <v>14965</v>
      </c>
      <c r="AK15373" t="s">
        <v>14966</v>
      </c>
      <c r="AL15373" t="s">
        <v>11847</v>
      </c>
      <c r="AM15373" t="s">
        <v>14965</v>
      </c>
    </row>
    <row r="15374" spans="1:39" x14ac:dyDescent="0.3">
      <c r="A15374" t="s">
        <v>328</v>
      </c>
      <c r="B15374" t="s">
        <v>11341</v>
      </c>
      <c r="C15374" t="s">
        <v>27</v>
      </c>
      <c r="D15374" t="s">
        <v>5577</v>
      </c>
      <c r="E15374" t="s">
        <v>2824</v>
      </c>
      <c r="F15374" t="s">
        <v>2825</v>
      </c>
      <c r="G15374" t="s">
        <v>40</v>
      </c>
      <c r="H15374" s="1">
        <v>46517</v>
      </c>
      <c r="J15374" t="s">
        <v>11342</v>
      </c>
      <c r="K15374" t="s">
        <v>11343</v>
      </c>
      <c r="L15374" t="s">
        <v>41</v>
      </c>
      <c r="N15374" t="s">
        <v>42</v>
      </c>
      <c r="P15374" t="s">
        <v>43</v>
      </c>
      <c r="Q15374" t="s">
        <v>43</v>
      </c>
      <c r="R15374" t="s">
        <v>44</v>
      </c>
      <c r="S15374" t="s">
        <v>33</v>
      </c>
      <c r="T15374" t="s">
        <v>34</v>
      </c>
      <c r="U15374" t="s">
        <v>34</v>
      </c>
      <c r="W15374" t="s">
        <v>19364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20</v>
      </c>
      <c r="AG15374" t="s">
        <v>1482</v>
      </c>
      <c r="AH15374" t="s">
        <v>11545</v>
      </c>
      <c r="AI15374" t="s">
        <v>14943</v>
      </c>
      <c r="AJ15374" t="s">
        <v>14965</v>
      </c>
      <c r="AK15374" t="s">
        <v>14966</v>
      </c>
      <c r="AL15374" t="s">
        <v>11847</v>
      </c>
      <c r="AM15374" t="s">
        <v>14965</v>
      </c>
    </row>
    <row r="15375" spans="1:39" x14ac:dyDescent="0.3">
      <c r="A15375" t="s">
        <v>328</v>
      </c>
      <c r="B15375" t="s">
        <v>11341</v>
      </c>
      <c r="C15375" t="s">
        <v>27</v>
      </c>
      <c r="D15375" t="s">
        <v>19412</v>
      </c>
      <c r="E15375" t="s">
        <v>2144</v>
      </c>
      <c r="F15375" t="s">
        <v>2145</v>
      </c>
      <c r="G15375" t="s">
        <v>40</v>
      </c>
      <c r="H15375" s="1">
        <v>46517</v>
      </c>
      <c r="J15375" t="s">
        <v>11342</v>
      </c>
      <c r="K15375" t="s">
        <v>11343</v>
      </c>
      <c r="L15375" t="s">
        <v>41</v>
      </c>
      <c r="N15375" t="s">
        <v>42</v>
      </c>
      <c r="P15375" t="s">
        <v>43</v>
      </c>
      <c r="Q15375" t="s">
        <v>43</v>
      </c>
      <c r="R15375" t="s">
        <v>44</v>
      </c>
      <c r="S15375" t="s">
        <v>33</v>
      </c>
      <c r="T15375" t="s">
        <v>34</v>
      </c>
      <c r="U15375" t="s">
        <v>34</v>
      </c>
      <c r="W15375" t="s">
        <v>19424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20</v>
      </c>
      <c r="AG15375" t="s">
        <v>1482</v>
      </c>
      <c r="AH15375" t="s">
        <v>11545</v>
      </c>
      <c r="AI15375" t="s">
        <v>14943</v>
      </c>
      <c r="AJ15375" t="s">
        <v>14965</v>
      </c>
      <c r="AK15375" t="s">
        <v>14966</v>
      </c>
      <c r="AL15375" t="s">
        <v>11847</v>
      </c>
      <c r="AM15375" t="s">
        <v>14965</v>
      </c>
    </row>
    <row r="15376" spans="1:39" x14ac:dyDescent="0.3">
      <c r="A15376" t="s">
        <v>328</v>
      </c>
      <c r="B15376" t="s">
        <v>11341</v>
      </c>
      <c r="C15376" t="s">
        <v>27</v>
      </c>
      <c r="D15376" t="s">
        <v>10458</v>
      </c>
      <c r="E15376" t="s">
        <v>2814</v>
      </c>
      <c r="F15376" t="s">
        <v>2815</v>
      </c>
      <c r="G15376" t="s">
        <v>40</v>
      </c>
      <c r="H15376" s="1">
        <v>46601</v>
      </c>
      <c r="J15376" t="s">
        <v>11342</v>
      </c>
      <c r="K15376" t="s">
        <v>11343</v>
      </c>
      <c r="L15376" t="s">
        <v>41</v>
      </c>
      <c r="N15376" t="s">
        <v>42</v>
      </c>
      <c r="P15376" t="s">
        <v>43</v>
      </c>
      <c r="Q15376" t="s">
        <v>43</v>
      </c>
      <c r="R15376" t="s">
        <v>44</v>
      </c>
      <c r="S15376" t="s">
        <v>33</v>
      </c>
      <c r="T15376" t="s">
        <v>34</v>
      </c>
      <c r="U15376" t="s">
        <v>34</v>
      </c>
      <c r="W15376" t="s">
        <v>14121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32</v>
      </c>
      <c r="AG15376" t="s">
        <v>1482</v>
      </c>
      <c r="AH15376" t="s">
        <v>11545</v>
      </c>
      <c r="AI15376" t="s">
        <v>14938</v>
      </c>
      <c r="AJ15376" t="s">
        <v>19130</v>
      </c>
      <c r="AK15376" t="s">
        <v>19431</v>
      </c>
      <c r="AL15376" t="s">
        <v>11847</v>
      </c>
      <c r="AM15376" t="s">
        <v>19130</v>
      </c>
    </row>
    <row r="15377" spans="1:39" x14ac:dyDescent="0.3">
      <c r="A15377" t="s">
        <v>328</v>
      </c>
      <c r="B15377" t="s">
        <v>11341</v>
      </c>
      <c r="C15377" t="s">
        <v>27</v>
      </c>
      <c r="D15377" t="s">
        <v>9845</v>
      </c>
      <c r="E15377" t="s">
        <v>2820</v>
      </c>
      <c r="F15377" t="s">
        <v>2821</v>
      </c>
      <c r="G15377" t="s">
        <v>40</v>
      </c>
      <c r="H15377" s="1">
        <v>46601</v>
      </c>
      <c r="J15377" t="s">
        <v>11342</v>
      </c>
      <c r="K15377" t="s">
        <v>11343</v>
      </c>
      <c r="L15377" t="s">
        <v>41</v>
      </c>
      <c r="N15377" t="s">
        <v>42</v>
      </c>
      <c r="P15377" t="s">
        <v>43</v>
      </c>
      <c r="Q15377" t="s">
        <v>43</v>
      </c>
      <c r="R15377" t="s">
        <v>44</v>
      </c>
      <c r="S15377" t="s">
        <v>33</v>
      </c>
      <c r="T15377" t="s">
        <v>34</v>
      </c>
      <c r="U15377" t="s">
        <v>34</v>
      </c>
      <c r="W15377" t="s">
        <v>14121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32</v>
      </c>
      <c r="AG15377" t="s">
        <v>1482</v>
      </c>
      <c r="AH15377" t="s">
        <v>11545</v>
      </c>
      <c r="AI15377" t="s">
        <v>14938</v>
      </c>
      <c r="AJ15377" t="s">
        <v>19130</v>
      </c>
      <c r="AK15377" t="s">
        <v>19431</v>
      </c>
      <c r="AL15377" t="s">
        <v>11847</v>
      </c>
      <c r="AM15377" t="s">
        <v>19130</v>
      </c>
    </row>
    <row r="15378" spans="1:39" x14ac:dyDescent="0.3">
      <c r="A15378" t="s">
        <v>328</v>
      </c>
      <c r="B15378" t="s">
        <v>11341</v>
      </c>
      <c r="C15378" t="s">
        <v>27</v>
      </c>
      <c r="D15378" t="s">
        <v>9841</v>
      </c>
      <c r="E15378" t="s">
        <v>3279</v>
      </c>
      <c r="F15378" t="s">
        <v>3280</v>
      </c>
      <c r="G15378" t="s">
        <v>40</v>
      </c>
      <c r="H15378" s="1">
        <v>46601</v>
      </c>
      <c r="J15378" t="s">
        <v>11342</v>
      </c>
      <c r="K15378" t="s">
        <v>11343</v>
      </c>
      <c r="L15378" t="s">
        <v>41</v>
      </c>
      <c r="N15378" t="s">
        <v>42</v>
      </c>
      <c r="P15378" t="s">
        <v>43</v>
      </c>
      <c r="Q15378" t="s">
        <v>43</v>
      </c>
      <c r="R15378" t="s">
        <v>44</v>
      </c>
      <c r="S15378" t="s">
        <v>33</v>
      </c>
      <c r="T15378" t="s">
        <v>34</v>
      </c>
      <c r="U15378" t="s">
        <v>34</v>
      </c>
      <c r="W15378" t="s">
        <v>14121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32</v>
      </c>
      <c r="AG15378" t="s">
        <v>1482</v>
      </c>
      <c r="AH15378" t="s">
        <v>11545</v>
      </c>
      <c r="AI15378" t="s">
        <v>14938</v>
      </c>
      <c r="AJ15378" t="s">
        <v>19130</v>
      </c>
      <c r="AK15378" t="s">
        <v>19431</v>
      </c>
      <c r="AL15378" t="s">
        <v>11847</v>
      </c>
      <c r="AM15378" t="s">
        <v>19130</v>
      </c>
    </row>
    <row r="15379" spans="1:39" x14ac:dyDescent="0.3">
      <c r="A15379" t="s">
        <v>328</v>
      </c>
      <c r="B15379" t="s">
        <v>11341</v>
      </c>
      <c r="C15379" t="s">
        <v>27</v>
      </c>
      <c r="D15379" t="s">
        <v>10456</v>
      </c>
      <c r="E15379" t="s">
        <v>3283</v>
      </c>
      <c r="F15379" t="s">
        <v>3284</v>
      </c>
      <c r="G15379" t="s">
        <v>40</v>
      </c>
      <c r="H15379" s="1">
        <v>46601</v>
      </c>
      <c r="J15379" t="s">
        <v>11342</v>
      </c>
      <c r="K15379" t="s">
        <v>11343</v>
      </c>
      <c r="L15379" t="s">
        <v>41</v>
      </c>
      <c r="N15379" t="s">
        <v>42</v>
      </c>
      <c r="P15379" t="s">
        <v>43</v>
      </c>
      <c r="Q15379" t="s">
        <v>43</v>
      </c>
      <c r="R15379" t="s">
        <v>44</v>
      </c>
      <c r="S15379" t="s">
        <v>33</v>
      </c>
      <c r="T15379" t="s">
        <v>34</v>
      </c>
      <c r="U15379" t="s">
        <v>34</v>
      </c>
      <c r="W15379" t="s">
        <v>14121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32</v>
      </c>
      <c r="AG15379" t="s">
        <v>1482</v>
      </c>
      <c r="AH15379" t="s">
        <v>11545</v>
      </c>
      <c r="AI15379" t="s">
        <v>14938</v>
      </c>
      <c r="AJ15379" t="s">
        <v>19130</v>
      </c>
      <c r="AK15379" t="s">
        <v>19431</v>
      </c>
      <c r="AL15379" t="s">
        <v>11847</v>
      </c>
      <c r="AM15379" t="s">
        <v>19130</v>
      </c>
    </row>
    <row r="15380" spans="1:39" x14ac:dyDescent="0.3">
      <c r="A15380" t="s">
        <v>328</v>
      </c>
      <c r="B15380" t="s">
        <v>11341</v>
      </c>
      <c r="C15380" t="s">
        <v>27</v>
      </c>
      <c r="D15380" t="s">
        <v>19041</v>
      </c>
      <c r="E15380" t="s">
        <v>2769</v>
      </c>
      <c r="F15380" t="s">
        <v>2770</v>
      </c>
      <c r="G15380" t="s">
        <v>40</v>
      </c>
      <c r="H15380" s="1">
        <v>46601</v>
      </c>
      <c r="J15380" t="s">
        <v>11342</v>
      </c>
      <c r="K15380" t="s">
        <v>11343</v>
      </c>
      <c r="L15380" t="s">
        <v>41</v>
      </c>
      <c r="N15380" t="s">
        <v>42</v>
      </c>
      <c r="P15380" t="s">
        <v>43</v>
      </c>
      <c r="Q15380" t="s">
        <v>43</v>
      </c>
      <c r="R15380" t="s">
        <v>44</v>
      </c>
      <c r="S15380" t="s">
        <v>33</v>
      </c>
      <c r="T15380" t="s">
        <v>34</v>
      </c>
      <c r="U15380" t="s">
        <v>34</v>
      </c>
      <c r="W15380" t="s">
        <v>1936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32</v>
      </c>
      <c r="AG15380" t="s">
        <v>1482</v>
      </c>
      <c r="AH15380" t="s">
        <v>11545</v>
      </c>
      <c r="AI15380" t="s">
        <v>14938</v>
      </c>
      <c r="AJ15380" t="s">
        <v>19130</v>
      </c>
      <c r="AK15380" t="s">
        <v>19431</v>
      </c>
      <c r="AL15380" t="s">
        <v>11847</v>
      </c>
      <c r="AM15380" t="s">
        <v>19130</v>
      </c>
    </row>
    <row r="15381" spans="1:39" x14ac:dyDescent="0.3">
      <c r="A15381" t="s">
        <v>328</v>
      </c>
      <c r="B15381" t="s">
        <v>11341</v>
      </c>
      <c r="C15381" t="s">
        <v>27</v>
      </c>
      <c r="D15381" t="s">
        <v>19044</v>
      </c>
      <c r="E15381" t="s">
        <v>3263</v>
      </c>
      <c r="F15381" t="s">
        <v>3264</v>
      </c>
      <c r="G15381" t="s">
        <v>40</v>
      </c>
      <c r="H15381" s="1">
        <v>46601</v>
      </c>
      <c r="J15381" t="s">
        <v>11342</v>
      </c>
      <c r="K15381" t="s">
        <v>11343</v>
      </c>
      <c r="L15381" t="s">
        <v>41</v>
      </c>
      <c r="N15381" t="s">
        <v>42</v>
      </c>
      <c r="P15381" t="s">
        <v>43</v>
      </c>
      <c r="Q15381" t="s">
        <v>43</v>
      </c>
      <c r="R15381" t="s">
        <v>44</v>
      </c>
      <c r="S15381" t="s">
        <v>33</v>
      </c>
      <c r="T15381" t="s">
        <v>34</v>
      </c>
      <c r="U15381" t="s">
        <v>34</v>
      </c>
      <c r="W15381" t="s">
        <v>1941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32</v>
      </c>
      <c r="AG15381" t="s">
        <v>1482</v>
      </c>
      <c r="AH15381" t="s">
        <v>11545</v>
      </c>
      <c r="AI15381" t="s">
        <v>14938</v>
      </c>
      <c r="AJ15381" t="s">
        <v>19130</v>
      </c>
      <c r="AK15381" t="s">
        <v>19431</v>
      </c>
      <c r="AL15381" t="s">
        <v>11847</v>
      </c>
      <c r="AM15381" t="s">
        <v>19130</v>
      </c>
    </row>
    <row r="15382" spans="1:39" x14ac:dyDescent="0.3">
      <c r="A15382" t="s">
        <v>328</v>
      </c>
      <c r="B15382" t="s">
        <v>11341</v>
      </c>
      <c r="C15382" t="s">
        <v>27</v>
      </c>
      <c r="D15382" t="s">
        <v>19045</v>
      </c>
      <c r="E15382" t="s">
        <v>2822</v>
      </c>
      <c r="F15382" t="s">
        <v>2823</v>
      </c>
      <c r="G15382" t="s">
        <v>40</v>
      </c>
      <c r="H15382" s="1">
        <v>46601</v>
      </c>
      <c r="J15382" t="s">
        <v>11342</v>
      </c>
      <c r="K15382" t="s">
        <v>11343</v>
      </c>
      <c r="L15382" t="s">
        <v>41</v>
      </c>
      <c r="N15382" t="s">
        <v>42</v>
      </c>
      <c r="P15382" t="s">
        <v>43</v>
      </c>
      <c r="Q15382" t="s">
        <v>43</v>
      </c>
      <c r="R15382" t="s">
        <v>44</v>
      </c>
      <c r="S15382" t="s">
        <v>33</v>
      </c>
      <c r="T15382" t="s">
        <v>34</v>
      </c>
      <c r="U15382" t="s">
        <v>34</v>
      </c>
      <c r="W15382" t="s">
        <v>1936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32</v>
      </c>
      <c r="AG15382" t="s">
        <v>1482</v>
      </c>
      <c r="AH15382" t="s">
        <v>11545</v>
      </c>
      <c r="AI15382" t="s">
        <v>14938</v>
      </c>
      <c r="AJ15382" t="s">
        <v>19130</v>
      </c>
      <c r="AK15382" t="s">
        <v>19431</v>
      </c>
      <c r="AL15382" t="s">
        <v>11847</v>
      </c>
      <c r="AM15382" t="s">
        <v>19130</v>
      </c>
    </row>
    <row r="15383" spans="1:39" x14ac:dyDescent="0.3">
      <c r="A15383" t="s">
        <v>328</v>
      </c>
      <c r="B15383" t="s">
        <v>11341</v>
      </c>
      <c r="C15383" t="s">
        <v>27</v>
      </c>
      <c r="D15383" t="s">
        <v>19046</v>
      </c>
      <c r="E15383" t="s">
        <v>3266</v>
      </c>
      <c r="F15383" t="s">
        <v>3267</v>
      </c>
      <c r="G15383" t="s">
        <v>40</v>
      </c>
      <c r="H15383" s="1">
        <v>46601</v>
      </c>
      <c r="J15383" t="s">
        <v>11342</v>
      </c>
      <c r="K15383" t="s">
        <v>11343</v>
      </c>
      <c r="L15383" t="s">
        <v>41</v>
      </c>
      <c r="N15383" t="s">
        <v>42</v>
      </c>
      <c r="P15383" t="s">
        <v>43</v>
      </c>
      <c r="Q15383" t="s">
        <v>43</v>
      </c>
      <c r="R15383" t="s">
        <v>44</v>
      </c>
      <c r="S15383" t="s">
        <v>33</v>
      </c>
      <c r="T15383" t="s">
        <v>34</v>
      </c>
      <c r="U15383" t="s">
        <v>34</v>
      </c>
      <c r="W15383" t="s">
        <v>1941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32</v>
      </c>
      <c r="AG15383" t="s">
        <v>1482</v>
      </c>
      <c r="AH15383" t="s">
        <v>11545</v>
      </c>
      <c r="AI15383" t="s">
        <v>14938</v>
      </c>
      <c r="AJ15383" t="s">
        <v>19130</v>
      </c>
      <c r="AK15383" t="s">
        <v>19431</v>
      </c>
      <c r="AL15383" t="s">
        <v>11847</v>
      </c>
      <c r="AM15383" t="s">
        <v>19130</v>
      </c>
    </row>
    <row r="15384" spans="1:39" x14ac:dyDescent="0.3">
      <c r="A15384" t="s">
        <v>328</v>
      </c>
      <c r="B15384" t="s">
        <v>11341</v>
      </c>
      <c r="C15384" t="s">
        <v>27</v>
      </c>
      <c r="D15384" t="s">
        <v>19047</v>
      </c>
      <c r="E15384" t="s">
        <v>3268</v>
      </c>
      <c r="F15384" t="s">
        <v>3269</v>
      </c>
      <c r="G15384" t="s">
        <v>40</v>
      </c>
      <c r="H15384" s="1">
        <v>46601</v>
      </c>
      <c r="J15384" t="s">
        <v>11342</v>
      </c>
      <c r="K15384" t="s">
        <v>11343</v>
      </c>
      <c r="L15384" t="s">
        <v>41</v>
      </c>
      <c r="N15384" t="s">
        <v>42</v>
      </c>
      <c r="P15384" t="s">
        <v>43</v>
      </c>
      <c r="Q15384" t="s">
        <v>43</v>
      </c>
      <c r="R15384" t="s">
        <v>44</v>
      </c>
      <c r="S15384" t="s">
        <v>33</v>
      </c>
      <c r="T15384" t="s">
        <v>34</v>
      </c>
      <c r="U15384" t="s">
        <v>34</v>
      </c>
      <c r="W15384" t="s">
        <v>1936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32</v>
      </c>
      <c r="AG15384" t="s">
        <v>1482</v>
      </c>
      <c r="AH15384" t="s">
        <v>11545</v>
      </c>
      <c r="AI15384" t="s">
        <v>14938</v>
      </c>
      <c r="AJ15384" t="s">
        <v>19130</v>
      </c>
      <c r="AK15384" t="s">
        <v>19431</v>
      </c>
      <c r="AL15384" t="s">
        <v>11847</v>
      </c>
      <c r="AM15384" t="s">
        <v>19130</v>
      </c>
    </row>
    <row r="15385" spans="1:39" x14ac:dyDescent="0.3">
      <c r="A15385" t="s">
        <v>328</v>
      </c>
      <c r="B15385" t="s">
        <v>11341</v>
      </c>
      <c r="C15385" t="s">
        <v>27</v>
      </c>
      <c r="D15385" t="s">
        <v>19053</v>
      </c>
      <c r="E15385" t="s">
        <v>2782</v>
      </c>
      <c r="F15385" t="s">
        <v>2783</v>
      </c>
      <c r="G15385" t="s">
        <v>40</v>
      </c>
      <c r="H15385" s="1">
        <v>46601</v>
      </c>
      <c r="J15385" t="s">
        <v>11342</v>
      </c>
      <c r="K15385" t="s">
        <v>11343</v>
      </c>
      <c r="L15385" t="s">
        <v>41</v>
      </c>
      <c r="N15385" t="s">
        <v>42</v>
      </c>
      <c r="P15385" t="s">
        <v>43</v>
      </c>
      <c r="Q15385" t="s">
        <v>43</v>
      </c>
      <c r="R15385" t="s">
        <v>44</v>
      </c>
      <c r="S15385" t="s">
        <v>33</v>
      </c>
      <c r="T15385" t="s">
        <v>34</v>
      </c>
      <c r="U15385" t="s">
        <v>34</v>
      </c>
      <c r="W15385" t="s">
        <v>1941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32</v>
      </c>
      <c r="AG15385" t="s">
        <v>1482</v>
      </c>
      <c r="AH15385" t="s">
        <v>11545</v>
      </c>
      <c r="AI15385" t="s">
        <v>14938</v>
      </c>
      <c r="AJ15385" t="s">
        <v>19130</v>
      </c>
      <c r="AK15385" t="s">
        <v>19431</v>
      </c>
      <c r="AL15385" t="s">
        <v>11847</v>
      </c>
      <c r="AM15385" t="s">
        <v>19130</v>
      </c>
    </row>
    <row r="15386" spans="1:39" x14ac:dyDescent="0.3">
      <c r="A15386" t="s">
        <v>328</v>
      </c>
      <c r="B15386" t="s">
        <v>11341</v>
      </c>
      <c r="C15386" t="s">
        <v>27</v>
      </c>
      <c r="D15386" t="s">
        <v>19056</v>
      </c>
      <c r="E15386" t="s">
        <v>2784</v>
      </c>
      <c r="F15386" t="s">
        <v>2785</v>
      </c>
      <c r="G15386" t="s">
        <v>40</v>
      </c>
      <c r="H15386" s="1">
        <v>46601</v>
      </c>
      <c r="J15386" t="s">
        <v>11342</v>
      </c>
      <c r="K15386" t="s">
        <v>11343</v>
      </c>
      <c r="L15386" t="s">
        <v>41</v>
      </c>
      <c r="N15386" t="s">
        <v>42</v>
      </c>
      <c r="P15386" t="s">
        <v>43</v>
      </c>
      <c r="Q15386" t="s">
        <v>43</v>
      </c>
      <c r="R15386" t="s">
        <v>44</v>
      </c>
      <c r="S15386" t="s">
        <v>33</v>
      </c>
      <c r="T15386" t="s">
        <v>34</v>
      </c>
      <c r="U15386" t="s">
        <v>34</v>
      </c>
      <c r="W15386" t="s">
        <v>1936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32</v>
      </c>
      <c r="AG15386" t="s">
        <v>1482</v>
      </c>
      <c r="AH15386" t="s">
        <v>11545</v>
      </c>
      <c r="AI15386" t="s">
        <v>14938</v>
      </c>
      <c r="AJ15386" t="s">
        <v>19130</v>
      </c>
      <c r="AK15386" t="s">
        <v>19431</v>
      </c>
      <c r="AL15386" t="s">
        <v>11847</v>
      </c>
      <c r="AM15386" t="s">
        <v>19130</v>
      </c>
    </row>
    <row r="15387" spans="1:39" x14ac:dyDescent="0.3">
      <c r="A15387" t="s">
        <v>328</v>
      </c>
      <c r="B15387" t="s">
        <v>11341</v>
      </c>
      <c r="C15387" t="s">
        <v>27</v>
      </c>
      <c r="D15387" t="s">
        <v>19060</v>
      </c>
      <c r="E15387" t="s">
        <v>2791</v>
      </c>
      <c r="F15387" t="s">
        <v>2792</v>
      </c>
      <c r="G15387" t="s">
        <v>40</v>
      </c>
      <c r="H15387" s="1">
        <v>46601</v>
      </c>
      <c r="J15387" t="s">
        <v>11342</v>
      </c>
      <c r="K15387" t="s">
        <v>11343</v>
      </c>
      <c r="L15387" t="s">
        <v>41</v>
      </c>
      <c r="N15387" t="s">
        <v>42</v>
      </c>
      <c r="P15387" t="s">
        <v>43</v>
      </c>
      <c r="Q15387" t="s">
        <v>43</v>
      </c>
      <c r="R15387" t="s">
        <v>44</v>
      </c>
      <c r="S15387" t="s">
        <v>33</v>
      </c>
      <c r="T15387" t="s">
        <v>34</v>
      </c>
      <c r="U15387" t="s">
        <v>34</v>
      </c>
      <c r="W15387" t="s">
        <v>1941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32</v>
      </c>
      <c r="AG15387" t="s">
        <v>1482</v>
      </c>
      <c r="AH15387" t="s">
        <v>11545</v>
      </c>
      <c r="AI15387" t="s">
        <v>14938</v>
      </c>
      <c r="AJ15387" t="s">
        <v>19130</v>
      </c>
      <c r="AK15387" t="s">
        <v>19431</v>
      </c>
      <c r="AL15387" t="s">
        <v>11847</v>
      </c>
      <c r="AM15387" t="s">
        <v>19130</v>
      </c>
    </row>
    <row r="15388" spans="1:39" x14ac:dyDescent="0.3">
      <c r="A15388" t="s">
        <v>328</v>
      </c>
      <c r="B15388" t="s">
        <v>11341</v>
      </c>
      <c r="C15388" t="s">
        <v>27</v>
      </c>
      <c r="D15388" t="s">
        <v>19062</v>
      </c>
      <c r="E15388" t="s">
        <v>2796</v>
      </c>
      <c r="F15388" t="s">
        <v>2797</v>
      </c>
      <c r="G15388" t="s">
        <v>40</v>
      </c>
      <c r="H15388" s="1">
        <v>46601</v>
      </c>
      <c r="J15388" t="s">
        <v>11342</v>
      </c>
      <c r="K15388" t="s">
        <v>11343</v>
      </c>
      <c r="L15388" t="s">
        <v>41</v>
      </c>
      <c r="N15388" t="s">
        <v>42</v>
      </c>
      <c r="P15388" t="s">
        <v>43</v>
      </c>
      <c r="Q15388" t="s">
        <v>43</v>
      </c>
      <c r="R15388" t="s">
        <v>44</v>
      </c>
      <c r="S15388" t="s">
        <v>33</v>
      </c>
      <c r="T15388" t="s">
        <v>34</v>
      </c>
      <c r="U15388" t="s">
        <v>34</v>
      </c>
      <c r="W15388" t="s">
        <v>1941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32</v>
      </c>
      <c r="AG15388" t="s">
        <v>1482</v>
      </c>
      <c r="AH15388" t="s">
        <v>11545</v>
      </c>
      <c r="AI15388" t="s">
        <v>14938</v>
      </c>
      <c r="AJ15388" t="s">
        <v>19130</v>
      </c>
      <c r="AK15388" t="s">
        <v>19431</v>
      </c>
      <c r="AL15388" t="s">
        <v>11847</v>
      </c>
      <c r="AM15388" t="s">
        <v>19130</v>
      </c>
    </row>
    <row r="15389" spans="1:39" x14ac:dyDescent="0.3">
      <c r="A15389" t="s">
        <v>328</v>
      </c>
      <c r="B15389" t="s">
        <v>11341</v>
      </c>
      <c r="C15389" t="s">
        <v>27</v>
      </c>
      <c r="D15389" t="s">
        <v>19063</v>
      </c>
      <c r="E15389" t="s">
        <v>2798</v>
      </c>
      <c r="F15389" t="s">
        <v>2799</v>
      </c>
      <c r="G15389" t="s">
        <v>40</v>
      </c>
      <c r="H15389" s="1">
        <v>46601</v>
      </c>
      <c r="J15389" t="s">
        <v>11342</v>
      </c>
      <c r="K15389" t="s">
        <v>11343</v>
      </c>
      <c r="L15389" t="s">
        <v>41</v>
      </c>
      <c r="N15389" t="s">
        <v>42</v>
      </c>
      <c r="P15389" t="s">
        <v>43</v>
      </c>
      <c r="Q15389" t="s">
        <v>43</v>
      </c>
      <c r="R15389" t="s">
        <v>44</v>
      </c>
      <c r="S15389" t="s">
        <v>33</v>
      </c>
      <c r="T15389" t="s">
        <v>34</v>
      </c>
      <c r="U15389" t="s">
        <v>34</v>
      </c>
      <c r="W15389" t="s">
        <v>1941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32</v>
      </c>
      <c r="AG15389" t="s">
        <v>1482</v>
      </c>
      <c r="AH15389" t="s">
        <v>11545</v>
      </c>
      <c r="AI15389" t="s">
        <v>14938</v>
      </c>
      <c r="AJ15389" t="s">
        <v>19130</v>
      </c>
      <c r="AK15389" t="s">
        <v>19431</v>
      </c>
      <c r="AL15389" t="s">
        <v>11847</v>
      </c>
      <c r="AM15389" t="s">
        <v>19130</v>
      </c>
    </row>
    <row r="15390" spans="1:39" x14ac:dyDescent="0.3">
      <c r="A15390" t="s">
        <v>328</v>
      </c>
      <c r="B15390" t="s">
        <v>11341</v>
      </c>
      <c r="C15390" t="s">
        <v>27</v>
      </c>
      <c r="D15390" t="s">
        <v>19064</v>
      </c>
      <c r="E15390" t="s">
        <v>2800</v>
      </c>
      <c r="F15390" t="s">
        <v>2801</v>
      </c>
      <c r="G15390" t="s">
        <v>40</v>
      </c>
      <c r="H15390" s="1">
        <v>46601</v>
      </c>
      <c r="J15390" t="s">
        <v>11342</v>
      </c>
      <c r="K15390" t="s">
        <v>11343</v>
      </c>
      <c r="L15390" t="s">
        <v>41</v>
      </c>
      <c r="N15390" t="s">
        <v>42</v>
      </c>
      <c r="P15390" t="s">
        <v>43</v>
      </c>
      <c r="Q15390" t="s">
        <v>43</v>
      </c>
      <c r="R15390" t="s">
        <v>44</v>
      </c>
      <c r="S15390" t="s">
        <v>33</v>
      </c>
      <c r="T15390" t="s">
        <v>34</v>
      </c>
      <c r="U15390" t="s">
        <v>34</v>
      </c>
      <c r="W15390" t="s">
        <v>1941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32</v>
      </c>
      <c r="AG15390" t="s">
        <v>1482</v>
      </c>
      <c r="AH15390" t="s">
        <v>11545</v>
      </c>
      <c r="AI15390" t="s">
        <v>14938</v>
      </c>
      <c r="AJ15390" t="s">
        <v>19130</v>
      </c>
      <c r="AK15390" t="s">
        <v>19431</v>
      </c>
      <c r="AL15390" t="s">
        <v>11847</v>
      </c>
      <c r="AM15390" t="s">
        <v>19130</v>
      </c>
    </row>
    <row r="15391" spans="1:39" x14ac:dyDescent="0.3">
      <c r="A15391" t="s">
        <v>328</v>
      </c>
      <c r="B15391" t="s">
        <v>11341</v>
      </c>
      <c r="C15391" t="s">
        <v>27</v>
      </c>
      <c r="D15391" t="s">
        <v>19065</v>
      </c>
      <c r="E15391" t="s">
        <v>2802</v>
      </c>
      <c r="F15391" t="s">
        <v>2803</v>
      </c>
      <c r="G15391" t="s">
        <v>40</v>
      </c>
      <c r="H15391" s="1">
        <v>46601</v>
      </c>
      <c r="J15391" t="s">
        <v>11342</v>
      </c>
      <c r="K15391" t="s">
        <v>11343</v>
      </c>
      <c r="L15391" t="s">
        <v>41</v>
      </c>
      <c r="N15391" t="s">
        <v>42</v>
      </c>
      <c r="P15391" t="s">
        <v>43</v>
      </c>
      <c r="Q15391" t="s">
        <v>43</v>
      </c>
      <c r="R15391" t="s">
        <v>44</v>
      </c>
      <c r="S15391" t="s">
        <v>33</v>
      </c>
      <c r="T15391" t="s">
        <v>34</v>
      </c>
      <c r="U15391" t="s">
        <v>34</v>
      </c>
      <c r="W15391" t="s">
        <v>1941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32</v>
      </c>
      <c r="AG15391" t="s">
        <v>1482</v>
      </c>
      <c r="AH15391" t="s">
        <v>11545</v>
      </c>
      <c r="AI15391" t="s">
        <v>14938</v>
      </c>
      <c r="AJ15391" t="s">
        <v>19130</v>
      </c>
      <c r="AK15391" t="s">
        <v>19431</v>
      </c>
      <c r="AL15391" t="s">
        <v>11847</v>
      </c>
      <c r="AM15391" t="s">
        <v>19130</v>
      </c>
    </row>
    <row r="15392" spans="1:39" x14ac:dyDescent="0.3">
      <c r="A15392" t="s">
        <v>328</v>
      </c>
      <c r="B15392" t="s">
        <v>11341</v>
      </c>
      <c r="C15392" t="s">
        <v>27</v>
      </c>
      <c r="D15392" t="s">
        <v>19066</v>
      </c>
      <c r="E15392" t="s">
        <v>2804</v>
      </c>
      <c r="F15392" t="s">
        <v>2799</v>
      </c>
      <c r="G15392" t="s">
        <v>40</v>
      </c>
      <c r="H15392" s="1">
        <v>46601</v>
      </c>
      <c r="J15392" t="s">
        <v>11342</v>
      </c>
      <c r="K15392" t="s">
        <v>11343</v>
      </c>
      <c r="L15392" t="s">
        <v>41</v>
      </c>
      <c r="N15392" t="s">
        <v>42</v>
      </c>
      <c r="P15392" t="s">
        <v>43</v>
      </c>
      <c r="Q15392" t="s">
        <v>43</v>
      </c>
      <c r="R15392" t="s">
        <v>44</v>
      </c>
      <c r="S15392" t="s">
        <v>33</v>
      </c>
      <c r="T15392" t="s">
        <v>34</v>
      </c>
      <c r="U15392" t="s">
        <v>34</v>
      </c>
      <c r="W15392" t="s">
        <v>1941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32</v>
      </c>
      <c r="AG15392" t="s">
        <v>1482</v>
      </c>
      <c r="AH15392" t="s">
        <v>11545</v>
      </c>
      <c r="AI15392" t="s">
        <v>14938</v>
      </c>
      <c r="AJ15392" t="s">
        <v>19130</v>
      </c>
      <c r="AK15392" t="s">
        <v>19431</v>
      </c>
      <c r="AL15392" t="s">
        <v>11847</v>
      </c>
      <c r="AM15392" t="s">
        <v>19130</v>
      </c>
    </row>
    <row r="15393" spans="1:39" x14ac:dyDescent="0.3">
      <c r="A15393" t="s">
        <v>328</v>
      </c>
      <c r="B15393" t="s">
        <v>11341</v>
      </c>
      <c r="C15393" t="s">
        <v>27</v>
      </c>
      <c r="D15393" t="s">
        <v>19068</v>
      </c>
      <c r="E15393" t="s">
        <v>3273</v>
      </c>
      <c r="F15393" t="s">
        <v>3274</v>
      </c>
      <c r="G15393" t="s">
        <v>40</v>
      </c>
      <c r="H15393" s="1">
        <v>46601</v>
      </c>
      <c r="J15393" t="s">
        <v>11342</v>
      </c>
      <c r="K15393" t="s">
        <v>11343</v>
      </c>
      <c r="L15393" t="s">
        <v>41</v>
      </c>
      <c r="N15393" t="s">
        <v>42</v>
      </c>
      <c r="P15393" t="s">
        <v>43</v>
      </c>
      <c r="Q15393" t="s">
        <v>43</v>
      </c>
      <c r="R15393" t="s">
        <v>44</v>
      </c>
      <c r="S15393" t="s">
        <v>33</v>
      </c>
      <c r="T15393" t="s">
        <v>34</v>
      </c>
      <c r="U15393" t="s">
        <v>34</v>
      </c>
      <c r="W15393" t="s">
        <v>19422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32</v>
      </c>
      <c r="AG15393" t="s">
        <v>1482</v>
      </c>
      <c r="AH15393" t="s">
        <v>11545</v>
      </c>
      <c r="AI15393" t="s">
        <v>14938</v>
      </c>
      <c r="AJ15393" t="s">
        <v>19130</v>
      </c>
      <c r="AK15393" t="s">
        <v>19431</v>
      </c>
      <c r="AL15393" t="s">
        <v>11847</v>
      </c>
      <c r="AM15393" t="s">
        <v>19130</v>
      </c>
    </row>
    <row r="15394" spans="1:39" x14ac:dyDescent="0.3">
      <c r="A15394" t="s">
        <v>328</v>
      </c>
      <c r="B15394" t="s">
        <v>11341</v>
      </c>
      <c r="C15394" t="s">
        <v>27</v>
      </c>
      <c r="D15394" t="s">
        <v>19069</v>
      </c>
      <c r="E15394" t="s">
        <v>2824</v>
      </c>
      <c r="F15394" t="s">
        <v>2825</v>
      </c>
      <c r="G15394" t="s">
        <v>40</v>
      </c>
      <c r="H15394" s="1">
        <v>46601</v>
      </c>
      <c r="J15394" t="s">
        <v>11342</v>
      </c>
      <c r="K15394" t="s">
        <v>11343</v>
      </c>
      <c r="L15394" t="s">
        <v>41</v>
      </c>
      <c r="N15394" t="s">
        <v>42</v>
      </c>
      <c r="P15394" t="s">
        <v>43</v>
      </c>
      <c r="Q15394" t="s">
        <v>43</v>
      </c>
      <c r="R15394" t="s">
        <v>44</v>
      </c>
      <c r="S15394" t="s">
        <v>33</v>
      </c>
      <c r="T15394" t="s">
        <v>34</v>
      </c>
      <c r="U15394" t="s">
        <v>34</v>
      </c>
      <c r="W15394" t="s">
        <v>1936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32</v>
      </c>
      <c r="AG15394" t="s">
        <v>1482</v>
      </c>
      <c r="AH15394" t="s">
        <v>11545</v>
      </c>
      <c r="AI15394" t="s">
        <v>14938</v>
      </c>
      <c r="AJ15394" t="s">
        <v>19130</v>
      </c>
      <c r="AK15394" t="s">
        <v>19431</v>
      </c>
      <c r="AL15394" t="s">
        <v>11847</v>
      </c>
      <c r="AM15394" t="s">
        <v>19130</v>
      </c>
    </row>
    <row r="15395" spans="1:39" x14ac:dyDescent="0.3">
      <c r="A15395" t="s">
        <v>328</v>
      </c>
      <c r="B15395" t="s">
        <v>11341</v>
      </c>
      <c r="C15395" t="s">
        <v>27</v>
      </c>
      <c r="D15395" t="s">
        <v>19070</v>
      </c>
      <c r="E15395" t="s">
        <v>3275</v>
      </c>
      <c r="F15395" t="s">
        <v>3276</v>
      </c>
      <c r="G15395" t="s">
        <v>40</v>
      </c>
      <c r="H15395" s="1">
        <v>46601</v>
      </c>
      <c r="J15395" t="s">
        <v>11342</v>
      </c>
      <c r="K15395" t="s">
        <v>11343</v>
      </c>
      <c r="L15395" t="s">
        <v>41</v>
      </c>
      <c r="N15395" t="s">
        <v>42</v>
      </c>
      <c r="P15395" t="s">
        <v>43</v>
      </c>
      <c r="Q15395" t="s">
        <v>43</v>
      </c>
      <c r="R15395" t="s">
        <v>44</v>
      </c>
      <c r="S15395" t="s">
        <v>33</v>
      </c>
      <c r="T15395" t="s">
        <v>34</v>
      </c>
      <c r="U15395" t="s">
        <v>34</v>
      </c>
      <c r="W15395" t="s">
        <v>19422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32</v>
      </c>
      <c r="AG15395" t="s">
        <v>1482</v>
      </c>
      <c r="AH15395" t="s">
        <v>11545</v>
      </c>
      <c r="AI15395" t="s">
        <v>14938</v>
      </c>
      <c r="AJ15395" t="s">
        <v>19130</v>
      </c>
      <c r="AK15395" t="s">
        <v>19431</v>
      </c>
      <c r="AL15395" t="s">
        <v>11847</v>
      </c>
      <c r="AM15395" t="s">
        <v>19130</v>
      </c>
    </row>
    <row r="15396" spans="1:39" x14ac:dyDescent="0.3">
      <c r="A15396" t="s">
        <v>328</v>
      </c>
      <c r="B15396" t="s">
        <v>11341</v>
      </c>
      <c r="C15396" t="s">
        <v>27</v>
      </c>
      <c r="D15396" t="s">
        <v>19071</v>
      </c>
      <c r="E15396" t="s">
        <v>3767</v>
      </c>
      <c r="F15396" t="s">
        <v>3768</v>
      </c>
      <c r="G15396" t="s">
        <v>40</v>
      </c>
      <c r="H15396" s="1">
        <v>46601</v>
      </c>
      <c r="J15396" t="s">
        <v>11342</v>
      </c>
      <c r="K15396" t="s">
        <v>11343</v>
      </c>
      <c r="L15396" t="s">
        <v>41</v>
      </c>
      <c r="N15396" t="s">
        <v>42</v>
      </c>
      <c r="P15396" t="s">
        <v>43</v>
      </c>
      <c r="Q15396" t="s">
        <v>43</v>
      </c>
      <c r="R15396" t="s">
        <v>44</v>
      </c>
      <c r="S15396" t="s">
        <v>33</v>
      </c>
      <c r="T15396" t="s">
        <v>34</v>
      </c>
      <c r="U15396" t="s">
        <v>34</v>
      </c>
      <c r="W15396" t="s">
        <v>19436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32</v>
      </c>
      <c r="AG15396" t="s">
        <v>1482</v>
      </c>
      <c r="AH15396" t="s">
        <v>11545</v>
      </c>
      <c r="AI15396" t="s">
        <v>14938</v>
      </c>
      <c r="AJ15396" t="s">
        <v>19130</v>
      </c>
      <c r="AK15396" t="s">
        <v>19431</v>
      </c>
      <c r="AL15396" t="s">
        <v>11847</v>
      </c>
      <c r="AM15396" t="s">
        <v>19130</v>
      </c>
    </row>
    <row r="15397" spans="1:39" x14ac:dyDescent="0.3">
      <c r="A15397" t="s">
        <v>328</v>
      </c>
      <c r="B15397" t="s">
        <v>11341</v>
      </c>
      <c r="C15397" t="s">
        <v>27</v>
      </c>
      <c r="D15397" t="s">
        <v>19072</v>
      </c>
      <c r="E15397" t="s">
        <v>2806</v>
      </c>
      <c r="F15397" t="s">
        <v>2807</v>
      </c>
      <c r="G15397" t="s">
        <v>40</v>
      </c>
      <c r="H15397" s="1">
        <v>46601</v>
      </c>
      <c r="J15397" t="s">
        <v>11342</v>
      </c>
      <c r="K15397" t="s">
        <v>11343</v>
      </c>
      <c r="L15397" t="s">
        <v>41</v>
      </c>
      <c r="N15397" t="s">
        <v>42</v>
      </c>
      <c r="P15397" t="s">
        <v>43</v>
      </c>
      <c r="Q15397" t="s">
        <v>43</v>
      </c>
      <c r="R15397" t="s">
        <v>44</v>
      </c>
      <c r="S15397" t="s">
        <v>33</v>
      </c>
      <c r="T15397" t="s">
        <v>34</v>
      </c>
      <c r="U15397" t="s">
        <v>34</v>
      </c>
      <c r="W15397" t="s">
        <v>1936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32</v>
      </c>
      <c r="AG15397" t="s">
        <v>1482</v>
      </c>
      <c r="AH15397" t="s">
        <v>11545</v>
      </c>
      <c r="AI15397" t="s">
        <v>14938</v>
      </c>
      <c r="AJ15397" t="s">
        <v>19130</v>
      </c>
      <c r="AK15397" t="s">
        <v>19431</v>
      </c>
      <c r="AL15397" t="s">
        <v>11847</v>
      </c>
      <c r="AM15397" t="s">
        <v>19130</v>
      </c>
    </row>
    <row r="15398" spans="1:39" x14ac:dyDescent="0.3">
      <c r="A15398" t="s">
        <v>328</v>
      </c>
      <c r="B15398" t="s">
        <v>11341</v>
      </c>
      <c r="C15398" t="s">
        <v>27</v>
      </c>
      <c r="D15398" t="s">
        <v>19075</v>
      </c>
      <c r="E15398" t="s">
        <v>3331</v>
      </c>
      <c r="F15398" t="s">
        <v>3332</v>
      </c>
      <c r="G15398" t="s">
        <v>40</v>
      </c>
      <c r="H15398" s="1">
        <v>46601</v>
      </c>
      <c r="J15398" t="s">
        <v>11342</v>
      </c>
      <c r="K15398" t="s">
        <v>11343</v>
      </c>
      <c r="L15398" t="s">
        <v>41</v>
      </c>
      <c r="N15398" t="s">
        <v>42</v>
      </c>
      <c r="P15398" t="s">
        <v>43</v>
      </c>
      <c r="Q15398" t="s">
        <v>43</v>
      </c>
      <c r="R15398" t="s">
        <v>44</v>
      </c>
      <c r="S15398" t="s">
        <v>33</v>
      </c>
      <c r="T15398" t="s">
        <v>34</v>
      </c>
      <c r="U15398" t="s">
        <v>34</v>
      </c>
      <c r="W15398" t="s">
        <v>14121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32</v>
      </c>
      <c r="AG15398" t="s">
        <v>1482</v>
      </c>
      <c r="AH15398" t="s">
        <v>11545</v>
      </c>
      <c r="AI15398" t="s">
        <v>14938</v>
      </c>
      <c r="AJ15398" t="s">
        <v>19130</v>
      </c>
      <c r="AK15398" t="s">
        <v>19431</v>
      </c>
      <c r="AL15398" t="s">
        <v>11847</v>
      </c>
      <c r="AM15398" t="s">
        <v>19130</v>
      </c>
    </row>
    <row r="15399" spans="1:39" x14ac:dyDescent="0.3">
      <c r="A15399" t="s">
        <v>328</v>
      </c>
      <c r="B15399" t="s">
        <v>11341</v>
      </c>
      <c r="C15399" t="s">
        <v>27</v>
      </c>
      <c r="D15399" t="s">
        <v>19085</v>
      </c>
      <c r="E15399" t="s">
        <v>3281</v>
      </c>
      <c r="F15399" t="s">
        <v>3282</v>
      </c>
      <c r="G15399" t="s">
        <v>40</v>
      </c>
      <c r="H15399" s="1">
        <v>46601</v>
      </c>
      <c r="J15399" t="s">
        <v>11342</v>
      </c>
      <c r="K15399" t="s">
        <v>11343</v>
      </c>
      <c r="L15399" t="s">
        <v>41</v>
      </c>
      <c r="N15399" t="s">
        <v>42</v>
      </c>
      <c r="P15399" t="s">
        <v>43</v>
      </c>
      <c r="Q15399" t="s">
        <v>43</v>
      </c>
      <c r="R15399" t="s">
        <v>44</v>
      </c>
      <c r="S15399" t="s">
        <v>33</v>
      </c>
      <c r="T15399" t="s">
        <v>34</v>
      </c>
      <c r="U15399" t="s">
        <v>34</v>
      </c>
      <c r="W15399" t="s">
        <v>14121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32</v>
      </c>
      <c r="AG15399" t="s">
        <v>1482</v>
      </c>
      <c r="AH15399" t="s">
        <v>11545</v>
      </c>
      <c r="AI15399" t="s">
        <v>14938</v>
      </c>
      <c r="AJ15399" t="s">
        <v>19130</v>
      </c>
      <c r="AK15399" t="s">
        <v>19431</v>
      </c>
      <c r="AL15399" t="s">
        <v>11847</v>
      </c>
      <c r="AM15399" t="s">
        <v>19130</v>
      </c>
    </row>
    <row r="15400" spans="1:39" x14ac:dyDescent="0.3">
      <c r="A15400" t="s">
        <v>328</v>
      </c>
      <c r="B15400" t="s">
        <v>11341</v>
      </c>
      <c r="C15400" t="s">
        <v>27</v>
      </c>
      <c r="D15400" t="s">
        <v>19087</v>
      </c>
      <c r="E15400" t="s">
        <v>3285</v>
      </c>
      <c r="F15400" t="s">
        <v>3286</v>
      </c>
      <c r="G15400" t="s">
        <v>40</v>
      </c>
      <c r="H15400" s="1">
        <v>46601</v>
      </c>
      <c r="J15400" t="s">
        <v>11342</v>
      </c>
      <c r="K15400" t="s">
        <v>11343</v>
      </c>
      <c r="L15400" t="s">
        <v>41</v>
      </c>
      <c r="N15400" t="s">
        <v>42</v>
      </c>
      <c r="P15400" t="s">
        <v>43</v>
      </c>
      <c r="Q15400" t="s">
        <v>43</v>
      </c>
      <c r="R15400" t="s">
        <v>44</v>
      </c>
      <c r="S15400" t="s">
        <v>33</v>
      </c>
      <c r="T15400" t="s">
        <v>34</v>
      </c>
      <c r="U15400" t="s">
        <v>34</v>
      </c>
      <c r="W15400" t="s">
        <v>14121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32</v>
      </c>
      <c r="AG15400" t="s">
        <v>1482</v>
      </c>
      <c r="AH15400" t="s">
        <v>11545</v>
      </c>
      <c r="AI15400" t="s">
        <v>14938</v>
      </c>
      <c r="AJ15400" t="s">
        <v>19130</v>
      </c>
      <c r="AK15400" t="s">
        <v>19431</v>
      </c>
      <c r="AL15400" t="s">
        <v>11847</v>
      </c>
      <c r="AM15400" t="s">
        <v>19130</v>
      </c>
    </row>
    <row r="15401" spans="1:39" x14ac:dyDescent="0.3">
      <c r="A15401" t="s">
        <v>328</v>
      </c>
      <c r="B15401" t="s">
        <v>11341</v>
      </c>
      <c r="C15401" t="s">
        <v>27</v>
      </c>
      <c r="D15401" t="s">
        <v>19089</v>
      </c>
      <c r="E15401" t="s">
        <v>3289</v>
      </c>
      <c r="F15401" t="s">
        <v>3290</v>
      </c>
      <c r="G15401" t="s">
        <v>40</v>
      </c>
      <c r="H15401" s="1">
        <v>46601</v>
      </c>
      <c r="J15401" t="s">
        <v>11342</v>
      </c>
      <c r="K15401" t="s">
        <v>11343</v>
      </c>
      <c r="L15401" t="s">
        <v>41</v>
      </c>
      <c r="N15401" t="s">
        <v>42</v>
      </c>
      <c r="P15401" t="s">
        <v>43</v>
      </c>
      <c r="Q15401" t="s">
        <v>43</v>
      </c>
      <c r="R15401" t="s">
        <v>44</v>
      </c>
      <c r="S15401" t="s">
        <v>33</v>
      </c>
      <c r="T15401" t="s">
        <v>34</v>
      </c>
      <c r="U15401" t="s">
        <v>34</v>
      </c>
      <c r="W15401" t="s">
        <v>14121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32</v>
      </c>
      <c r="AG15401" t="s">
        <v>1482</v>
      </c>
      <c r="AH15401" t="s">
        <v>11545</v>
      </c>
      <c r="AI15401" t="s">
        <v>14938</v>
      </c>
      <c r="AJ15401" t="s">
        <v>19130</v>
      </c>
      <c r="AK15401" t="s">
        <v>19431</v>
      </c>
      <c r="AL15401" t="s">
        <v>11847</v>
      </c>
      <c r="AM15401" t="s">
        <v>19130</v>
      </c>
    </row>
    <row r="15402" spans="1:39" x14ac:dyDescent="0.3">
      <c r="A15402" t="s">
        <v>328</v>
      </c>
      <c r="B15402" t="s">
        <v>11341</v>
      </c>
      <c r="C15402" t="s">
        <v>27</v>
      </c>
      <c r="D15402" t="s">
        <v>19432</v>
      </c>
      <c r="E15402" t="s">
        <v>2837</v>
      </c>
      <c r="F15402" t="s">
        <v>2838</v>
      </c>
      <c r="G15402" t="s">
        <v>40</v>
      </c>
      <c r="H15402" s="1">
        <v>46601</v>
      </c>
      <c r="J15402" t="s">
        <v>11342</v>
      </c>
      <c r="K15402" t="s">
        <v>11343</v>
      </c>
      <c r="L15402" t="s">
        <v>41</v>
      </c>
      <c r="N15402" t="s">
        <v>42</v>
      </c>
      <c r="P15402" t="s">
        <v>43</v>
      </c>
      <c r="Q15402" t="s">
        <v>43</v>
      </c>
      <c r="R15402" t="s">
        <v>44</v>
      </c>
      <c r="S15402" t="s">
        <v>33</v>
      </c>
      <c r="T15402" t="s">
        <v>34</v>
      </c>
      <c r="U15402" t="s">
        <v>34</v>
      </c>
      <c r="W15402" t="s">
        <v>1936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32</v>
      </c>
      <c r="AG15402" t="s">
        <v>1482</v>
      </c>
      <c r="AH15402" t="s">
        <v>11545</v>
      </c>
      <c r="AI15402" t="s">
        <v>14938</v>
      </c>
      <c r="AJ15402" t="s">
        <v>19130</v>
      </c>
      <c r="AK15402" t="s">
        <v>19431</v>
      </c>
      <c r="AL15402" t="s">
        <v>11847</v>
      </c>
      <c r="AM15402" t="s">
        <v>19130</v>
      </c>
    </row>
    <row r="15403" spans="1:39" x14ac:dyDescent="0.3">
      <c r="A15403" t="s">
        <v>328</v>
      </c>
      <c r="B15403" t="s">
        <v>11341</v>
      </c>
      <c r="C15403" t="s">
        <v>27</v>
      </c>
      <c r="D15403" t="s">
        <v>19433</v>
      </c>
      <c r="E15403" t="s">
        <v>2839</v>
      </c>
      <c r="F15403" t="s">
        <v>2840</v>
      </c>
      <c r="G15403" t="s">
        <v>40</v>
      </c>
      <c r="H15403" s="1">
        <v>46601</v>
      </c>
      <c r="J15403" t="s">
        <v>11342</v>
      </c>
      <c r="K15403" t="s">
        <v>11343</v>
      </c>
      <c r="L15403" t="s">
        <v>41</v>
      </c>
      <c r="N15403" t="s">
        <v>42</v>
      </c>
      <c r="P15403" t="s">
        <v>43</v>
      </c>
      <c r="Q15403" t="s">
        <v>43</v>
      </c>
      <c r="R15403" t="s">
        <v>44</v>
      </c>
      <c r="S15403" t="s">
        <v>33</v>
      </c>
      <c r="T15403" t="s">
        <v>34</v>
      </c>
      <c r="U15403" t="s">
        <v>34</v>
      </c>
      <c r="W15403" t="s">
        <v>1936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32</v>
      </c>
      <c r="AG15403" t="s">
        <v>1482</v>
      </c>
      <c r="AH15403" t="s">
        <v>11545</v>
      </c>
      <c r="AI15403" t="s">
        <v>14938</v>
      </c>
      <c r="AJ15403" t="s">
        <v>19130</v>
      </c>
      <c r="AK15403" t="s">
        <v>19431</v>
      </c>
      <c r="AL15403" t="s">
        <v>11847</v>
      </c>
      <c r="AM15403" t="s">
        <v>19130</v>
      </c>
    </row>
    <row r="15404" spans="1:39" x14ac:dyDescent="0.3">
      <c r="A15404" t="s">
        <v>328</v>
      </c>
      <c r="B15404" t="s">
        <v>11341</v>
      </c>
      <c r="C15404" t="s">
        <v>27</v>
      </c>
      <c r="D15404" t="s">
        <v>19434</v>
      </c>
      <c r="E15404" t="s">
        <v>2144</v>
      </c>
      <c r="F15404" t="s">
        <v>2145</v>
      </c>
      <c r="G15404" t="s">
        <v>40</v>
      </c>
      <c r="H15404" s="1">
        <v>46601</v>
      </c>
      <c r="J15404" t="s">
        <v>11342</v>
      </c>
      <c r="K15404" t="s">
        <v>11343</v>
      </c>
      <c r="L15404" t="s">
        <v>41</v>
      </c>
      <c r="N15404" t="s">
        <v>42</v>
      </c>
      <c r="P15404" t="s">
        <v>43</v>
      </c>
      <c r="Q15404" t="s">
        <v>43</v>
      </c>
      <c r="R15404" t="s">
        <v>44</v>
      </c>
      <c r="S15404" t="s">
        <v>33</v>
      </c>
      <c r="T15404" t="s">
        <v>34</v>
      </c>
      <c r="U15404" t="s">
        <v>34</v>
      </c>
      <c r="W15404" t="s">
        <v>14121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32</v>
      </c>
      <c r="AG15404" t="s">
        <v>1482</v>
      </c>
      <c r="AH15404" t="s">
        <v>11545</v>
      </c>
      <c r="AI15404" t="s">
        <v>14938</v>
      </c>
      <c r="AJ15404" t="s">
        <v>19130</v>
      </c>
      <c r="AK15404" t="s">
        <v>19431</v>
      </c>
      <c r="AL15404" t="s">
        <v>11847</v>
      </c>
      <c r="AM15404" t="s">
        <v>19130</v>
      </c>
    </row>
    <row r="15405" spans="1:39" x14ac:dyDescent="0.3">
      <c r="A15405" t="s">
        <v>328</v>
      </c>
      <c r="B15405" t="s">
        <v>11341</v>
      </c>
      <c r="C15405" t="s">
        <v>27</v>
      </c>
      <c r="D15405" t="s">
        <v>19435</v>
      </c>
      <c r="E15405" t="s">
        <v>2818</v>
      </c>
      <c r="F15405" t="s">
        <v>2819</v>
      </c>
      <c r="G15405" t="s">
        <v>40</v>
      </c>
      <c r="H15405" s="1">
        <v>46601</v>
      </c>
      <c r="J15405" t="s">
        <v>11342</v>
      </c>
      <c r="K15405" t="s">
        <v>11343</v>
      </c>
      <c r="L15405" t="s">
        <v>41</v>
      </c>
      <c r="N15405" t="s">
        <v>42</v>
      </c>
      <c r="P15405" t="s">
        <v>43</v>
      </c>
      <c r="Q15405" t="s">
        <v>43</v>
      </c>
      <c r="R15405" t="s">
        <v>44</v>
      </c>
      <c r="S15405" t="s">
        <v>33</v>
      </c>
      <c r="T15405" t="s">
        <v>34</v>
      </c>
      <c r="U15405" t="s">
        <v>34</v>
      </c>
      <c r="W15405" t="s">
        <v>14121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32</v>
      </c>
      <c r="AG15405" t="s">
        <v>1482</v>
      </c>
      <c r="AH15405" t="s">
        <v>11545</v>
      </c>
      <c r="AI15405" t="s">
        <v>14938</v>
      </c>
      <c r="AJ15405" t="s">
        <v>19130</v>
      </c>
      <c r="AK15405" t="s">
        <v>19431</v>
      </c>
      <c r="AL15405" t="s">
        <v>11847</v>
      </c>
      <c r="AM15405" t="s">
        <v>19130</v>
      </c>
    </row>
    <row r="15406" spans="1:39" x14ac:dyDescent="0.3">
      <c r="A15406" t="s">
        <v>328</v>
      </c>
      <c r="B15406" t="s">
        <v>11341</v>
      </c>
      <c r="C15406" t="s">
        <v>27</v>
      </c>
      <c r="D15406" t="s">
        <v>6759</v>
      </c>
      <c r="E15406" t="s">
        <v>847</v>
      </c>
      <c r="F15406" t="s">
        <v>848</v>
      </c>
      <c r="G15406" t="s">
        <v>40</v>
      </c>
      <c r="H15406" s="1">
        <v>46174</v>
      </c>
      <c r="J15406" t="s">
        <v>11342</v>
      </c>
      <c r="K15406" t="s">
        <v>11343</v>
      </c>
      <c r="L15406" t="s">
        <v>41</v>
      </c>
      <c r="N15406" t="s">
        <v>42</v>
      </c>
      <c r="P15406" t="s">
        <v>43</v>
      </c>
      <c r="Q15406" t="s">
        <v>43</v>
      </c>
      <c r="R15406" t="s">
        <v>44</v>
      </c>
      <c r="S15406" t="s">
        <v>33</v>
      </c>
      <c r="T15406" t="s">
        <v>34</v>
      </c>
      <c r="U15406" t="s">
        <v>34</v>
      </c>
      <c r="W15406" t="s">
        <v>19268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23</v>
      </c>
      <c r="AG15406" t="s">
        <v>1482</v>
      </c>
      <c r="AH15406" t="s">
        <v>11545</v>
      </c>
      <c r="AI15406" t="s">
        <v>14922</v>
      </c>
      <c r="AJ15406" t="s">
        <v>14919</v>
      </c>
      <c r="AK15406" t="s">
        <v>14920</v>
      </c>
      <c r="AL15406" t="s">
        <v>11847</v>
      </c>
      <c r="AM15406" t="s">
        <v>14919</v>
      </c>
    </row>
    <row r="15407" spans="1:39" x14ac:dyDescent="0.3">
      <c r="A15407" t="s">
        <v>328</v>
      </c>
      <c r="B15407" t="s">
        <v>11341</v>
      </c>
      <c r="C15407" t="s">
        <v>27</v>
      </c>
      <c r="D15407" t="s">
        <v>8320</v>
      </c>
      <c r="E15407" t="s">
        <v>3151</v>
      </c>
      <c r="F15407" t="s">
        <v>3152</v>
      </c>
      <c r="G15407" t="s">
        <v>40</v>
      </c>
      <c r="H15407" s="1">
        <v>46174</v>
      </c>
      <c r="J15407" t="s">
        <v>11342</v>
      </c>
      <c r="K15407" t="s">
        <v>11343</v>
      </c>
      <c r="L15407" t="s">
        <v>41</v>
      </c>
      <c r="N15407" t="s">
        <v>42</v>
      </c>
      <c r="P15407" t="s">
        <v>43</v>
      </c>
      <c r="Q15407" t="s">
        <v>43</v>
      </c>
      <c r="R15407" t="s">
        <v>44</v>
      </c>
      <c r="S15407" t="s">
        <v>33</v>
      </c>
      <c r="T15407" t="s">
        <v>34</v>
      </c>
      <c r="U15407" t="s">
        <v>34</v>
      </c>
      <c r="W15407" t="s">
        <v>19316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23</v>
      </c>
      <c r="AG15407" t="s">
        <v>1482</v>
      </c>
      <c r="AH15407" t="s">
        <v>11545</v>
      </c>
      <c r="AI15407" t="s">
        <v>14922</v>
      </c>
      <c r="AJ15407" t="s">
        <v>14919</v>
      </c>
      <c r="AK15407" t="s">
        <v>14920</v>
      </c>
      <c r="AL15407" t="s">
        <v>11847</v>
      </c>
      <c r="AM15407" t="s">
        <v>14919</v>
      </c>
    </row>
    <row r="15408" spans="1:39" x14ac:dyDescent="0.3">
      <c r="A15408" t="s">
        <v>328</v>
      </c>
      <c r="B15408" t="s">
        <v>11341</v>
      </c>
      <c r="C15408" t="s">
        <v>27</v>
      </c>
      <c r="D15408" t="s">
        <v>8321</v>
      </c>
      <c r="E15408" t="s">
        <v>4720</v>
      </c>
      <c r="F15408" t="s">
        <v>4721</v>
      </c>
      <c r="G15408" t="s">
        <v>40</v>
      </c>
      <c r="H15408" s="1">
        <v>46174</v>
      </c>
      <c r="J15408" t="s">
        <v>11342</v>
      </c>
      <c r="K15408" t="s">
        <v>11343</v>
      </c>
      <c r="L15408" t="s">
        <v>41</v>
      </c>
      <c r="N15408" t="s">
        <v>42</v>
      </c>
      <c r="P15408" t="s">
        <v>43</v>
      </c>
      <c r="Q15408" t="s">
        <v>43</v>
      </c>
      <c r="R15408" t="s">
        <v>44</v>
      </c>
      <c r="S15408" t="s">
        <v>33</v>
      </c>
      <c r="T15408" t="s">
        <v>34</v>
      </c>
      <c r="U15408" t="s">
        <v>34</v>
      </c>
      <c r="W15408" t="s">
        <v>11188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23</v>
      </c>
      <c r="AG15408" t="s">
        <v>1482</v>
      </c>
      <c r="AH15408" t="s">
        <v>11545</v>
      </c>
      <c r="AI15408" t="s">
        <v>14922</v>
      </c>
      <c r="AJ15408" t="s">
        <v>14919</v>
      </c>
      <c r="AK15408" t="s">
        <v>14920</v>
      </c>
      <c r="AL15408" t="s">
        <v>11847</v>
      </c>
      <c r="AM15408" t="s">
        <v>14919</v>
      </c>
    </row>
    <row r="15409" spans="1:39" x14ac:dyDescent="0.3">
      <c r="A15409" t="s">
        <v>328</v>
      </c>
      <c r="B15409" t="s">
        <v>11341</v>
      </c>
      <c r="C15409" t="s">
        <v>27</v>
      </c>
      <c r="D15409" t="s">
        <v>15906</v>
      </c>
      <c r="E15409" t="s">
        <v>486</v>
      </c>
      <c r="F15409" t="s">
        <v>229</v>
      </c>
      <c r="G15409" t="s">
        <v>40</v>
      </c>
      <c r="H15409" s="1">
        <v>46181</v>
      </c>
      <c r="J15409" t="s">
        <v>11342</v>
      </c>
      <c r="K15409" t="s">
        <v>11343</v>
      </c>
      <c r="L15409" t="s">
        <v>41</v>
      </c>
      <c r="N15409" t="s">
        <v>42</v>
      </c>
      <c r="P15409" t="s">
        <v>43</v>
      </c>
      <c r="Q15409" t="s">
        <v>43</v>
      </c>
      <c r="R15409" t="s">
        <v>44</v>
      </c>
      <c r="S15409" t="s">
        <v>33</v>
      </c>
      <c r="T15409" t="s">
        <v>34</v>
      </c>
      <c r="U15409" t="s">
        <v>34</v>
      </c>
      <c r="W15409" t="s">
        <v>11312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24</v>
      </c>
      <c r="AG15409" t="s">
        <v>1482</v>
      </c>
      <c r="AH15409" t="s">
        <v>11545</v>
      </c>
      <c r="AI15409" t="s">
        <v>14923</v>
      </c>
      <c r="AJ15409" t="s">
        <v>14919</v>
      </c>
      <c r="AK15409" t="s">
        <v>14920</v>
      </c>
      <c r="AL15409" t="s">
        <v>11847</v>
      </c>
      <c r="AM15409" t="s">
        <v>14919</v>
      </c>
    </row>
    <row r="15410" spans="1:39" x14ac:dyDescent="0.3">
      <c r="A15410" t="s">
        <v>328</v>
      </c>
      <c r="B15410" t="s">
        <v>11341</v>
      </c>
      <c r="C15410" t="s">
        <v>27</v>
      </c>
      <c r="D15410" t="s">
        <v>15908</v>
      </c>
      <c r="E15410" t="s">
        <v>487</v>
      </c>
      <c r="F15410" t="s">
        <v>232</v>
      </c>
      <c r="G15410" t="s">
        <v>40</v>
      </c>
      <c r="H15410" s="1">
        <v>46181</v>
      </c>
      <c r="J15410" t="s">
        <v>11342</v>
      </c>
      <c r="K15410" t="s">
        <v>11343</v>
      </c>
      <c r="L15410" t="s">
        <v>41</v>
      </c>
      <c r="N15410" t="s">
        <v>42</v>
      </c>
      <c r="P15410" t="s">
        <v>43</v>
      </c>
      <c r="Q15410" t="s">
        <v>43</v>
      </c>
      <c r="R15410" t="s">
        <v>44</v>
      </c>
      <c r="S15410" t="s">
        <v>33</v>
      </c>
      <c r="T15410" t="s">
        <v>34</v>
      </c>
      <c r="U15410" t="s">
        <v>34</v>
      </c>
      <c r="W15410" t="s">
        <v>11312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24</v>
      </c>
      <c r="AG15410" t="s">
        <v>1482</v>
      </c>
      <c r="AH15410" t="s">
        <v>11545</v>
      </c>
      <c r="AI15410" t="s">
        <v>14923</v>
      </c>
      <c r="AJ15410" t="s">
        <v>14919</v>
      </c>
      <c r="AK15410" t="s">
        <v>14920</v>
      </c>
      <c r="AL15410" t="s">
        <v>11847</v>
      </c>
      <c r="AM15410" t="s">
        <v>14919</v>
      </c>
    </row>
    <row r="15411" spans="1:39" x14ac:dyDescent="0.3">
      <c r="A15411" t="s">
        <v>328</v>
      </c>
      <c r="B15411" t="s">
        <v>11341</v>
      </c>
      <c r="C15411" t="s">
        <v>27</v>
      </c>
      <c r="D15411" t="s">
        <v>8924</v>
      </c>
      <c r="E15411" t="s">
        <v>198</v>
      </c>
      <c r="F15411" t="s">
        <v>189</v>
      </c>
      <c r="G15411" t="s">
        <v>40</v>
      </c>
      <c r="H15411" s="1">
        <v>46181</v>
      </c>
      <c r="J15411" t="s">
        <v>11342</v>
      </c>
      <c r="K15411" t="s">
        <v>11343</v>
      </c>
      <c r="L15411" t="s">
        <v>41</v>
      </c>
      <c r="N15411" t="s">
        <v>42</v>
      </c>
      <c r="P15411" t="s">
        <v>43</v>
      </c>
      <c r="Q15411" t="s">
        <v>43</v>
      </c>
      <c r="R15411" t="s">
        <v>44</v>
      </c>
      <c r="S15411" t="s">
        <v>33</v>
      </c>
      <c r="T15411" t="s">
        <v>34</v>
      </c>
      <c r="U15411" t="s">
        <v>34</v>
      </c>
      <c r="W15411" t="s">
        <v>11312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24</v>
      </c>
      <c r="AG15411" t="s">
        <v>1482</v>
      </c>
      <c r="AH15411" t="s">
        <v>11545</v>
      </c>
      <c r="AI15411" t="s">
        <v>14923</v>
      </c>
      <c r="AJ15411" t="s">
        <v>14919</v>
      </c>
      <c r="AK15411" t="s">
        <v>14920</v>
      </c>
      <c r="AL15411" t="s">
        <v>11847</v>
      </c>
      <c r="AM15411" t="s">
        <v>14919</v>
      </c>
    </row>
    <row r="15412" spans="1:39" x14ac:dyDescent="0.3">
      <c r="A15412" t="s">
        <v>328</v>
      </c>
      <c r="B15412" t="s">
        <v>11341</v>
      </c>
      <c r="C15412" t="s">
        <v>27</v>
      </c>
      <c r="D15412" t="s">
        <v>15911</v>
      </c>
      <c r="E15412" t="s">
        <v>188</v>
      </c>
      <c r="F15412" t="s">
        <v>189</v>
      </c>
      <c r="G15412" t="s">
        <v>40</v>
      </c>
      <c r="H15412" s="1">
        <v>46181</v>
      </c>
      <c r="J15412" t="s">
        <v>11342</v>
      </c>
      <c r="K15412" t="s">
        <v>11343</v>
      </c>
      <c r="L15412" t="s">
        <v>41</v>
      </c>
      <c r="N15412" t="s">
        <v>42</v>
      </c>
      <c r="P15412" t="s">
        <v>43</v>
      </c>
      <c r="Q15412" t="s">
        <v>43</v>
      </c>
      <c r="R15412" t="s">
        <v>44</v>
      </c>
      <c r="S15412" t="s">
        <v>33</v>
      </c>
      <c r="T15412" t="s">
        <v>34</v>
      </c>
      <c r="U15412" t="s">
        <v>34</v>
      </c>
      <c r="W15412" t="s">
        <v>11312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24</v>
      </c>
      <c r="AG15412" t="s">
        <v>1482</v>
      </c>
      <c r="AH15412" t="s">
        <v>11545</v>
      </c>
      <c r="AI15412" t="s">
        <v>14923</v>
      </c>
      <c r="AJ15412" t="s">
        <v>14919</v>
      </c>
      <c r="AK15412" t="s">
        <v>14920</v>
      </c>
      <c r="AL15412" t="s">
        <v>11847</v>
      </c>
      <c r="AM15412" t="s">
        <v>14919</v>
      </c>
    </row>
    <row r="15413" spans="1:39" x14ac:dyDescent="0.3">
      <c r="A15413" t="s">
        <v>328</v>
      </c>
      <c r="B15413" t="s">
        <v>11341</v>
      </c>
      <c r="C15413" t="s">
        <v>27</v>
      </c>
      <c r="D15413" t="s">
        <v>15914</v>
      </c>
      <c r="E15413" t="s">
        <v>190</v>
      </c>
      <c r="F15413" t="s">
        <v>191</v>
      </c>
      <c r="G15413" t="s">
        <v>40</v>
      </c>
      <c r="H15413" s="1">
        <v>46181</v>
      </c>
      <c r="J15413" t="s">
        <v>11342</v>
      </c>
      <c r="K15413" t="s">
        <v>11343</v>
      </c>
      <c r="L15413" t="s">
        <v>41</v>
      </c>
      <c r="N15413" t="s">
        <v>42</v>
      </c>
      <c r="P15413" t="s">
        <v>43</v>
      </c>
      <c r="Q15413" t="s">
        <v>43</v>
      </c>
      <c r="R15413" t="s">
        <v>44</v>
      </c>
      <c r="S15413" t="s">
        <v>33</v>
      </c>
      <c r="T15413" t="s">
        <v>34</v>
      </c>
      <c r="U15413" t="s">
        <v>34</v>
      </c>
      <c r="W15413" t="s">
        <v>11312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24</v>
      </c>
      <c r="AG15413" t="s">
        <v>1482</v>
      </c>
      <c r="AH15413" t="s">
        <v>11545</v>
      </c>
      <c r="AI15413" t="s">
        <v>14923</v>
      </c>
      <c r="AJ15413" t="s">
        <v>14919</v>
      </c>
      <c r="AK15413" t="s">
        <v>14920</v>
      </c>
      <c r="AL15413" t="s">
        <v>11847</v>
      </c>
      <c r="AM15413" t="s">
        <v>14919</v>
      </c>
    </row>
    <row r="15414" spans="1:39" x14ac:dyDescent="0.3">
      <c r="A15414" t="s">
        <v>328</v>
      </c>
      <c r="B15414" t="s">
        <v>11341</v>
      </c>
      <c r="C15414" t="s">
        <v>27</v>
      </c>
      <c r="D15414" t="s">
        <v>8929</v>
      </c>
      <c r="E15414" t="s">
        <v>197</v>
      </c>
      <c r="F15414" t="s">
        <v>191</v>
      </c>
      <c r="G15414" t="s">
        <v>40</v>
      </c>
      <c r="H15414" s="1">
        <v>46181</v>
      </c>
      <c r="J15414" t="s">
        <v>11342</v>
      </c>
      <c r="K15414" t="s">
        <v>11343</v>
      </c>
      <c r="L15414" t="s">
        <v>41</v>
      </c>
      <c r="N15414" t="s">
        <v>42</v>
      </c>
      <c r="P15414" t="s">
        <v>43</v>
      </c>
      <c r="Q15414" t="s">
        <v>43</v>
      </c>
      <c r="R15414" t="s">
        <v>44</v>
      </c>
      <c r="S15414" t="s">
        <v>33</v>
      </c>
      <c r="T15414" t="s">
        <v>34</v>
      </c>
      <c r="U15414" t="s">
        <v>34</v>
      </c>
      <c r="W15414" t="s">
        <v>11312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24</v>
      </c>
      <c r="AG15414" t="s">
        <v>1482</v>
      </c>
      <c r="AH15414" t="s">
        <v>11545</v>
      </c>
      <c r="AI15414" t="s">
        <v>14923</v>
      </c>
      <c r="AJ15414" t="s">
        <v>14919</v>
      </c>
      <c r="AK15414" t="s">
        <v>14920</v>
      </c>
      <c r="AL15414" t="s">
        <v>11847</v>
      </c>
      <c r="AM15414" t="s">
        <v>14919</v>
      </c>
    </row>
    <row r="15415" spans="1:39" x14ac:dyDescent="0.3">
      <c r="A15415" t="s">
        <v>328</v>
      </c>
      <c r="B15415" t="s">
        <v>11341</v>
      </c>
      <c r="C15415" t="s">
        <v>27</v>
      </c>
      <c r="D15415" t="s">
        <v>11963</v>
      </c>
      <c r="E15415" t="s">
        <v>485</v>
      </c>
      <c r="F15415" t="s">
        <v>134</v>
      </c>
      <c r="G15415" t="s">
        <v>40</v>
      </c>
      <c r="H15415" s="1">
        <v>46181</v>
      </c>
      <c r="J15415" t="s">
        <v>11342</v>
      </c>
      <c r="K15415" t="s">
        <v>11343</v>
      </c>
      <c r="L15415" t="s">
        <v>41</v>
      </c>
      <c r="N15415" t="s">
        <v>42</v>
      </c>
      <c r="P15415" t="s">
        <v>43</v>
      </c>
      <c r="Q15415" t="s">
        <v>43</v>
      </c>
      <c r="R15415" t="s">
        <v>44</v>
      </c>
      <c r="S15415" t="s">
        <v>33</v>
      </c>
      <c r="T15415" t="s">
        <v>34</v>
      </c>
      <c r="U15415" t="s">
        <v>34</v>
      </c>
      <c r="W15415" t="s">
        <v>11312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24</v>
      </c>
      <c r="AG15415" t="s">
        <v>1482</v>
      </c>
      <c r="AH15415" t="s">
        <v>11545</v>
      </c>
      <c r="AI15415" t="s">
        <v>14923</v>
      </c>
      <c r="AJ15415" t="s">
        <v>14919</v>
      </c>
      <c r="AK15415" t="s">
        <v>14920</v>
      </c>
      <c r="AL15415" t="s">
        <v>11847</v>
      </c>
      <c r="AM15415" t="s">
        <v>14919</v>
      </c>
    </row>
    <row r="15416" spans="1:39" x14ac:dyDescent="0.3">
      <c r="A15416" t="s">
        <v>328</v>
      </c>
      <c r="B15416" t="s">
        <v>11341</v>
      </c>
      <c r="C15416" t="s">
        <v>27</v>
      </c>
      <c r="D15416" t="s">
        <v>11917</v>
      </c>
      <c r="E15416" t="s">
        <v>194</v>
      </c>
      <c r="F15416" t="s">
        <v>195</v>
      </c>
      <c r="G15416" t="s">
        <v>40</v>
      </c>
      <c r="H15416" s="1">
        <v>46181</v>
      </c>
      <c r="J15416" t="s">
        <v>11342</v>
      </c>
      <c r="K15416" t="s">
        <v>11343</v>
      </c>
      <c r="L15416" t="s">
        <v>41</v>
      </c>
      <c r="N15416" t="s">
        <v>42</v>
      </c>
      <c r="P15416" t="s">
        <v>43</v>
      </c>
      <c r="Q15416" t="s">
        <v>43</v>
      </c>
      <c r="R15416" t="s">
        <v>44</v>
      </c>
      <c r="S15416" t="s">
        <v>33</v>
      </c>
      <c r="T15416" t="s">
        <v>34</v>
      </c>
      <c r="U15416" t="s">
        <v>34</v>
      </c>
      <c r="W15416" t="s">
        <v>11312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24</v>
      </c>
      <c r="AG15416" t="s">
        <v>1482</v>
      </c>
      <c r="AH15416" t="s">
        <v>11545</v>
      </c>
      <c r="AI15416" t="s">
        <v>14923</v>
      </c>
      <c r="AJ15416" t="s">
        <v>14919</v>
      </c>
      <c r="AK15416" t="s">
        <v>14920</v>
      </c>
      <c r="AL15416" t="s">
        <v>11847</v>
      </c>
      <c r="AM15416" t="s">
        <v>14919</v>
      </c>
    </row>
    <row r="15417" spans="1:39" x14ac:dyDescent="0.3">
      <c r="A15417" t="s">
        <v>328</v>
      </c>
      <c r="B15417" t="s">
        <v>11341</v>
      </c>
      <c r="C15417" t="s">
        <v>27</v>
      </c>
      <c r="D15417" t="s">
        <v>20652</v>
      </c>
      <c r="E15417" t="s">
        <v>205</v>
      </c>
      <c r="F15417" t="s">
        <v>195</v>
      </c>
      <c r="G15417" t="s">
        <v>40</v>
      </c>
      <c r="H15417" s="1">
        <v>46181</v>
      </c>
      <c r="J15417" t="s">
        <v>11342</v>
      </c>
      <c r="K15417" t="s">
        <v>11343</v>
      </c>
      <c r="L15417" t="s">
        <v>41</v>
      </c>
      <c r="N15417" t="s">
        <v>42</v>
      </c>
      <c r="P15417" t="s">
        <v>43</v>
      </c>
      <c r="Q15417" t="s">
        <v>43</v>
      </c>
      <c r="R15417" t="s">
        <v>44</v>
      </c>
      <c r="S15417" t="s">
        <v>33</v>
      </c>
      <c r="T15417" t="s">
        <v>34</v>
      </c>
      <c r="U15417" t="s">
        <v>34</v>
      </c>
      <c r="W15417" t="s">
        <v>11312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24</v>
      </c>
      <c r="AG15417" t="s">
        <v>1482</v>
      </c>
      <c r="AH15417" t="s">
        <v>11545</v>
      </c>
      <c r="AI15417" t="s">
        <v>14923</v>
      </c>
      <c r="AJ15417" t="s">
        <v>14919</v>
      </c>
      <c r="AK15417" t="s">
        <v>14920</v>
      </c>
      <c r="AL15417" t="s">
        <v>11847</v>
      </c>
      <c r="AM15417" t="s">
        <v>14919</v>
      </c>
    </row>
    <row r="15418" spans="1:39" x14ac:dyDescent="0.3">
      <c r="A15418" t="s">
        <v>328</v>
      </c>
      <c r="B15418" t="s">
        <v>11341</v>
      </c>
      <c r="C15418" t="s">
        <v>27</v>
      </c>
      <c r="D15418" t="s">
        <v>15835</v>
      </c>
      <c r="E15418" t="s">
        <v>545</v>
      </c>
      <c r="F15418" t="s">
        <v>546</v>
      </c>
      <c r="G15418" t="s">
        <v>40</v>
      </c>
      <c r="H15418" s="1">
        <v>46183</v>
      </c>
      <c r="J15418" t="s">
        <v>11342</v>
      </c>
      <c r="K15418" t="s">
        <v>11343</v>
      </c>
      <c r="L15418" t="s">
        <v>41</v>
      </c>
      <c r="N15418" t="s">
        <v>42</v>
      </c>
      <c r="P15418" t="s">
        <v>43</v>
      </c>
      <c r="Q15418" t="s">
        <v>43</v>
      </c>
      <c r="R15418" t="s">
        <v>44</v>
      </c>
      <c r="S15418" t="s">
        <v>33</v>
      </c>
      <c r="T15418" t="s">
        <v>34</v>
      </c>
      <c r="U15418" t="s">
        <v>34</v>
      </c>
      <c r="W15418" t="s">
        <v>11154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24</v>
      </c>
      <c r="AG15418" t="s">
        <v>1482</v>
      </c>
      <c r="AH15418" t="s">
        <v>11545</v>
      </c>
      <c r="AI15418" t="s">
        <v>14923</v>
      </c>
      <c r="AJ15418" t="s">
        <v>14919</v>
      </c>
      <c r="AK15418" t="s">
        <v>14920</v>
      </c>
      <c r="AL15418" t="s">
        <v>11847</v>
      </c>
      <c r="AM15418" t="s">
        <v>14919</v>
      </c>
    </row>
    <row r="15419" spans="1:39" x14ac:dyDescent="0.3">
      <c r="A15419" t="s">
        <v>328</v>
      </c>
      <c r="B15419" t="s">
        <v>11341</v>
      </c>
      <c r="C15419" t="s">
        <v>27</v>
      </c>
      <c r="D15419" t="s">
        <v>6778</v>
      </c>
      <c r="E15419" t="s">
        <v>1029</v>
      </c>
      <c r="F15419" t="s">
        <v>1030</v>
      </c>
      <c r="G15419" t="s">
        <v>40</v>
      </c>
      <c r="H15419" s="1">
        <v>46184</v>
      </c>
      <c r="J15419" t="s">
        <v>11342</v>
      </c>
      <c r="K15419" t="s">
        <v>11343</v>
      </c>
      <c r="L15419" t="s">
        <v>41</v>
      </c>
      <c r="N15419" t="s">
        <v>42</v>
      </c>
      <c r="P15419" t="s">
        <v>43</v>
      </c>
      <c r="Q15419" t="s">
        <v>43</v>
      </c>
      <c r="R15419" t="s">
        <v>44</v>
      </c>
      <c r="S15419" t="s">
        <v>33</v>
      </c>
      <c r="T15419" t="s">
        <v>34</v>
      </c>
      <c r="U15419" t="s">
        <v>34</v>
      </c>
      <c r="W15419" t="s">
        <v>11301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24</v>
      </c>
      <c r="AG15419" t="s">
        <v>1482</v>
      </c>
      <c r="AH15419" t="s">
        <v>11545</v>
      </c>
      <c r="AI15419" t="s">
        <v>14923</v>
      </c>
      <c r="AJ15419" t="s">
        <v>14919</v>
      </c>
      <c r="AK15419" t="s">
        <v>14920</v>
      </c>
      <c r="AL15419" t="s">
        <v>11847</v>
      </c>
      <c r="AM15419" t="s">
        <v>14919</v>
      </c>
    </row>
    <row r="15420" spans="1:39" x14ac:dyDescent="0.3">
      <c r="A15420" t="s">
        <v>328</v>
      </c>
      <c r="B15420" t="s">
        <v>11341</v>
      </c>
      <c r="C15420" t="s">
        <v>27</v>
      </c>
      <c r="D15420" t="s">
        <v>8048</v>
      </c>
      <c r="E15420" t="s">
        <v>649</v>
      </c>
      <c r="F15420" t="s">
        <v>650</v>
      </c>
      <c r="G15420" t="s">
        <v>40</v>
      </c>
      <c r="H15420" s="1">
        <v>46184</v>
      </c>
      <c r="J15420" t="s">
        <v>11342</v>
      </c>
      <c r="K15420" t="s">
        <v>11343</v>
      </c>
      <c r="L15420" t="s">
        <v>41</v>
      </c>
      <c r="N15420" t="s">
        <v>42</v>
      </c>
      <c r="P15420" t="s">
        <v>43</v>
      </c>
      <c r="Q15420" t="s">
        <v>43</v>
      </c>
      <c r="R15420" t="s">
        <v>44</v>
      </c>
      <c r="S15420" t="s">
        <v>33</v>
      </c>
      <c r="T15420" t="s">
        <v>34</v>
      </c>
      <c r="U15420" t="s">
        <v>34</v>
      </c>
      <c r="W15420" t="s">
        <v>11332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24</v>
      </c>
      <c r="AG15420" t="s">
        <v>1482</v>
      </c>
      <c r="AH15420" t="s">
        <v>11545</v>
      </c>
      <c r="AI15420" t="s">
        <v>14923</v>
      </c>
      <c r="AJ15420" t="s">
        <v>14919</v>
      </c>
      <c r="AK15420" t="s">
        <v>14920</v>
      </c>
      <c r="AL15420" t="s">
        <v>11847</v>
      </c>
      <c r="AM15420" t="s">
        <v>14919</v>
      </c>
    </row>
    <row r="15421" spans="1:39" x14ac:dyDescent="0.3">
      <c r="A15421" t="s">
        <v>328</v>
      </c>
      <c r="B15421" t="s">
        <v>11341</v>
      </c>
      <c r="C15421" t="s">
        <v>27</v>
      </c>
      <c r="D15421" t="s">
        <v>15839</v>
      </c>
      <c r="E15421" t="s">
        <v>567</v>
      </c>
      <c r="F15421" t="s">
        <v>568</v>
      </c>
      <c r="G15421" t="s">
        <v>40</v>
      </c>
      <c r="H15421" s="1">
        <v>46184</v>
      </c>
      <c r="J15421" t="s">
        <v>11342</v>
      </c>
      <c r="K15421" t="s">
        <v>11343</v>
      </c>
      <c r="L15421" t="s">
        <v>41</v>
      </c>
      <c r="N15421" t="s">
        <v>42</v>
      </c>
      <c r="P15421" t="s">
        <v>43</v>
      </c>
      <c r="Q15421" t="s">
        <v>43</v>
      </c>
      <c r="R15421" t="s">
        <v>44</v>
      </c>
      <c r="S15421" t="s">
        <v>33</v>
      </c>
      <c r="T15421" t="s">
        <v>34</v>
      </c>
      <c r="U15421" t="s">
        <v>34</v>
      </c>
      <c r="W15421" t="s">
        <v>1931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24</v>
      </c>
      <c r="AG15421" t="s">
        <v>1482</v>
      </c>
      <c r="AH15421" t="s">
        <v>11545</v>
      </c>
      <c r="AI15421" t="s">
        <v>14923</v>
      </c>
      <c r="AJ15421" t="s">
        <v>14919</v>
      </c>
      <c r="AK15421" t="s">
        <v>14920</v>
      </c>
      <c r="AL15421" t="s">
        <v>11847</v>
      </c>
      <c r="AM15421" t="s">
        <v>14919</v>
      </c>
    </row>
    <row r="15422" spans="1:39" x14ac:dyDescent="0.3">
      <c r="A15422" t="s">
        <v>328</v>
      </c>
      <c r="B15422" t="s">
        <v>11341</v>
      </c>
      <c r="C15422" t="s">
        <v>27</v>
      </c>
      <c r="D15422" t="s">
        <v>8441</v>
      </c>
      <c r="E15422" t="s">
        <v>1083</v>
      </c>
      <c r="F15422" t="s">
        <v>1084</v>
      </c>
      <c r="G15422" t="s">
        <v>40</v>
      </c>
      <c r="H15422" s="1">
        <v>46184</v>
      </c>
      <c r="J15422" t="s">
        <v>11342</v>
      </c>
      <c r="K15422" t="s">
        <v>11343</v>
      </c>
      <c r="L15422" t="s">
        <v>41</v>
      </c>
      <c r="N15422" t="s">
        <v>42</v>
      </c>
      <c r="P15422" t="s">
        <v>43</v>
      </c>
      <c r="Q15422" t="s">
        <v>43</v>
      </c>
      <c r="R15422" t="s">
        <v>44</v>
      </c>
      <c r="S15422" t="s">
        <v>33</v>
      </c>
      <c r="T15422" t="s">
        <v>34</v>
      </c>
      <c r="U15422" t="s">
        <v>34</v>
      </c>
      <c r="W15422" t="s">
        <v>19396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24</v>
      </c>
      <c r="AG15422" t="s">
        <v>1482</v>
      </c>
      <c r="AH15422" t="s">
        <v>11545</v>
      </c>
      <c r="AI15422" t="s">
        <v>14923</v>
      </c>
      <c r="AJ15422" t="s">
        <v>14919</v>
      </c>
      <c r="AK15422" t="s">
        <v>14920</v>
      </c>
      <c r="AL15422" t="s">
        <v>11847</v>
      </c>
      <c r="AM15422" t="s">
        <v>14919</v>
      </c>
    </row>
    <row r="15423" spans="1:39" x14ac:dyDescent="0.3">
      <c r="A15423" t="s">
        <v>328</v>
      </c>
      <c r="B15423" t="s">
        <v>11341</v>
      </c>
      <c r="C15423" t="s">
        <v>27</v>
      </c>
      <c r="D15423" t="s">
        <v>8432</v>
      </c>
      <c r="E15423" t="s">
        <v>1040</v>
      </c>
      <c r="F15423" t="s">
        <v>1041</v>
      </c>
      <c r="G15423" t="s">
        <v>40</v>
      </c>
      <c r="H15423" s="1">
        <v>46184</v>
      </c>
      <c r="J15423" t="s">
        <v>11342</v>
      </c>
      <c r="K15423" t="s">
        <v>11343</v>
      </c>
      <c r="L15423" t="s">
        <v>41</v>
      </c>
      <c r="N15423" t="s">
        <v>42</v>
      </c>
      <c r="P15423" t="s">
        <v>43</v>
      </c>
      <c r="Q15423" t="s">
        <v>43</v>
      </c>
      <c r="R15423" t="s">
        <v>44</v>
      </c>
      <c r="S15423" t="s">
        <v>33</v>
      </c>
      <c r="T15423" t="s">
        <v>34</v>
      </c>
      <c r="U15423" t="s">
        <v>34</v>
      </c>
      <c r="W15423" t="s">
        <v>19316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24</v>
      </c>
      <c r="AG15423" t="s">
        <v>1482</v>
      </c>
      <c r="AH15423" t="s">
        <v>11545</v>
      </c>
      <c r="AI15423" t="s">
        <v>14923</v>
      </c>
      <c r="AJ15423" t="s">
        <v>14919</v>
      </c>
      <c r="AK15423" t="s">
        <v>14920</v>
      </c>
      <c r="AL15423" t="s">
        <v>11847</v>
      </c>
      <c r="AM15423" t="s">
        <v>14919</v>
      </c>
    </row>
    <row r="15424" spans="1:39" x14ac:dyDescent="0.3">
      <c r="A15424" t="s">
        <v>328</v>
      </c>
      <c r="B15424" t="s">
        <v>11341</v>
      </c>
      <c r="C15424" t="s">
        <v>27</v>
      </c>
      <c r="D15424" t="s">
        <v>15821</v>
      </c>
      <c r="E15424" t="s">
        <v>574</v>
      </c>
      <c r="F15424" t="s">
        <v>575</v>
      </c>
      <c r="G15424" t="s">
        <v>40</v>
      </c>
      <c r="H15424" s="1">
        <v>46184</v>
      </c>
      <c r="J15424" t="s">
        <v>11342</v>
      </c>
      <c r="K15424" t="s">
        <v>11343</v>
      </c>
      <c r="L15424" t="s">
        <v>41</v>
      </c>
      <c r="N15424" t="s">
        <v>42</v>
      </c>
      <c r="P15424" t="s">
        <v>43</v>
      </c>
      <c r="Q15424" t="s">
        <v>43</v>
      </c>
      <c r="R15424" t="s">
        <v>44</v>
      </c>
      <c r="S15424" t="s">
        <v>33</v>
      </c>
      <c r="T15424" t="s">
        <v>34</v>
      </c>
      <c r="U15424" t="s">
        <v>34</v>
      </c>
      <c r="W15424" t="s">
        <v>11231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24</v>
      </c>
      <c r="AG15424" t="s">
        <v>1482</v>
      </c>
      <c r="AH15424" t="s">
        <v>11545</v>
      </c>
      <c r="AI15424" t="s">
        <v>14923</v>
      </c>
      <c r="AJ15424" t="s">
        <v>14919</v>
      </c>
      <c r="AK15424" t="s">
        <v>14920</v>
      </c>
      <c r="AL15424" t="s">
        <v>11847</v>
      </c>
      <c r="AM15424" t="s">
        <v>14919</v>
      </c>
    </row>
    <row r="15425" spans="1:39" x14ac:dyDescent="0.3">
      <c r="A15425" t="s">
        <v>328</v>
      </c>
      <c r="B15425" t="s">
        <v>11341</v>
      </c>
      <c r="C15425" t="s">
        <v>27</v>
      </c>
      <c r="D15425" t="s">
        <v>10930</v>
      </c>
      <c r="E15425" t="s">
        <v>1051</v>
      </c>
      <c r="F15425" t="s">
        <v>1052</v>
      </c>
      <c r="G15425" t="s">
        <v>40</v>
      </c>
      <c r="H15425" s="1">
        <v>46188</v>
      </c>
      <c r="J15425" t="s">
        <v>11342</v>
      </c>
      <c r="K15425" t="s">
        <v>11343</v>
      </c>
      <c r="L15425" t="s">
        <v>41</v>
      </c>
      <c r="N15425" t="s">
        <v>42</v>
      </c>
      <c r="P15425" t="s">
        <v>43</v>
      </c>
      <c r="Q15425" t="s">
        <v>43</v>
      </c>
      <c r="R15425" t="s">
        <v>44</v>
      </c>
      <c r="S15425" t="s">
        <v>33</v>
      </c>
      <c r="T15425" t="s">
        <v>34</v>
      </c>
      <c r="U15425" t="s">
        <v>34</v>
      </c>
      <c r="W15425" t="s">
        <v>11221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25</v>
      </c>
      <c r="AG15425" t="s">
        <v>1482</v>
      </c>
      <c r="AH15425" t="s">
        <v>11545</v>
      </c>
      <c r="AI15425" t="s">
        <v>14918</v>
      </c>
      <c r="AJ15425" t="s">
        <v>14919</v>
      </c>
      <c r="AK15425" t="s">
        <v>14920</v>
      </c>
      <c r="AL15425" t="s">
        <v>11847</v>
      </c>
      <c r="AM15425" t="s">
        <v>14919</v>
      </c>
    </row>
    <row r="15426" spans="1:39" x14ac:dyDescent="0.3">
      <c r="A15426" t="s">
        <v>328</v>
      </c>
      <c r="B15426" t="s">
        <v>11341</v>
      </c>
      <c r="C15426" t="s">
        <v>27</v>
      </c>
      <c r="D15426" t="s">
        <v>9738</v>
      </c>
      <c r="E15426" t="s">
        <v>4504</v>
      </c>
      <c r="F15426" t="s">
        <v>4505</v>
      </c>
      <c r="G15426" t="s">
        <v>40</v>
      </c>
      <c r="H15426" s="1">
        <v>46188</v>
      </c>
      <c r="J15426" t="s">
        <v>11342</v>
      </c>
      <c r="K15426" t="s">
        <v>11343</v>
      </c>
      <c r="L15426" t="s">
        <v>41</v>
      </c>
      <c r="N15426" t="s">
        <v>42</v>
      </c>
      <c r="P15426" t="s">
        <v>43</v>
      </c>
      <c r="Q15426" t="s">
        <v>43</v>
      </c>
      <c r="R15426" t="s">
        <v>44</v>
      </c>
      <c r="S15426" t="s">
        <v>33</v>
      </c>
      <c r="T15426" t="s">
        <v>34</v>
      </c>
      <c r="U15426" t="s">
        <v>34</v>
      </c>
      <c r="W15426" t="s">
        <v>19315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25</v>
      </c>
      <c r="AG15426" t="s">
        <v>1482</v>
      </c>
      <c r="AH15426" t="s">
        <v>11545</v>
      </c>
      <c r="AI15426" t="s">
        <v>14918</v>
      </c>
      <c r="AJ15426" t="s">
        <v>14919</v>
      </c>
      <c r="AK15426" t="s">
        <v>14920</v>
      </c>
      <c r="AL15426" t="s">
        <v>11847</v>
      </c>
      <c r="AM15426" t="s">
        <v>14919</v>
      </c>
    </row>
    <row r="15427" spans="1:39" x14ac:dyDescent="0.3">
      <c r="A15427" t="s">
        <v>328</v>
      </c>
      <c r="B15427" t="s">
        <v>11341</v>
      </c>
      <c r="C15427" t="s">
        <v>27</v>
      </c>
      <c r="D15427" t="s">
        <v>15791</v>
      </c>
      <c r="E15427" t="s">
        <v>3297</v>
      </c>
      <c r="F15427" t="s">
        <v>3298</v>
      </c>
      <c r="G15427" t="s">
        <v>40</v>
      </c>
      <c r="H15427" s="1">
        <v>46188</v>
      </c>
      <c r="J15427" t="s">
        <v>11342</v>
      </c>
      <c r="K15427" t="s">
        <v>11343</v>
      </c>
      <c r="L15427" t="s">
        <v>41</v>
      </c>
      <c r="N15427" t="s">
        <v>42</v>
      </c>
      <c r="P15427" t="s">
        <v>43</v>
      </c>
      <c r="Q15427" t="s">
        <v>43</v>
      </c>
      <c r="R15427" t="s">
        <v>44</v>
      </c>
      <c r="S15427" t="s">
        <v>33</v>
      </c>
      <c r="T15427" t="s">
        <v>34</v>
      </c>
      <c r="U15427" t="s">
        <v>34</v>
      </c>
      <c r="W15427" t="s">
        <v>19262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25</v>
      </c>
      <c r="AG15427" t="s">
        <v>1482</v>
      </c>
      <c r="AH15427" t="s">
        <v>11545</v>
      </c>
      <c r="AI15427" t="s">
        <v>14918</v>
      </c>
      <c r="AJ15427" t="s">
        <v>14919</v>
      </c>
      <c r="AK15427" t="s">
        <v>14920</v>
      </c>
      <c r="AL15427" t="s">
        <v>11847</v>
      </c>
      <c r="AM15427" t="s">
        <v>14919</v>
      </c>
    </row>
    <row r="15428" spans="1:39" x14ac:dyDescent="0.3">
      <c r="A15428" t="s">
        <v>328</v>
      </c>
      <c r="B15428" t="s">
        <v>11341</v>
      </c>
      <c r="C15428" t="s">
        <v>27</v>
      </c>
      <c r="D15428" t="s">
        <v>15874</v>
      </c>
      <c r="E15428" t="s">
        <v>3299</v>
      </c>
      <c r="F15428" t="s">
        <v>3300</v>
      </c>
      <c r="G15428" t="s">
        <v>40</v>
      </c>
      <c r="H15428" s="1">
        <v>46188</v>
      </c>
      <c r="J15428" t="s">
        <v>11342</v>
      </c>
      <c r="K15428" t="s">
        <v>11343</v>
      </c>
      <c r="L15428" t="s">
        <v>41</v>
      </c>
      <c r="N15428" t="s">
        <v>42</v>
      </c>
      <c r="P15428" t="s">
        <v>43</v>
      </c>
      <c r="Q15428" t="s">
        <v>43</v>
      </c>
      <c r="R15428" t="s">
        <v>44</v>
      </c>
      <c r="S15428" t="s">
        <v>33</v>
      </c>
      <c r="T15428" t="s">
        <v>34</v>
      </c>
      <c r="U15428" t="s">
        <v>34</v>
      </c>
      <c r="W15428" t="s">
        <v>19262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25</v>
      </c>
      <c r="AG15428" t="s">
        <v>1482</v>
      </c>
      <c r="AH15428" t="s">
        <v>11545</v>
      </c>
      <c r="AI15428" t="s">
        <v>14918</v>
      </c>
      <c r="AJ15428" t="s">
        <v>14919</v>
      </c>
      <c r="AK15428" t="s">
        <v>14920</v>
      </c>
      <c r="AL15428" t="s">
        <v>11847</v>
      </c>
      <c r="AM15428" t="s">
        <v>14919</v>
      </c>
    </row>
    <row r="15429" spans="1:39" x14ac:dyDescent="0.3">
      <c r="A15429" t="s">
        <v>328</v>
      </c>
      <c r="B15429" t="s">
        <v>11341</v>
      </c>
      <c r="C15429" t="s">
        <v>27</v>
      </c>
      <c r="D15429" t="s">
        <v>15879</v>
      </c>
      <c r="E15429" t="s">
        <v>3301</v>
      </c>
      <c r="F15429" t="s">
        <v>3302</v>
      </c>
      <c r="G15429" t="s">
        <v>40</v>
      </c>
      <c r="H15429" s="1">
        <v>46188</v>
      </c>
      <c r="J15429" t="s">
        <v>11342</v>
      </c>
      <c r="K15429" t="s">
        <v>11343</v>
      </c>
      <c r="L15429" t="s">
        <v>41</v>
      </c>
      <c r="N15429" t="s">
        <v>42</v>
      </c>
      <c r="P15429" t="s">
        <v>43</v>
      </c>
      <c r="Q15429" t="s">
        <v>43</v>
      </c>
      <c r="R15429" t="s">
        <v>44</v>
      </c>
      <c r="S15429" t="s">
        <v>33</v>
      </c>
      <c r="T15429" t="s">
        <v>34</v>
      </c>
      <c r="U15429" t="s">
        <v>34</v>
      </c>
      <c r="W15429" t="s">
        <v>19262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25</v>
      </c>
      <c r="AG15429" t="s">
        <v>1482</v>
      </c>
      <c r="AH15429" t="s">
        <v>11545</v>
      </c>
      <c r="AI15429" t="s">
        <v>14918</v>
      </c>
      <c r="AJ15429" t="s">
        <v>14919</v>
      </c>
      <c r="AK15429" t="s">
        <v>14920</v>
      </c>
      <c r="AL15429" t="s">
        <v>11847</v>
      </c>
      <c r="AM15429" t="s">
        <v>14919</v>
      </c>
    </row>
    <row r="15430" spans="1:39" x14ac:dyDescent="0.3">
      <c r="A15430" t="s">
        <v>328</v>
      </c>
      <c r="B15430" t="s">
        <v>11341</v>
      </c>
      <c r="C15430" t="s">
        <v>27</v>
      </c>
      <c r="D15430" t="s">
        <v>15884</v>
      </c>
      <c r="E15430" t="s">
        <v>3304</v>
      </c>
      <c r="F15430" t="s">
        <v>3305</v>
      </c>
      <c r="G15430" t="s">
        <v>40</v>
      </c>
      <c r="H15430" s="1">
        <v>46188</v>
      </c>
      <c r="J15430" t="s">
        <v>11342</v>
      </c>
      <c r="K15430" t="s">
        <v>11343</v>
      </c>
      <c r="L15430" t="s">
        <v>41</v>
      </c>
      <c r="N15430" t="s">
        <v>42</v>
      </c>
      <c r="P15430" t="s">
        <v>43</v>
      </c>
      <c r="Q15430" t="s">
        <v>43</v>
      </c>
      <c r="R15430" t="s">
        <v>44</v>
      </c>
      <c r="S15430" t="s">
        <v>33</v>
      </c>
      <c r="T15430" t="s">
        <v>34</v>
      </c>
      <c r="U15430" t="s">
        <v>34</v>
      </c>
      <c r="W15430" t="s">
        <v>19262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25</v>
      </c>
      <c r="AG15430" t="s">
        <v>1482</v>
      </c>
      <c r="AH15430" t="s">
        <v>11545</v>
      </c>
      <c r="AI15430" t="s">
        <v>14918</v>
      </c>
      <c r="AJ15430" t="s">
        <v>14919</v>
      </c>
      <c r="AK15430" t="s">
        <v>14920</v>
      </c>
      <c r="AL15430" t="s">
        <v>11847</v>
      </c>
      <c r="AM15430" t="s">
        <v>14919</v>
      </c>
    </row>
    <row r="15431" spans="1:39" x14ac:dyDescent="0.3">
      <c r="A15431" t="s">
        <v>328</v>
      </c>
      <c r="B15431" t="s">
        <v>11341</v>
      </c>
      <c r="C15431" t="s">
        <v>27</v>
      </c>
      <c r="D15431" t="s">
        <v>15897</v>
      </c>
      <c r="E15431" t="s">
        <v>3308</v>
      </c>
      <c r="F15431" t="s">
        <v>921</v>
      </c>
      <c r="G15431" t="s">
        <v>40</v>
      </c>
      <c r="H15431" s="1">
        <v>46188</v>
      </c>
      <c r="J15431" t="s">
        <v>11342</v>
      </c>
      <c r="K15431" t="s">
        <v>11343</v>
      </c>
      <c r="L15431" t="s">
        <v>41</v>
      </c>
      <c r="N15431" t="s">
        <v>42</v>
      </c>
      <c r="P15431" t="s">
        <v>43</v>
      </c>
      <c r="Q15431" t="s">
        <v>43</v>
      </c>
      <c r="R15431" t="s">
        <v>44</v>
      </c>
      <c r="S15431" t="s">
        <v>33</v>
      </c>
      <c r="T15431" t="s">
        <v>34</v>
      </c>
      <c r="U15431" t="s">
        <v>34</v>
      </c>
      <c r="W15431" t="s">
        <v>19262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25</v>
      </c>
      <c r="AG15431" t="s">
        <v>1482</v>
      </c>
      <c r="AH15431" t="s">
        <v>11545</v>
      </c>
      <c r="AI15431" t="s">
        <v>14918</v>
      </c>
      <c r="AJ15431" t="s">
        <v>14919</v>
      </c>
      <c r="AK15431" t="s">
        <v>14920</v>
      </c>
      <c r="AL15431" t="s">
        <v>11847</v>
      </c>
      <c r="AM15431" t="s">
        <v>14919</v>
      </c>
    </row>
    <row r="15432" spans="1:39" x14ac:dyDescent="0.3">
      <c r="A15432" t="s">
        <v>328</v>
      </c>
      <c r="B15432" t="s">
        <v>11341</v>
      </c>
      <c r="C15432" t="s">
        <v>27</v>
      </c>
      <c r="D15432" t="s">
        <v>6529</v>
      </c>
      <c r="E15432" t="s">
        <v>1160</v>
      </c>
      <c r="F15432" t="s">
        <v>1161</v>
      </c>
      <c r="G15432" t="s">
        <v>40</v>
      </c>
      <c r="H15432" s="1">
        <v>46188</v>
      </c>
      <c r="J15432" t="s">
        <v>11342</v>
      </c>
      <c r="K15432" t="s">
        <v>11343</v>
      </c>
      <c r="L15432" t="s">
        <v>41</v>
      </c>
      <c r="N15432" t="s">
        <v>42</v>
      </c>
      <c r="P15432" t="s">
        <v>43</v>
      </c>
      <c r="Q15432" t="s">
        <v>43</v>
      </c>
      <c r="R15432" t="s">
        <v>44</v>
      </c>
      <c r="S15432" t="s">
        <v>33</v>
      </c>
      <c r="T15432" t="s">
        <v>34</v>
      </c>
      <c r="U15432" t="s">
        <v>34</v>
      </c>
      <c r="W15432" t="s">
        <v>19315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25</v>
      </c>
      <c r="AG15432" t="s">
        <v>1482</v>
      </c>
      <c r="AH15432" t="s">
        <v>11545</v>
      </c>
      <c r="AI15432" t="s">
        <v>14918</v>
      </c>
      <c r="AJ15432" t="s">
        <v>14919</v>
      </c>
      <c r="AK15432" t="s">
        <v>14920</v>
      </c>
      <c r="AL15432" t="s">
        <v>11847</v>
      </c>
      <c r="AM15432" t="s">
        <v>14919</v>
      </c>
    </row>
    <row r="15433" spans="1:39" x14ac:dyDescent="0.3">
      <c r="A15433" t="s">
        <v>328</v>
      </c>
      <c r="B15433" t="s">
        <v>11341</v>
      </c>
      <c r="C15433" t="s">
        <v>27</v>
      </c>
      <c r="D15433" t="s">
        <v>10405</v>
      </c>
      <c r="E15433" t="s">
        <v>2637</v>
      </c>
      <c r="F15433" t="s">
        <v>2638</v>
      </c>
      <c r="G15433" t="s">
        <v>40</v>
      </c>
      <c r="H15433" s="1">
        <v>46188</v>
      </c>
      <c r="J15433" t="s">
        <v>11342</v>
      </c>
      <c r="K15433" t="s">
        <v>11343</v>
      </c>
      <c r="L15433" t="s">
        <v>41</v>
      </c>
      <c r="N15433" t="s">
        <v>42</v>
      </c>
      <c r="P15433" t="s">
        <v>43</v>
      </c>
      <c r="Q15433" t="s">
        <v>43</v>
      </c>
      <c r="R15433" t="s">
        <v>44</v>
      </c>
      <c r="S15433" t="s">
        <v>33</v>
      </c>
      <c r="T15433" t="s">
        <v>34</v>
      </c>
      <c r="U15433" t="s">
        <v>34</v>
      </c>
      <c r="W15433" t="s">
        <v>19269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25</v>
      </c>
      <c r="AG15433" t="s">
        <v>1482</v>
      </c>
      <c r="AH15433" t="s">
        <v>11545</v>
      </c>
      <c r="AI15433" t="s">
        <v>14918</v>
      </c>
      <c r="AJ15433" t="s">
        <v>14919</v>
      </c>
      <c r="AK15433" t="s">
        <v>14920</v>
      </c>
      <c r="AL15433" t="s">
        <v>11847</v>
      </c>
      <c r="AM15433" t="s">
        <v>14919</v>
      </c>
    </row>
    <row r="15434" spans="1:39" x14ac:dyDescent="0.3">
      <c r="A15434" t="s">
        <v>328</v>
      </c>
      <c r="B15434" t="s">
        <v>11341</v>
      </c>
      <c r="C15434" t="s">
        <v>27</v>
      </c>
      <c r="D15434" t="s">
        <v>7735</v>
      </c>
      <c r="E15434" t="s">
        <v>1214</v>
      </c>
      <c r="F15434" t="s">
        <v>12654</v>
      </c>
      <c r="G15434" t="s">
        <v>40</v>
      </c>
      <c r="H15434" s="1">
        <v>46188</v>
      </c>
      <c r="J15434" t="s">
        <v>11342</v>
      </c>
      <c r="K15434" t="s">
        <v>11343</v>
      </c>
      <c r="L15434" t="s">
        <v>41</v>
      </c>
      <c r="N15434" t="s">
        <v>42</v>
      </c>
      <c r="P15434" t="s">
        <v>43</v>
      </c>
      <c r="Q15434" t="s">
        <v>43</v>
      </c>
      <c r="R15434" t="s">
        <v>44</v>
      </c>
      <c r="S15434" t="s">
        <v>33</v>
      </c>
      <c r="T15434" t="s">
        <v>34</v>
      </c>
      <c r="U15434" t="s">
        <v>34</v>
      </c>
      <c r="W15434" t="s">
        <v>19315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25</v>
      </c>
      <c r="AG15434" t="s">
        <v>1482</v>
      </c>
      <c r="AH15434" t="s">
        <v>11545</v>
      </c>
      <c r="AI15434" t="s">
        <v>14918</v>
      </c>
      <c r="AJ15434" t="s">
        <v>14919</v>
      </c>
      <c r="AK15434" t="s">
        <v>14920</v>
      </c>
      <c r="AL15434" t="s">
        <v>11847</v>
      </c>
      <c r="AM15434" t="s">
        <v>14919</v>
      </c>
    </row>
    <row r="15435" spans="1:39" x14ac:dyDescent="0.3">
      <c r="A15435" t="s">
        <v>328</v>
      </c>
      <c r="B15435" t="s">
        <v>11341</v>
      </c>
      <c r="C15435" t="s">
        <v>27</v>
      </c>
      <c r="D15435" t="s">
        <v>15794</v>
      </c>
      <c r="E15435" t="s">
        <v>1215</v>
      </c>
      <c r="F15435" t="s">
        <v>1216</v>
      </c>
      <c r="G15435" t="s">
        <v>40</v>
      </c>
      <c r="H15435" s="1">
        <v>46188</v>
      </c>
      <c r="J15435" t="s">
        <v>11342</v>
      </c>
      <c r="K15435" t="s">
        <v>11343</v>
      </c>
      <c r="L15435" t="s">
        <v>41</v>
      </c>
      <c r="N15435" t="s">
        <v>42</v>
      </c>
      <c r="P15435" t="s">
        <v>43</v>
      </c>
      <c r="Q15435" t="s">
        <v>43</v>
      </c>
      <c r="R15435" t="s">
        <v>44</v>
      </c>
      <c r="S15435" t="s">
        <v>33</v>
      </c>
      <c r="T15435" t="s">
        <v>34</v>
      </c>
      <c r="U15435" t="s">
        <v>34</v>
      </c>
      <c r="W15435" t="s">
        <v>11171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25</v>
      </c>
      <c r="AG15435" t="s">
        <v>1482</v>
      </c>
      <c r="AH15435" t="s">
        <v>11545</v>
      </c>
      <c r="AI15435" t="s">
        <v>14918</v>
      </c>
      <c r="AJ15435" t="s">
        <v>14919</v>
      </c>
      <c r="AK15435" t="s">
        <v>14920</v>
      </c>
      <c r="AL15435" t="s">
        <v>11847</v>
      </c>
      <c r="AM15435" t="s">
        <v>14919</v>
      </c>
    </row>
    <row r="15436" spans="1:39" x14ac:dyDescent="0.3">
      <c r="A15436" t="s">
        <v>328</v>
      </c>
      <c r="B15436" t="s">
        <v>11341</v>
      </c>
      <c r="C15436" t="s">
        <v>27</v>
      </c>
      <c r="D15436" t="s">
        <v>15795</v>
      </c>
      <c r="E15436" t="s">
        <v>1242</v>
      </c>
      <c r="F15436" t="s">
        <v>1243</v>
      </c>
      <c r="G15436" t="s">
        <v>40</v>
      </c>
      <c r="H15436" s="1">
        <v>46188</v>
      </c>
      <c r="J15436" t="s">
        <v>11342</v>
      </c>
      <c r="K15436" t="s">
        <v>11343</v>
      </c>
      <c r="L15436" t="s">
        <v>41</v>
      </c>
      <c r="N15436" t="s">
        <v>42</v>
      </c>
      <c r="P15436" t="s">
        <v>43</v>
      </c>
      <c r="Q15436" t="s">
        <v>43</v>
      </c>
      <c r="R15436" t="s">
        <v>44</v>
      </c>
      <c r="S15436" t="s">
        <v>33</v>
      </c>
      <c r="T15436" t="s">
        <v>34</v>
      </c>
      <c r="U15436" t="s">
        <v>34</v>
      </c>
      <c r="W15436" t="s">
        <v>19306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25</v>
      </c>
      <c r="AG15436" t="s">
        <v>1482</v>
      </c>
      <c r="AH15436" t="s">
        <v>11545</v>
      </c>
      <c r="AI15436" t="s">
        <v>14918</v>
      </c>
      <c r="AJ15436" t="s">
        <v>14919</v>
      </c>
      <c r="AK15436" t="s">
        <v>14920</v>
      </c>
      <c r="AL15436" t="s">
        <v>11847</v>
      </c>
      <c r="AM15436" t="s">
        <v>14919</v>
      </c>
    </row>
    <row r="15437" spans="1:39" x14ac:dyDescent="0.3">
      <c r="A15437" t="s">
        <v>328</v>
      </c>
      <c r="B15437" t="s">
        <v>11341</v>
      </c>
      <c r="C15437" t="s">
        <v>27</v>
      </c>
      <c r="D15437" t="s">
        <v>15787</v>
      </c>
      <c r="E15437" t="s">
        <v>1218</v>
      </c>
      <c r="F15437" t="s">
        <v>972</v>
      </c>
      <c r="G15437" t="s">
        <v>40</v>
      </c>
      <c r="H15437" s="1">
        <v>46188</v>
      </c>
      <c r="J15437" t="s">
        <v>11342</v>
      </c>
      <c r="K15437" t="s">
        <v>11343</v>
      </c>
      <c r="L15437" t="s">
        <v>41</v>
      </c>
      <c r="N15437" t="s">
        <v>42</v>
      </c>
      <c r="P15437" t="s">
        <v>43</v>
      </c>
      <c r="Q15437" t="s">
        <v>43</v>
      </c>
      <c r="R15437" t="s">
        <v>44</v>
      </c>
      <c r="S15437" t="s">
        <v>33</v>
      </c>
      <c r="T15437" t="s">
        <v>34</v>
      </c>
      <c r="U15437" t="s">
        <v>34</v>
      </c>
      <c r="W15437" t="s">
        <v>11344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25</v>
      </c>
      <c r="AG15437" t="s">
        <v>1482</v>
      </c>
      <c r="AH15437" t="s">
        <v>11545</v>
      </c>
      <c r="AI15437" t="s">
        <v>14918</v>
      </c>
      <c r="AJ15437" t="s">
        <v>14919</v>
      </c>
      <c r="AK15437" t="s">
        <v>14920</v>
      </c>
      <c r="AL15437" t="s">
        <v>11847</v>
      </c>
      <c r="AM15437" t="s">
        <v>14919</v>
      </c>
    </row>
    <row r="15438" spans="1:39" x14ac:dyDescent="0.3">
      <c r="A15438" t="s">
        <v>328</v>
      </c>
      <c r="B15438" t="s">
        <v>11341</v>
      </c>
      <c r="C15438" t="s">
        <v>27</v>
      </c>
      <c r="D15438" t="s">
        <v>5487</v>
      </c>
      <c r="E15438" t="s">
        <v>1219</v>
      </c>
      <c r="F15438" t="s">
        <v>1220</v>
      </c>
      <c r="G15438" t="s">
        <v>40</v>
      </c>
      <c r="H15438" s="1">
        <v>46188</v>
      </c>
      <c r="J15438" t="s">
        <v>11342</v>
      </c>
      <c r="K15438" t="s">
        <v>11343</v>
      </c>
      <c r="L15438" t="s">
        <v>41</v>
      </c>
      <c r="N15438" t="s">
        <v>42</v>
      </c>
      <c r="P15438" t="s">
        <v>43</v>
      </c>
      <c r="Q15438" t="s">
        <v>43</v>
      </c>
      <c r="R15438" t="s">
        <v>44</v>
      </c>
      <c r="S15438" t="s">
        <v>33</v>
      </c>
      <c r="T15438" t="s">
        <v>34</v>
      </c>
      <c r="U15438" t="s">
        <v>34</v>
      </c>
      <c r="W15438" t="s">
        <v>11344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25</v>
      </c>
      <c r="AG15438" t="s">
        <v>1482</v>
      </c>
      <c r="AH15438" t="s">
        <v>11545</v>
      </c>
      <c r="AI15438" t="s">
        <v>14918</v>
      </c>
      <c r="AJ15438" t="s">
        <v>14919</v>
      </c>
      <c r="AK15438" t="s">
        <v>14920</v>
      </c>
      <c r="AL15438" t="s">
        <v>11847</v>
      </c>
      <c r="AM15438" t="s">
        <v>14919</v>
      </c>
    </row>
    <row r="15439" spans="1:39" x14ac:dyDescent="0.3">
      <c r="A15439" t="s">
        <v>328</v>
      </c>
      <c r="B15439" t="s">
        <v>11341</v>
      </c>
      <c r="C15439" t="s">
        <v>27</v>
      </c>
      <c r="D15439" t="s">
        <v>15788</v>
      </c>
      <c r="E15439" t="s">
        <v>1245</v>
      </c>
      <c r="F15439" t="s">
        <v>1246</v>
      </c>
      <c r="G15439" t="s">
        <v>40</v>
      </c>
      <c r="H15439" s="1">
        <v>46188</v>
      </c>
      <c r="J15439" t="s">
        <v>11342</v>
      </c>
      <c r="K15439" t="s">
        <v>11343</v>
      </c>
      <c r="L15439" t="s">
        <v>41</v>
      </c>
      <c r="N15439" t="s">
        <v>42</v>
      </c>
      <c r="P15439" t="s">
        <v>43</v>
      </c>
      <c r="Q15439" t="s">
        <v>43</v>
      </c>
      <c r="R15439" t="s">
        <v>44</v>
      </c>
      <c r="S15439" t="s">
        <v>33</v>
      </c>
      <c r="T15439" t="s">
        <v>34</v>
      </c>
      <c r="U15439" t="s">
        <v>34</v>
      </c>
      <c r="W15439" t="s">
        <v>11245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25</v>
      </c>
      <c r="AG15439" t="s">
        <v>1482</v>
      </c>
      <c r="AH15439" t="s">
        <v>11545</v>
      </c>
      <c r="AI15439" t="s">
        <v>14918</v>
      </c>
      <c r="AJ15439" t="s">
        <v>14919</v>
      </c>
      <c r="AK15439" t="s">
        <v>14920</v>
      </c>
      <c r="AL15439" t="s">
        <v>11847</v>
      </c>
      <c r="AM15439" t="s">
        <v>14919</v>
      </c>
    </row>
    <row r="15440" spans="1:39" x14ac:dyDescent="0.3">
      <c r="A15440" t="s">
        <v>328</v>
      </c>
      <c r="B15440" t="s">
        <v>11341</v>
      </c>
      <c r="C15440" t="s">
        <v>27</v>
      </c>
      <c r="D15440" t="s">
        <v>15796</v>
      </c>
      <c r="E15440" t="s">
        <v>1248</v>
      </c>
      <c r="F15440" t="s">
        <v>1249</v>
      </c>
      <c r="G15440" t="s">
        <v>40</v>
      </c>
      <c r="H15440" s="1">
        <v>46188</v>
      </c>
      <c r="J15440" t="s">
        <v>11342</v>
      </c>
      <c r="K15440" t="s">
        <v>11343</v>
      </c>
      <c r="L15440" t="s">
        <v>41</v>
      </c>
      <c r="N15440" t="s">
        <v>42</v>
      </c>
      <c r="P15440" t="s">
        <v>43</v>
      </c>
      <c r="Q15440" t="s">
        <v>43</v>
      </c>
      <c r="R15440" t="s">
        <v>44</v>
      </c>
      <c r="S15440" t="s">
        <v>33</v>
      </c>
      <c r="T15440" t="s">
        <v>34</v>
      </c>
      <c r="U15440" t="s">
        <v>34</v>
      </c>
      <c r="W15440" t="s">
        <v>19306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25</v>
      </c>
      <c r="AG15440" t="s">
        <v>1482</v>
      </c>
      <c r="AH15440" t="s">
        <v>11545</v>
      </c>
      <c r="AI15440" t="s">
        <v>14918</v>
      </c>
      <c r="AJ15440" t="s">
        <v>14919</v>
      </c>
      <c r="AK15440" t="s">
        <v>14920</v>
      </c>
      <c r="AL15440" t="s">
        <v>11847</v>
      </c>
      <c r="AM15440" t="s">
        <v>14919</v>
      </c>
    </row>
    <row r="15441" spans="1:39" x14ac:dyDescent="0.3">
      <c r="A15441" t="s">
        <v>328</v>
      </c>
      <c r="B15441" t="s">
        <v>11341</v>
      </c>
      <c r="C15441" t="s">
        <v>27</v>
      </c>
      <c r="D15441" t="s">
        <v>15799</v>
      </c>
      <c r="E15441" t="s">
        <v>1251</v>
      </c>
      <c r="F15441" t="s">
        <v>1252</v>
      </c>
      <c r="G15441" t="s">
        <v>40</v>
      </c>
      <c r="H15441" s="1">
        <v>46188</v>
      </c>
      <c r="J15441" t="s">
        <v>11342</v>
      </c>
      <c r="K15441" t="s">
        <v>11343</v>
      </c>
      <c r="L15441" t="s">
        <v>41</v>
      </c>
      <c r="N15441" t="s">
        <v>42</v>
      </c>
      <c r="P15441" t="s">
        <v>43</v>
      </c>
      <c r="Q15441" t="s">
        <v>43</v>
      </c>
      <c r="R15441" t="s">
        <v>44</v>
      </c>
      <c r="S15441" t="s">
        <v>33</v>
      </c>
      <c r="T15441" t="s">
        <v>34</v>
      </c>
      <c r="U15441" t="s">
        <v>34</v>
      </c>
      <c r="W15441" t="s">
        <v>19306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25</v>
      </c>
      <c r="AG15441" t="s">
        <v>1482</v>
      </c>
      <c r="AH15441" t="s">
        <v>11545</v>
      </c>
      <c r="AI15441" t="s">
        <v>14918</v>
      </c>
      <c r="AJ15441" t="s">
        <v>14919</v>
      </c>
      <c r="AK15441" t="s">
        <v>14920</v>
      </c>
      <c r="AL15441" t="s">
        <v>11847</v>
      </c>
      <c r="AM15441" t="s">
        <v>14919</v>
      </c>
    </row>
    <row r="15442" spans="1:39" x14ac:dyDescent="0.3">
      <c r="A15442" t="s">
        <v>328</v>
      </c>
      <c r="B15442" t="s">
        <v>11341</v>
      </c>
      <c r="C15442" t="s">
        <v>27</v>
      </c>
      <c r="D15442" t="s">
        <v>15802</v>
      </c>
      <c r="E15442" t="s">
        <v>1222</v>
      </c>
      <c r="F15442" t="s">
        <v>1223</v>
      </c>
      <c r="G15442" t="s">
        <v>40</v>
      </c>
      <c r="H15442" s="1">
        <v>46188</v>
      </c>
      <c r="J15442" t="s">
        <v>11342</v>
      </c>
      <c r="K15442" t="s">
        <v>11343</v>
      </c>
      <c r="L15442" t="s">
        <v>41</v>
      </c>
      <c r="N15442" t="s">
        <v>42</v>
      </c>
      <c r="P15442" t="s">
        <v>43</v>
      </c>
      <c r="Q15442" t="s">
        <v>43</v>
      </c>
      <c r="R15442" t="s">
        <v>44</v>
      </c>
      <c r="S15442" t="s">
        <v>33</v>
      </c>
      <c r="T15442" t="s">
        <v>34</v>
      </c>
      <c r="U15442" t="s">
        <v>34</v>
      </c>
      <c r="W15442" t="s">
        <v>11344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25</v>
      </c>
      <c r="AG15442" t="s">
        <v>1482</v>
      </c>
      <c r="AH15442" t="s">
        <v>11545</v>
      </c>
      <c r="AI15442" t="s">
        <v>14918</v>
      </c>
      <c r="AJ15442" t="s">
        <v>14919</v>
      </c>
      <c r="AK15442" t="s">
        <v>14920</v>
      </c>
      <c r="AL15442" t="s">
        <v>11847</v>
      </c>
      <c r="AM15442" t="s">
        <v>14919</v>
      </c>
    </row>
    <row r="15443" spans="1:39" x14ac:dyDescent="0.3">
      <c r="A15443" t="s">
        <v>328</v>
      </c>
      <c r="B15443" t="s">
        <v>11341</v>
      </c>
      <c r="C15443" t="s">
        <v>27</v>
      </c>
      <c r="D15443" t="s">
        <v>15803</v>
      </c>
      <c r="E15443" t="s">
        <v>1224</v>
      </c>
      <c r="F15443" t="s">
        <v>1225</v>
      </c>
      <c r="G15443" t="s">
        <v>40</v>
      </c>
      <c r="H15443" s="1">
        <v>46188</v>
      </c>
      <c r="J15443" t="s">
        <v>11342</v>
      </c>
      <c r="K15443" t="s">
        <v>11343</v>
      </c>
      <c r="L15443" t="s">
        <v>41</v>
      </c>
      <c r="N15443" t="s">
        <v>42</v>
      </c>
      <c r="P15443" t="s">
        <v>43</v>
      </c>
      <c r="Q15443" t="s">
        <v>43</v>
      </c>
      <c r="R15443" t="s">
        <v>44</v>
      </c>
      <c r="S15443" t="s">
        <v>33</v>
      </c>
      <c r="T15443" t="s">
        <v>34</v>
      </c>
      <c r="U15443" t="s">
        <v>34</v>
      </c>
      <c r="W15443" t="s">
        <v>11344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25</v>
      </c>
      <c r="AG15443" t="s">
        <v>1482</v>
      </c>
      <c r="AH15443" t="s">
        <v>11545</v>
      </c>
      <c r="AI15443" t="s">
        <v>14918</v>
      </c>
      <c r="AJ15443" t="s">
        <v>14919</v>
      </c>
      <c r="AK15443" t="s">
        <v>14920</v>
      </c>
      <c r="AL15443" t="s">
        <v>11847</v>
      </c>
      <c r="AM15443" t="s">
        <v>14919</v>
      </c>
    </row>
    <row r="15444" spans="1:39" x14ac:dyDescent="0.3">
      <c r="A15444" t="s">
        <v>328</v>
      </c>
      <c r="B15444" t="s">
        <v>11341</v>
      </c>
      <c r="C15444" t="s">
        <v>27</v>
      </c>
      <c r="D15444" t="s">
        <v>8160</v>
      </c>
      <c r="E15444" t="s">
        <v>2647</v>
      </c>
      <c r="F15444" t="s">
        <v>2648</v>
      </c>
      <c r="G15444" t="s">
        <v>40</v>
      </c>
      <c r="H15444" s="1">
        <v>46188</v>
      </c>
      <c r="J15444" t="s">
        <v>11342</v>
      </c>
      <c r="K15444" t="s">
        <v>11343</v>
      </c>
      <c r="L15444" t="s">
        <v>41</v>
      </c>
      <c r="N15444" t="s">
        <v>42</v>
      </c>
      <c r="P15444" t="s">
        <v>43</v>
      </c>
      <c r="Q15444" t="s">
        <v>43</v>
      </c>
      <c r="R15444" t="s">
        <v>44</v>
      </c>
      <c r="S15444" t="s">
        <v>33</v>
      </c>
      <c r="T15444" t="s">
        <v>34</v>
      </c>
      <c r="U15444" t="s">
        <v>34</v>
      </c>
      <c r="W15444" t="s">
        <v>14111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25</v>
      </c>
      <c r="AG15444" t="s">
        <v>1482</v>
      </c>
      <c r="AH15444" t="s">
        <v>11545</v>
      </c>
      <c r="AI15444" t="s">
        <v>14918</v>
      </c>
      <c r="AJ15444" t="s">
        <v>14919</v>
      </c>
      <c r="AK15444" t="s">
        <v>14920</v>
      </c>
      <c r="AL15444" t="s">
        <v>11847</v>
      </c>
      <c r="AM15444" t="s">
        <v>14919</v>
      </c>
    </row>
    <row r="15445" spans="1:39" x14ac:dyDescent="0.3">
      <c r="A15445" t="s">
        <v>328</v>
      </c>
      <c r="B15445" t="s">
        <v>11341</v>
      </c>
      <c r="C15445" t="s">
        <v>27</v>
      </c>
      <c r="D15445" t="s">
        <v>15919</v>
      </c>
      <c r="E15445" t="s">
        <v>1451</v>
      </c>
      <c r="F15445" t="s">
        <v>1452</v>
      </c>
      <c r="G15445" t="s">
        <v>40</v>
      </c>
      <c r="H15445" s="1">
        <v>46188</v>
      </c>
      <c r="J15445" t="s">
        <v>11342</v>
      </c>
      <c r="K15445" t="s">
        <v>11343</v>
      </c>
      <c r="L15445" t="s">
        <v>41</v>
      </c>
      <c r="N15445" t="s">
        <v>42</v>
      </c>
      <c r="P15445" t="s">
        <v>43</v>
      </c>
      <c r="Q15445" t="s">
        <v>43</v>
      </c>
      <c r="R15445" t="s">
        <v>44</v>
      </c>
      <c r="S15445" t="s">
        <v>33</v>
      </c>
      <c r="T15445" t="s">
        <v>34</v>
      </c>
      <c r="U15445" t="s">
        <v>34</v>
      </c>
      <c r="W15445" t="s">
        <v>11278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25</v>
      </c>
      <c r="AG15445" t="s">
        <v>1482</v>
      </c>
      <c r="AH15445" t="s">
        <v>11545</v>
      </c>
      <c r="AI15445" t="s">
        <v>14918</v>
      </c>
      <c r="AJ15445" t="s">
        <v>14919</v>
      </c>
      <c r="AK15445" t="s">
        <v>14920</v>
      </c>
      <c r="AL15445" t="s">
        <v>11847</v>
      </c>
      <c r="AM15445" t="s">
        <v>14919</v>
      </c>
    </row>
    <row r="15446" spans="1:39" x14ac:dyDescent="0.3">
      <c r="A15446" t="s">
        <v>328</v>
      </c>
      <c r="B15446" t="s">
        <v>11341</v>
      </c>
      <c r="C15446" t="s">
        <v>27</v>
      </c>
      <c r="D15446" t="s">
        <v>15922</v>
      </c>
      <c r="E15446" t="s">
        <v>1461</v>
      </c>
      <c r="F15446" t="s">
        <v>1462</v>
      </c>
      <c r="G15446" t="s">
        <v>40</v>
      </c>
      <c r="H15446" s="1">
        <v>46188</v>
      </c>
      <c r="J15446" t="s">
        <v>11342</v>
      </c>
      <c r="K15446" t="s">
        <v>11343</v>
      </c>
      <c r="L15446" t="s">
        <v>41</v>
      </c>
      <c r="N15446" t="s">
        <v>42</v>
      </c>
      <c r="P15446" t="s">
        <v>43</v>
      </c>
      <c r="Q15446" t="s">
        <v>43</v>
      </c>
      <c r="R15446" t="s">
        <v>44</v>
      </c>
      <c r="S15446" t="s">
        <v>33</v>
      </c>
      <c r="T15446" t="s">
        <v>34</v>
      </c>
      <c r="U15446" t="s">
        <v>34</v>
      </c>
      <c r="W15446" t="s">
        <v>11278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25</v>
      </c>
      <c r="AG15446" t="s">
        <v>1482</v>
      </c>
      <c r="AH15446" t="s">
        <v>11545</v>
      </c>
      <c r="AI15446" t="s">
        <v>14918</v>
      </c>
      <c r="AJ15446" t="s">
        <v>14919</v>
      </c>
      <c r="AK15446" t="s">
        <v>14920</v>
      </c>
      <c r="AL15446" t="s">
        <v>11847</v>
      </c>
      <c r="AM15446" t="s">
        <v>14919</v>
      </c>
    </row>
    <row r="15447" spans="1:39" x14ac:dyDescent="0.3">
      <c r="A15447" t="s">
        <v>328</v>
      </c>
      <c r="B15447" t="s">
        <v>11341</v>
      </c>
      <c r="C15447" t="s">
        <v>27</v>
      </c>
      <c r="D15447" t="s">
        <v>15923</v>
      </c>
      <c r="E15447" t="s">
        <v>1464</v>
      </c>
      <c r="F15447" t="s">
        <v>1465</v>
      </c>
      <c r="G15447" t="s">
        <v>40</v>
      </c>
      <c r="H15447" s="1">
        <v>46188</v>
      </c>
      <c r="J15447" t="s">
        <v>11342</v>
      </c>
      <c r="K15447" t="s">
        <v>11343</v>
      </c>
      <c r="L15447" t="s">
        <v>41</v>
      </c>
      <c r="N15447" t="s">
        <v>42</v>
      </c>
      <c r="P15447" t="s">
        <v>43</v>
      </c>
      <c r="Q15447" t="s">
        <v>43</v>
      </c>
      <c r="R15447" t="s">
        <v>44</v>
      </c>
      <c r="S15447" t="s">
        <v>33</v>
      </c>
      <c r="T15447" t="s">
        <v>34</v>
      </c>
      <c r="U15447" t="s">
        <v>34</v>
      </c>
      <c r="W15447" t="s">
        <v>11278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25</v>
      </c>
      <c r="AG15447" t="s">
        <v>1482</v>
      </c>
      <c r="AH15447" t="s">
        <v>11545</v>
      </c>
      <c r="AI15447" t="s">
        <v>14918</v>
      </c>
      <c r="AJ15447" t="s">
        <v>14919</v>
      </c>
      <c r="AK15447" t="s">
        <v>14920</v>
      </c>
      <c r="AL15447" t="s">
        <v>11847</v>
      </c>
      <c r="AM15447" t="s">
        <v>14919</v>
      </c>
    </row>
    <row r="15448" spans="1:39" x14ac:dyDescent="0.3">
      <c r="A15448" t="s">
        <v>328</v>
      </c>
      <c r="B15448" t="s">
        <v>11341</v>
      </c>
      <c r="C15448" t="s">
        <v>27</v>
      </c>
      <c r="D15448" t="s">
        <v>15936</v>
      </c>
      <c r="E15448" t="s">
        <v>3010</v>
      </c>
      <c r="F15448" t="s">
        <v>3011</v>
      </c>
      <c r="G15448" t="s">
        <v>40</v>
      </c>
      <c r="H15448" s="1">
        <v>46188</v>
      </c>
      <c r="J15448" t="s">
        <v>11342</v>
      </c>
      <c r="K15448" t="s">
        <v>11343</v>
      </c>
      <c r="L15448" t="s">
        <v>41</v>
      </c>
      <c r="N15448" t="s">
        <v>42</v>
      </c>
      <c r="P15448" t="s">
        <v>43</v>
      </c>
      <c r="Q15448" t="s">
        <v>43</v>
      </c>
      <c r="R15448" t="s">
        <v>44</v>
      </c>
      <c r="S15448" t="s">
        <v>33</v>
      </c>
      <c r="T15448" t="s">
        <v>34</v>
      </c>
      <c r="U15448" t="s">
        <v>34</v>
      </c>
      <c r="W15448" t="s">
        <v>11344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25</v>
      </c>
      <c r="AG15448" t="s">
        <v>1482</v>
      </c>
      <c r="AH15448" t="s">
        <v>11545</v>
      </c>
      <c r="AI15448" t="s">
        <v>14918</v>
      </c>
      <c r="AJ15448" t="s">
        <v>14919</v>
      </c>
      <c r="AK15448" t="s">
        <v>14920</v>
      </c>
      <c r="AL15448" t="s">
        <v>11847</v>
      </c>
      <c r="AM15448" t="s">
        <v>14919</v>
      </c>
    </row>
    <row r="15449" spans="1:39" x14ac:dyDescent="0.3">
      <c r="A15449" t="s">
        <v>328</v>
      </c>
      <c r="B15449" t="s">
        <v>11341</v>
      </c>
      <c r="C15449" t="s">
        <v>27</v>
      </c>
      <c r="D15449" t="s">
        <v>15735</v>
      </c>
      <c r="E15449" t="s">
        <v>2533</v>
      </c>
      <c r="F15449" t="s">
        <v>2534</v>
      </c>
      <c r="G15449" t="s">
        <v>40</v>
      </c>
      <c r="H15449" s="1">
        <v>46188</v>
      </c>
      <c r="J15449" t="s">
        <v>11342</v>
      </c>
      <c r="K15449" t="s">
        <v>11343</v>
      </c>
      <c r="L15449" t="s">
        <v>41</v>
      </c>
      <c r="N15449" t="s">
        <v>42</v>
      </c>
      <c r="P15449" t="s">
        <v>43</v>
      </c>
      <c r="Q15449" t="s">
        <v>43</v>
      </c>
      <c r="R15449" t="s">
        <v>44</v>
      </c>
      <c r="S15449" t="s">
        <v>33</v>
      </c>
      <c r="T15449" t="s">
        <v>34</v>
      </c>
      <c r="U15449" t="s">
        <v>34</v>
      </c>
      <c r="W15449" t="s">
        <v>19415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25</v>
      </c>
      <c r="AG15449" t="s">
        <v>1482</v>
      </c>
      <c r="AH15449" t="s">
        <v>11545</v>
      </c>
      <c r="AI15449" t="s">
        <v>14918</v>
      </c>
      <c r="AJ15449" t="s">
        <v>14919</v>
      </c>
      <c r="AK15449" t="s">
        <v>14920</v>
      </c>
      <c r="AL15449" t="s">
        <v>11847</v>
      </c>
      <c r="AM15449" t="s">
        <v>14919</v>
      </c>
    </row>
    <row r="15450" spans="1:39" x14ac:dyDescent="0.3">
      <c r="A15450" t="s">
        <v>328</v>
      </c>
      <c r="B15450" t="s">
        <v>11341</v>
      </c>
      <c r="C15450" t="s">
        <v>27</v>
      </c>
      <c r="D15450" t="s">
        <v>15765</v>
      </c>
      <c r="E15450" t="s">
        <v>1209</v>
      </c>
      <c r="F15450" t="s">
        <v>1210</v>
      </c>
      <c r="G15450" t="s">
        <v>40</v>
      </c>
      <c r="H15450" s="1">
        <v>46188</v>
      </c>
      <c r="J15450" t="s">
        <v>11342</v>
      </c>
      <c r="K15450" t="s">
        <v>11343</v>
      </c>
      <c r="L15450" t="s">
        <v>41</v>
      </c>
      <c r="N15450" t="s">
        <v>42</v>
      </c>
      <c r="P15450" t="s">
        <v>43</v>
      </c>
      <c r="Q15450" t="s">
        <v>43</v>
      </c>
      <c r="R15450" t="s">
        <v>44</v>
      </c>
      <c r="S15450" t="s">
        <v>33</v>
      </c>
      <c r="T15450" t="s">
        <v>34</v>
      </c>
      <c r="U15450" t="s">
        <v>34</v>
      </c>
      <c r="W15450" t="s">
        <v>19315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25</v>
      </c>
      <c r="AG15450" t="s">
        <v>1482</v>
      </c>
      <c r="AH15450" t="s">
        <v>11545</v>
      </c>
      <c r="AI15450" t="s">
        <v>14918</v>
      </c>
      <c r="AJ15450" t="s">
        <v>14919</v>
      </c>
      <c r="AK15450" t="s">
        <v>14920</v>
      </c>
      <c r="AL15450" t="s">
        <v>11847</v>
      </c>
      <c r="AM15450" t="s">
        <v>14919</v>
      </c>
    </row>
    <row r="15451" spans="1:39" x14ac:dyDescent="0.3">
      <c r="A15451" t="s">
        <v>328</v>
      </c>
      <c r="B15451" t="s">
        <v>11341</v>
      </c>
      <c r="C15451" t="s">
        <v>27</v>
      </c>
      <c r="D15451" t="s">
        <v>15767</v>
      </c>
      <c r="E15451" t="s">
        <v>1211</v>
      </c>
      <c r="F15451" t="s">
        <v>862</v>
      </c>
      <c r="G15451" t="s">
        <v>40</v>
      </c>
      <c r="H15451" s="1">
        <v>46188</v>
      </c>
      <c r="J15451" t="s">
        <v>11342</v>
      </c>
      <c r="K15451" t="s">
        <v>11343</v>
      </c>
      <c r="L15451" t="s">
        <v>41</v>
      </c>
      <c r="N15451" t="s">
        <v>42</v>
      </c>
      <c r="P15451" t="s">
        <v>43</v>
      </c>
      <c r="Q15451" t="s">
        <v>43</v>
      </c>
      <c r="R15451" t="s">
        <v>44</v>
      </c>
      <c r="S15451" t="s">
        <v>33</v>
      </c>
      <c r="T15451" t="s">
        <v>34</v>
      </c>
      <c r="U15451" t="s">
        <v>34</v>
      </c>
      <c r="W15451" t="s">
        <v>19315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25</v>
      </c>
      <c r="AG15451" t="s">
        <v>1482</v>
      </c>
      <c r="AH15451" t="s">
        <v>11545</v>
      </c>
      <c r="AI15451" t="s">
        <v>14918</v>
      </c>
      <c r="AJ15451" t="s">
        <v>14919</v>
      </c>
      <c r="AK15451" t="s">
        <v>14920</v>
      </c>
      <c r="AL15451" t="s">
        <v>11847</v>
      </c>
      <c r="AM15451" t="s">
        <v>14919</v>
      </c>
    </row>
    <row r="15452" spans="1:39" x14ac:dyDescent="0.3">
      <c r="A15452" t="s">
        <v>328</v>
      </c>
      <c r="B15452" t="s">
        <v>11341</v>
      </c>
      <c r="C15452" t="s">
        <v>27</v>
      </c>
      <c r="D15452" t="s">
        <v>5936</v>
      </c>
      <c r="E15452" t="s">
        <v>3338</v>
      </c>
      <c r="F15452" t="s">
        <v>3339</v>
      </c>
      <c r="G15452" t="s">
        <v>40</v>
      </c>
      <c r="H15452" s="1">
        <v>46188</v>
      </c>
      <c r="J15452" t="s">
        <v>11342</v>
      </c>
      <c r="K15452" t="s">
        <v>11343</v>
      </c>
      <c r="L15452" t="s">
        <v>41</v>
      </c>
      <c r="N15452" t="s">
        <v>42</v>
      </c>
      <c r="P15452" t="s">
        <v>43</v>
      </c>
      <c r="Q15452" t="s">
        <v>43</v>
      </c>
      <c r="R15452" t="s">
        <v>44</v>
      </c>
      <c r="S15452" t="s">
        <v>33</v>
      </c>
      <c r="T15452" t="s">
        <v>34</v>
      </c>
      <c r="U15452" t="s">
        <v>34</v>
      </c>
      <c r="W15452" t="s">
        <v>19329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25</v>
      </c>
      <c r="AG15452" t="s">
        <v>1482</v>
      </c>
      <c r="AH15452" t="s">
        <v>11545</v>
      </c>
      <c r="AI15452" t="s">
        <v>14918</v>
      </c>
      <c r="AJ15452" t="s">
        <v>14919</v>
      </c>
      <c r="AK15452" t="s">
        <v>14920</v>
      </c>
      <c r="AL15452" t="s">
        <v>11847</v>
      </c>
      <c r="AM15452" t="s">
        <v>14919</v>
      </c>
    </row>
    <row r="15453" spans="1:39" x14ac:dyDescent="0.3">
      <c r="A15453" t="s">
        <v>328</v>
      </c>
      <c r="B15453" t="s">
        <v>11341</v>
      </c>
      <c r="C15453" t="s">
        <v>27</v>
      </c>
      <c r="D15453" t="s">
        <v>15749</v>
      </c>
      <c r="E15453" t="s">
        <v>1205</v>
      </c>
      <c r="F15453" t="s">
        <v>464</v>
      </c>
      <c r="G15453" t="s">
        <v>40</v>
      </c>
      <c r="H15453" s="1">
        <v>46188</v>
      </c>
      <c r="J15453" t="s">
        <v>11342</v>
      </c>
      <c r="K15453" t="s">
        <v>11343</v>
      </c>
      <c r="L15453" t="s">
        <v>41</v>
      </c>
      <c r="N15453" t="s">
        <v>42</v>
      </c>
      <c r="P15453" t="s">
        <v>43</v>
      </c>
      <c r="Q15453" t="s">
        <v>43</v>
      </c>
      <c r="R15453" t="s">
        <v>44</v>
      </c>
      <c r="S15453" t="s">
        <v>33</v>
      </c>
      <c r="T15453" t="s">
        <v>34</v>
      </c>
      <c r="U15453" t="s">
        <v>34</v>
      </c>
      <c r="W15453" t="s">
        <v>11153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25</v>
      </c>
      <c r="AG15453" t="s">
        <v>1482</v>
      </c>
      <c r="AH15453" t="s">
        <v>11545</v>
      </c>
      <c r="AI15453" t="s">
        <v>14918</v>
      </c>
      <c r="AJ15453" t="s">
        <v>14919</v>
      </c>
      <c r="AK15453" t="s">
        <v>14920</v>
      </c>
      <c r="AL15453" t="s">
        <v>11847</v>
      </c>
      <c r="AM15453" t="s">
        <v>14919</v>
      </c>
    </row>
    <row r="15454" spans="1:39" x14ac:dyDescent="0.3">
      <c r="A15454" t="s">
        <v>328</v>
      </c>
      <c r="B15454" t="s">
        <v>11341</v>
      </c>
      <c r="C15454" t="s">
        <v>27</v>
      </c>
      <c r="D15454" t="s">
        <v>6483</v>
      </c>
      <c r="E15454" t="s">
        <v>1265</v>
      </c>
      <c r="F15454" t="s">
        <v>1266</v>
      </c>
      <c r="G15454" t="s">
        <v>40</v>
      </c>
      <c r="H15454" s="1">
        <v>46188</v>
      </c>
      <c r="J15454" t="s">
        <v>11342</v>
      </c>
      <c r="K15454" t="s">
        <v>11343</v>
      </c>
      <c r="L15454" t="s">
        <v>41</v>
      </c>
      <c r="N15454" t="s">
        <v>42</v>
      </c>
      <c r="P15454" t="s">
        <v>43</v>
      </c>
      <c r="Q15454" t="s">
        <v>43</v>
      </c>
      <c r="R15454" t="s">
        <v>44</v>
      </c>
      <c r="S15454" t="s">
        <v>33</v>
      </c>
      <c r="T15454" t="s">
        <v>34</v>
      </c>
      <c r="U15454" t="s">
        <v>34</v>
      </c>
      <c r="W15454" t="s">
        <v>11281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25</v>
      </c>
      <c r="AG15454" t="s">
        <v>1482</v>
      </c>
      <c r="AH15454" t="s">
        <v>11545</v>
      </c>
      <c r="AI15454" t="s">
        <v>14918</v>
      </c>
      <c r="AJ15454" t="s">
        <v>14919</v>
      </c>
      <c r="AK15454" t="s">
        <v>14920</v>
      </c>
      <c r="AL15454" t="s">
        <v>11847</v>
      </c>
      <c r="AM15454" t="s">
        <v>14919</v>
      </c>
    </row>
    <row r="15455" spans="1:39" x14ac:dyDescent="0.3">
      <c r="A15455" t="s">
        <v>328</v>
      </c>
      <c r="B15455" t="s">
        <v>11341</v>
      </c>
      <c r="C15455" t="s">
        <v>27</v>
      </c>
      <c r="D15455" t="s">
        <v>15739</v>
      </c>
      <c r="E15455" t="s">
        <v>14850</v>
      </c>
      <c r="F15455" t="s">
        <v>14851</v>
      </c>
      <c r="G15455" t="s">
        <v>40</v>
      </c>
      <c r="H15455" s="1">
        <v>46188</v>
      </c>
      <c r="J15455" t="s">
        <v>11342</v>
      </c>
      <c r="K15455" t="s">
        <v>11343</v>
      </c>
      <c r="L15455" t="s">
        <v>41</v>
      </c>
      <c r="N15455" t="s">
        <v>42</v>
      </c>
      <c r="P15455" t="s">
        <v>43</v>
      </c>
      <c r="Q15455" t="s">
        <v>43</v>
      </c>
      <c r="R15455" t="s">
        <v>44</v>
      </c>
      <c r="S15455" t="s">
        <v>33</v>
      </c>
      <c r="T15455" t="s">
        <v>34</v>
      </c>
      <c r="U15455" t="s">
        <v>34</v>
      </c>
      <c r="W15455" t="s">
        <v>11188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25</v>
      </c>
      <c r="AG15455" t="s">
        <v>1482</v>
      </c>
      <c r="AH15455" t="s">
        <v>11545</v>
      </c>
      <c r="AI15455" t="s">
        <v>14918</v>
      </c>
      <c r="AJ15455" t="s">
        <v>14919</v>
      </c>
      <c r="AK15455" t="s">
        <v>14920</v>
      </c>
      <c r="AL15455" t="s">
        <v>11847</v>
      </c>
      <c r="AM15455" t="s">
        <v>14919</v>
      </c>
    </row>
    <row r="15456" spans="1:39" x14ac:dyDescent="0.3">
      <c r="A15456" t="s">
        <v>328</v>
      </c>
      <c r="B15456" t="s">
        <v>11341</v>
      </c>
      <c r="C15456" t="s">
        <v>27</v>
      </c>
      <c r="D15456" t="s">
        <v>12060</v>
      </c>
      <c r="E15456" t="s">
        <v>1892</v>
      </c>
      <c r="F15456" t="s">
        <v>1893</v>
      </c>
      <c r="G15456" t="s">
        <v>40</v>
      </c>
      <c r="H15456" s="1">
        <v>46188</v>
      </c>
      <c r="J15456" t="s">
        <v>11342</v>
      </c>
      <c r="K15456" t="s">
        <v>11343</v>
      </c>
      <c r="L15456" t="s">
        <v>41</v>
      </c>
      <c r="N15456" t="s">
        <v>42</v>
      </c>
      <c r="P15456" t="s">
        <v>43</v>
      </c>
      <c r="Q15456" t="s">
        <v>43</v>
      </c>
      <c r="R15456" t="s">
        <v>44</v>
      </c>
      <c r="S15456" t="s">
        <v>33</v>
      </c>
      <c r="T15456" t="s">
        <v>34</v>
      </c>
      <c r="U15456" t="s">
        <v>34</v>
      </c>
      <c r="W15456" t="s">
        <v>19306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25</v>
      </c>
      <c r="AG15456" t="s">
        <v>1482</v>
      </c>
      <c r="AH15456" t="s">
        <v>11545</v>
      </c>
      <c r="AI15456" t="s">
        <v>14918</v>
      </c>
      <c r="AJ15456" t="s">
        <v>14919</v>
      </c>
      <c r="AK15456" t="s">
        <v>14920</v>
      </c>
      <c r="AL15456" t="s">
        <v>11847</v>
      </c>
      <c r="AM15456" t="s">
        <v>14919</v>
      </c>
    </row>
    <row r="15457" spans="1:39" x14ac:dyDescent="0.3">
      <c r="A15457" t="s">
        <v>328</v>
      </c>
      <c r="B15457" t="s">
        <v>11341</v>
      </c>
      <c r="C15457" t="s">
        <v>27</v>
      </c>
      <c r="D15457" t="s">
        <v>15798</v>
      </c>
      <c r="E15457" t="s">
        <v>1895</v>
      </c>
      <c r="F15457" t="s">
        <v>1896</v>
      </c>
      <c r="G15457" t="s">
        <v>40</v>
      </c>
      <c r="H15457" s="1">
        <v>46188</v>
      </c>
      <c r="J15457" t="s">
        <v>11342</v>
      </c>
      <c r="K15457" t="s">
        <v>11343</v>
      </c>
      <c r="L15457" t="s">
        <v>41</v>
      </c>
      <c r="N15457" t="s">
        <v>42</v>
      </c>
      <c r="P15457" t="s">
        <v>43</v>
      </c>
      <c r="Q15457" t="s">
        <v>43</v>
      </c>
      <c r="R15457" t="s">
        <v>44</v>
      </c>
      <c r="S15457" t="s">
        <v>33</v>
      </c>
      <c r="T15457" t="s">
        <v>34</v>
      </c>
      <c r="U15457" t="s">
        <v>34</v>
      </c>
      <c r="W15457" t="s">
        <v>19306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25</v>
      </c>
      <c r="AG15457" t="s">
        <v>1482</v>
      </c>
      <c r="AH15457" t="s">
        <v>11545</v>
      </c>
      <c r="AI15457" t="s">
        <v>14918</v>
      </c>
      <c r="AJ15457" t="s">
        <v>14919</v>
      </c>
      <c r="AK15457" t="s">
        <v>14920</v>
      </c>
      <c r="AL15457" t="s">
        <v>11847</v>
      </c>
      <c r="AM15457" t="s">
        <v>14919</v>
      </c>
    </row>
    <row r="15458" spans="1:39" x14ac:dyDescent="0.3">
      <c r="A15458" t="s">
        <v>328</v>
      </c>
      <c r="B15458" t="s">
        <v>11341</v>
      </c>
      <c r="C15458" t="s">
        <v>27</v>
      </c>
      <c r="D15458" t="s">
        <v>11855</v>
      </c>
      <c r="E15458" t="s">
        <v>1268</v>
      </c>
      <c r="F15458" t="s">
        <v>1269</v>
      </c>
      <c r="G15458" t="s">
        <v>40</v>
      </c>
      <c r="H15458" s="1">
        <v>46188</v>
      </c>
      <c r="J15458" t="s">
        <v>11342</v>
      </c>
      <c r="K15458" t="s">
        <v>11343</v>
      </c>
      <c r="L15458" t="s">
        <v>41</v>
      </c>
      <c r="N15458" t="s">
        <v>42</v>
      </c>
      <c r="P15458" t="s">
        <v>43</v>
      </c>
      <c r="Q15458" t="s">
        <v>43</v>
      </c>
      <c r="R15458" t="s">
        <v>44</v>
      </c>
      <c r="S15458" t="s">
        <v>33</v>
      </c>
      <c r="T15458" t="s">
        <v>34</v>
      </c>
      <c r="U15458" t="s">
        <v>34</v>
      </c>
      <c r="W15458" t="s">
        <v>1128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25</v>
      </c>
      <c r="AG15458" t="s">
        <v>1482</v>
      </c>
      <c r="AH15458" t="s">
        <v>11545</v>
      </c>
      <c r="AI15458" t="s">
        <v>14918</v>
      </c>
      <c r="AJ15458" t="s">
        <v>14919</v>
      </c>
      <c r="AK15458" t="s">
        <v>14920</v>
      </c>
      <c r="AL15458" t="s">
        <v>11847</v>
      </c>
      <c r="AM15458" t="s">
        <v>14919</v>
      </c>
    </row>
    <row r="15459" spans="1:39" x14ac:dyDescent="0.3">
      <c r="A15459" t="s">
        <v>328</v>
      </c>
      <c r="B15459" t="s">
        <v>11341</v>
      </c>
      <c r="C15459" t="s">
        <v>27</v>
      </c>
      <c r="D15459" t="s">
        <v>15800</v>
      </c>
      <c r="E15459" t="s">
        <v>1254</v>
      </c>
      <c r="F15459" t="s">
        <v>1255</v>
      </c>
      <c r="G15459" t="s">
        <v>40</v>
      </c>
      <c r="H15459" s="1">
        <v>46188</v>
      </c>
      <c r="J15459" t="s">
        <v>11342</v>
      </c>
      <c r="K15459" t="s">
        <v>11343</v>
      </c>
      <c r="L15459" t="s">
        <v>41</v>
      </c>
      <c r="N15459" t="s">
        <v>42</v>
      </c>
      <c r="P15459" t="s">
        <v>43</v>
      </c>
      <c r="Q15459" t="s">
        <v>43</v>
      </c>
      <c r="R15459" t="s">
        <v>44</v>
      </c>
      <c r="S15459" t="s">
        <v>33</v>
      </c>
      <c r="T15459" t="s">
        <v>34</v>
      </c>
      <c r="U15459" t="s">
        <v>34</v>
      </c>
      <c r="W15459" t="s">
        <v>19306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25</v>
      </c>
      <c r="AG15459" t="s">
        <v>1482</v>
      </c>
      <c r="AH15459" t="s">
        <v>11545</v>
      </c>
      <c r="AI15459" t="s">
        <v>14918</v>
      </c>
      <c r="AJ15459" t="s">
        <v>14919</v>
      </c>
      <c r="AK15459" t="s">
        <v>14920</v>
      </c>
      <c r="AL15459" t="s">
        <v>11847</v>
      </c>
      <c r="AM15459" t="s">
        <v>14919</v>
      </c>
    </row>
    <row r="15460" spans="1:39" x14ac:dyDescent="0.3">
      <c r="A15460" t="s">
        <v>328</v>
      </c>
      <c r="B15460" t="s">
        <v>11341</v>
      </c>
      <c r="C15460" t="s">
        <v>27</v>
      </c>
      <c r="D15460" t="s">
        <v>19442</v>
      </c>
      <c r="E15460" t="s">
        <v>1856</v>
      </c>
      <c r="F15460" t="s">
        <v>1857</v>
      </c>
      <c r="G15460" t="s">
        <v>40</v>
      </c>
      <c r="H15460" s="1">
        <v>46188</v>
      </c>
      <c r="J15460" t="s">
        <v>11342</v>
      </c>
      <c r="K15460" t="s">
        <v>11343</v>
      </c>
      <c r="L15460" t="s">
        <v>41</v>
      </c>
      <c r="N15460" t="s">
        <v>42</v>
      </c>
      <c r="P15460" t="s">
        <v>43</v>
      </c>
      <c r="Q15460" t="s">
        <v>43</v>
      </c>
      <c r="R15460" t="s">
        <v>44</v>
      </c>
      <c r="S15460" t="s">
        <v>33</v>
      </c>
      <c r="T15460" t="s">
        <v>34</v>
      </c>
      <c r="U15460" t="s">
        <v>34</v>
      </c>
      <c r="W15460" t="s">
        <v>11344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25</v>
      </c>
      <c r="AG15460" t="s">
        <v>1482</v>
      </c>
      <c r="AH15460" t="s">
        <v>11545</v>
      </c>
      <c r="AI15460" t="s">
        <v>14918</v>
      </c>
      <c r="AJ15460" t="s">
        <v>14919</v>
      </c>
      <c r="AK15460" t="s">
        <v>14920</v>
      </c>
      <c r="AL15460" t="s">
        <v>11847</v>
      </c>
      <c r="AM15460" t="s">
        <v>14919</v>
      </c>
    </row>
    <row r="15461" spans="1:39" x14ac:dyDescent="0.3">
      <c r="A15461" t="s">
        <v>328</v>
      </c>
      <c r="B15461" t="s">
        <v>11341</v>
      </c>
      <c r="C15461" t="s">
        <v>27</v>
      </c>
      <c r="D15461" t="s">
        <v>19443</v>
      </c>
      <c r="E15461" t="s">
        <v>2154</v>
      </c>
      <c r="F15461" t="s">
        <v>2155</v>
      </c>
      <c r="G15461" t="s">
        <v>40</v>
      </c>
      <c r="H15461" s="1">
        <v>46188</v>
      </c>
      <c r="J15461" t="s">
        <v>11342</v>
      </c>
      <c r="K15461" t="s">
        <v>11343</v>
      </c>
      <c r="L15461" t="s">
        <v>41</v>
      </c>
      <c r="N15461" t="s">
        <v>42</v>
      </c>
      <c r="P15461" t="s">
        <v>43</v>
      </c>
      <c r="Q15461" t="s">
        <v>43</v>
      </c>
      <c r="R15461" t="s">
        <v>44</v>
      </c>
      <c r="S15461" t="s">
        <v>33</v>
      </c>
      <c r="T15461" t="s">
        <v>34</v>
      </c>
      <c r="U15461" t="s">
        <v>34</v>
      </c>
      <c r="W15461" t="s">
        <v>11344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25</v>
      </c>
      <c r="AG15461" t="s">
        <v>1482</v>
      </c>
      <c r="AH15461" t="s">
        <v>11545</v>
      </c>
      <c r="AI15461" t="s">
        <v>14918</v>
      </c>
      <c r="AJ15461" t="s">
        <v>14919</v>
      </c>
      <c r="AK15461" t="s">
        <v>14920</v>
      </c>
      <c r="AL15461" t="s">
        <v>11847</v>
      </c>
      <c r="AM15461" t="s">
        <v>14919</v>
      </c>
    </row>
    <row r="15462" spans="1:39" x14ac:dyDescent="0.3">
      <c r="A15462" t="s">
        <v>328</v>
      </c>
      <c r="B15462" t="s">
        <v>11341</v>
      </c>
      <c r="C15462" t="s">
        <v>27</v>
      </c>
      <c r="D15462" t="s">
        <v>19444</v>
      </c>
      <c r="E15462" t="s">
        <v>2662</v>
      </c>
      <c r="F15462" t="s">
        <v>2663</v>
      </c>
      <c r="G15462" t="s">
        <v>40</v>
      </c>
      <c r="H15462" s="1">
        <v>46188</v>
      </c>
      <c r="J15462" t="s">
        <v>11342</v>
      </c>
      <c r="K15462" t="s">
        <v>11343</v>
      </c>
      <c r="L15462" t="s">
        <v>41</v>
      </c>
      <c r="N15462" t="s">
        <v>42</v>
      </c>
      <c r="P15462" t="s">
        <v>43</v>
      </c>
      <c r="Q15462" t="s">
        <v>43</v>
      </c>
      <c r="R15462" t="s">
        <v>44</v>
      </c>
      <c r="S15462" t="s">
        <v>33</v>
      </c>
      <c r="T15462" t="s">
        <v>34</v>
      </c>
      <c r="U15462" t="s">
        <v>34</v>
      </c>
      <c r="W15462" t="s">
        <v>11344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25</v>
      </c>
      <c r="AG15462" t="s">
        <v>1482</v>
      </c>
      <c r="AH15462" t="s">
        <v>11545</v>
      </c>
      <c r="AI15462" t="s">
        <v>14918</v>
      </c>
      <c r="AJ15462" t="s">
        <v>14919</v>
      </c>
      <c r="AK15462" t="s">
        <v>14920</v>
      </c>
      <c r="AL15462" t="s">
        <v>11847</v>
      </c>
      <c r="AM15462" t="s">
        <v>14919</v>
      </c>
    </row>
    <row r="15463" spans="1:39" x14ac:dyDescent="0.3">
      <c r="A15463" t="s">
        <v>328</v>
      </c>
      <c r="B15463" t="s">
        <v>11341</v>
      </c>
      <c r="C15463" t="s">
        <v>27</v>
      </c>
      <c r="D15463" t="s">
        <v>19837</v>
      </c>
      <c r="E15463" t="s">
        <v>1272</v>
      </c>
      <c r="F15463" t="s">
        <v>1273</v>
      </c>
      <c r="G15463" t="s">
        <v>40</v>
      </c>
      <c r="H15463" s="1">
        <v>46188</v>
      </c>
      <c r="J15463" t="s">
        <v>11342</v>
      </c>
      <c r="K15463" t="s">
        <v>11343</v>
      </c>
      <c r="L15463" t="s">
        <v>41</v>
      </c>
      <c r="N15463" t="s">
        <v>42</v>
      </c>
      <c r="P15463" t="s">
        <v>43</v>
      </c>
      <c r="Q15463" t="s">
        <v>43</v>
      </c>
      <c r="R15463" t="s">
        <v>44</v>
      </c>
      <c r="S15463" t="s">
        <v>33</v>
      </c>
      <c r="T15463" t="s">
        <v>34</v>
      </c>
      <c r="U15463" t="s">
        <v>34</v>
      </c>
      <c r="W15463" t="s">
        <v>19292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25</v>
      </c>
      <c r="AG15463" t="s">
        <v>1482</v>
      </c>
      <c r="AH15463" t="s">
        <v>11545</v>
      </c>
      <c r="AI15463" t="s">
        <v>14918</v>
      </c>
      <c r="AJ15463" t="s">
        <v>14919</v>
      </c>
      <c r="AK15463" t="s">
        <v>14920</v>
      </c>
      <c r="AL15463" t="s">
        <v>11847</v>
      </c>
      <c r="AM15463" t="s">
        <v>14919</v>
      </c>
    </row>
    <row r="15464" spans="1:39" x14ac:dyDescent="0.3">
      <c r="A15464" t="s">
        <v>328</v>
      </c>
      <c r="B15464" t="s">
        <v>11341</v>
      </c>
      <c r="C15464" t="s">
        <v>27</v>
      </c>
      <c r="D15464" t="s">
        <v>20653</v>
      </c>
      <c r="E15464" t="s">
        <v>1217</v>
      </c>
      <c r="F15464" t="s">
        <v>12655</v>
      </c>
      <c r="G15464" t="s">
        <v>40</v>
      </c>
      <c r="H15464" s="1">
        <v>46188</v>
      </c>
      <c r="J15464" t="s">
        <v>11342</v>
      </c>
      <c r="K15464" t="s">
        <v>11343</v>
      </c>
      <c r="L15464" t="s">
        <v>41</v>
      </c>
      <c r="N15464" t="s">
        <v>42</v>
      </c>
      <c r="P15464" t="s">
        <v>43</v>
      </c>
      <c r="Q15464" t="s">
        <v>43</v>
      </c>
      <c r="R15464" t="s">
        <v>44</v>
      </c>
      <c r="S15464" t="s">
        <v>33</v>
      </c>
      <c r="T15464" t="s">
        <v>34</v>
      </c>
      <c r="U15464" t="s">
        <v>34</v>
      </c>
      <c r="W15464" t="s">
        <v>11344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25</v>
      </c>
      <c r="AG15464" t="s">
        <v>1482</v>
      </c>
      <c r="AH15464" t="s">
        <v>11545</v>
      </c>
      <c r="AI15464" t="s">
        <v>14918</v>
      </c>
      <c r="AJ15464" t="s">
        <v>14919</v>
      </c>
      <c r="AK15464" t="s">
        <v>14920</v>
      </c>
      <c r="AL15464" t="s">
        <v>11847</v>
      </c>
      <c r="AM15464" t="s">
        <v>14919</v>
      </c>
    </row>
    <row r="15465" spans="1:39" x14ac:dyDescent="0.3">
      <c r="A15465" t="s">
        <v>328</v>
      </c>
      <c r="B15465" t="s">
        <v>11341</v>
      </c>
      <c r="C15465" t="s">
        <v>27</v>
      </c>
      <c r="D15465" t="s">
        <v>20654</v>
      </c>
      <c r="E15465" t="s">
        <v>1440</v>
      </c>
      <c r="F15465" t="s">
        <v>1441</v>
      </c>
      <c r="G15465" t="s">
        <v>40</v>
      </c>
      <c r="H15465" s="1">
        <v>46188</v>
      </c>
      <c r="J15465" t="s">
        <v>11342</v>
      </c>
      <c r="K15465" t="s">
        <v>11343</v>
      </c>
      <c r="L15465" t="s">
        <v>41</v>
      </c>
      <c r="N15465" t="s">
        <v>42</v>
      </c>
      <c r="P15465" t="s">
        <v>43</v>
      </c>
      <c r="Q15465" t="s">
        <v>43</v>
      </c>
      <c r="R15465" t="s">
        <v>44</v>
      </c>
      <c r="S15465" t="s">
        <v>33</v>
      </c>
      <c r="T15465" t="s">
        <v>34</v>
      </c>
      <c r="U15465" t="s">
        <v>34</v>
      </c>
      <c r="W15465" t="s">
        <v>14111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25</v>
      </c>
      <c r="AG15465" t="s">
        <v>1482</v>
      </c>
      <c r="AH15465" t="s">
        <v>11545</v>
      </c>
      <c r="AI15465" t="s">
        <v>14918</v>
      </c>
      <c r="AJ15465" t="s">
        <v>14919</v>
      </c>
      <c r="AK15465" t="s">
        <v>14920</v>
      </c>
      <c r="AL15465" t="s">
        <v>11847</v>
      </c>
      <c r="AM15465" t="s">
        <v>14919</v>
      </c>
    </row>
    <row r="15466" spans="1:39" x14ac:dyDescent="0.3">
      <c r="A15466" t="s">
        <v>328</v>
      </c>
      <c r="B15466" t="s">
        <v>11341</v>
      </c>
      <c r="C15466" t="s">
        <v>27</v>
      </c>
      <c r="D15466" t="s">
        <v>20655</v>
      </c>
      <c r="E15466" t="s">
        <v>1446</v>
      </c>
      <c r="F15466" t="s">
        <v>1447</v>
      </c>
      <c r="G15466" t="s">
        <v>40</v>
      </c>
      <c r="H15466" s="1">
        <v>46188</v>
      </c>
      <c r="J15466" t="s">
        <v>11342</v>
      </c>
      <c r="K15466" t="s">
        <v>11343</v>
      </c>
      <c r="L15466" t="s">
        <v>41</v>
      </c>
      <c r="N15466" t="s">
        <v>42</v>
      </c>
      <c r="P15466" t="s">
        <v>43</v>
      </c>
      <c r="Q15466" t="s">
        <v>43</v>
      </c>
      <c r="R15466" t="s">
        <v>44</v>
      </c>
      <c r="S15466" t="s">
        <v>33</v>
      </c>
      <c r="T15466" t="s">
        <v>34</v>
      </c>
      <c r="U15466" t="s">
        <v>34</v>
      </c>
      <c r="W15466" t="s">
        <v>14111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25</v>
      </c>
      <c r="AG15466" t="s">
        <v>1482</v>
      </c>
      <c r="AH15466" t="s">
        <v>11545</v>
      </c>
      <c r="AI15466" t="s">
        <v>14918</v>
      </c>
      <c r="AJ15466" t="s">
        <v>14919</v>
      </c>
      <c r="AK15466" t="s">
        <v>14920</v>
      </c>
      <c r="AL15466" t="s">
        <v>11847</v>
      </c>
      <c r="AM15466" t="s">
        <v>14919</v>
      </c>
    </row>
    <row r="15467" spans="1:39" x14ac:dyDescent="0.3">
      <c r="A15467" t="s">
        <v>328</v>
      </c>
      <c r="B15467" t="s">
        <v>11341</v>
      </c>
      <c r="C15467" t="s">
        <v>27</v>
      </c>
      <c r="D15467" t="s">
        <v>20656</v>
      </c>
      <c r="E15467" t="s">
        <v>1449</v>
      </c>
      <c r="F15467" t="s">
        <v>1450</v>
      </c>
      <c r="G15467" t="s">
        <v>40</v>
      </c>
      <c r="H15467" s="1">
        <v>46188</v>
      </c>
      <c r="J15467" t="s">
        <v>11342</v>
      </c>
      <c r="K15467" t="s">
        <v>11343</v>
      </c>
      <c r="L15467" t="s">
        <v>41</v>
      </c>
      <c r="N15467" t="s">
        <v>42</v>
      </c>
      <c r="P15467" t="s">
        <v>43</v>
      </c>
      <c r="Q15467" t="s">
        <v>43</v>
      </c>
      <c r="R15467" t="s">
        <v>44</v>
      </c>
      <c r="S15467" t="s">
        <v>33</v>
      </c>
      <c r="T15467" t="s">
        <v>34</v>
      </c>
      <c r="U15467" t="s">
        <v>34</v>
      </c>
      <c r="W15467" t="s">
        <v>14111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25</v>
      </c>
      <c r="AG15467" t="s">
        <v>1482</v>
      </c>
      <c r="AH15467" t="s">
        <v>11545</v>
      </c>
      <c r="AI15467" t="s">
        <v>14918</v>
      </c>
      <c r="AJ15467" t="s">
        <v>14919</v>
      </c>
      <c r="AK15467" t="s">
        <v>14920</v>
      </c>
      <c r="AL15467" t="s">
        <v>11847</v>
      </c>
      <c r="AM15467" t="s">
        <v>14919</v>
      </c>
    </row>
    <row r="15468" spans="1:39" x14ac:dyDescent="0.3">
      <c r="A15468" t="s">
        <v>328</v>
      </c>
      <c r="B15468" t="s">
        <v>11341</v>
      </c>
      <c r="C15468" t="s">
        <v>27</v>
      </c>
      <c r="D15468" t="s">
        <v>20657</v>
      </c>
      <c r="E15468" t="s">
        <v>1527</v>
      </c>
      <c r="F15468" t="s">
        <v>1528</v>
      </c>
      <c r="G15468" t="s">
        <v>40</v>
      </c>
      <c r="H15468" s="1">
        <v>46188</v>
      </c>
      <c r="J15468" t="s">
        <v>11342</v>
      </c>
      <c r="K15468" t="s">
        <v>11343</v>
      </c>
      <c r="L15468" t="s">
        <v>41</v>
      </c>
      <c r="N15468" t="s">
        <v>42</v>
      </c>
      <c r="P15468" t="s">
        <v>43</v>
      </c>
      <c r="Q15468" t="s">
        <v>43</v>
      </c>
      <c r="R15468" t="s">
        <v>44</v>
      </c>
      <c r="S15468" t="s">
        <v>33</v>
      </c>
      <c r="T15468" t="s">
        <v>34</v>
      </c>
      <c r="U15468" t="s">
        <v>34</v>
      </c>
      <c r="W15468" t="s">
        <v>14111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25</v>
      </c>
      <c r="AG15468" t="s">
        <v>1482</v>
      </c>
      <c r="AH15468" t="s">
        <v>11545</v>
      </c>
      <c r="AI15468" t="s">
        <v>14918</v>
      </c>
      <c r="AJ15468" t="s">
        <v>14919</v>
      </c>
      <c r="AK15468" t="s">
        <v>14920</v>
      </c>
      <c r="AL15468" t="s">
        <v>11847</v>
      </c>
      <c r="AM15468" t="s">
        <v>14919</v>
      </c>
    </row>
    <row r="15469" spans="1:39" x14ac:dyDescent="0.3">
      <c r="A15469" t="s">
        <v>328</v>
      </c>
      <c r="B15469" t="s">
        <v>11341</v>
      </c>
      <c r="C15469" t="s">
        <v>27</v>
      </c>
      <c r="D15469" t="s">
        <v>20658</v>
      </c>
      <c r="E15469" t="s">
        <v>1529</v>
      </c>
      <c r="F15469" t="s">
        <v>1530</v>
      </c>
      <c r="G15469" t="s">
        <v>40</v>
      </c>
      <c r="H15469" s="1">
        <v>46188</v>
      </c>
      <c r="J15469" t="s">
        <v>11342</v>
      </c>
      <c r="K15469" t="s">
        <v>11343</v>
      </c>
      <c r="L15469" t="s">
        <v>41</v>
      </c>
      <c r="N15469" t="s">
        <v>42</v>
      </c>
      <c r="P15469" t="s">
        <v>43</v>
      </c>
      <c r="Q15469" t="s">
        <v>43</v>
      </c>
      <c r="R15469" t="s">
        <v>44</v>
      </c>
      <c r="S15469" t="s">
        <v>33</v>
      </c>
      <c r="T15469" t="s">
        <v>34</v>
      </c>
      <c r="U15469" t="s">
        <v>34</v>
      </c>
      <c r="W15469" t="s">
        <v>14111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25</v>
      </c>
      <c r="AG15469" t="s">
        <v>1482</v>
      </c>
      <c r="AH15469" t="s">
        <v>11545</v>
      </c>
      <c r="AI15469" t="s">
        <v>14918</v>
      </c>
      <c r="AJ15469" t="s">
        <v>14919</v>
      </c>
      <c r="AK15469" t="s">
        <v>14920</v>
      </c>
      <c r="AL15469" t="s">
        <v>11847</v>
      </c>
      <c r="AM15469" t="s">
        <v>14919</v>
      </c>
    </row>
    <row r="15470" spans="1:39" x14ac:dyDescent="0.3">
      <c r="A15470" t="s">
        <v>328</v>
      </c>
      <c r="B15470" t="s">
        <v>11341</v>
      </c>
      <c r="C15470" t="s">
        <v>27</v>
      </c>
      <c r="D15470" t="s">
        <v>20659</v>
      </c>
      <c r="E15470" t="s">
        <v>1466</v>
      </c>
      <c r="F15470" t="s">
        <v>1467</v>
      </c>
      <c r="G15470" t="s">
        <v>40</v>
      </c>
      <c r="H15470" s="1">
        <v>46188</v>
      </c>
      <c r="J15470" t="s">
        <v>11342</v>
      </c>
      <c r="K15470" t="s">
        <v>11343</v>
      </c>
      <c r="L15470" t="s">
        <v>41</v>
      </c>
      <c r="N15470" t="s">
        <v>42</v>
      </c>
      <c r="P15470" t="s">
        <v>43</v>
      </c>
      <c r="Q15470" t="s">
        <v>43</v>
      </c>
      <c r="R15470" t="s">
        <v>44</v>
      </c>
      <c r="S15470" t="s">
        <v>33</v>
      </c>
      <c r="T15470" t="s">
        <v>34</v>
      </c>
      <c r="U15470" t="s">
        <v>34</v>
      </c>
      <c r="W15470" t="s">
        <v>11278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25</v>
      </c>
      <c r="AG15470" t="s">
        <v>1482</v>
      </c>
      <c r="AH15470" t="s">
        <v>11545</v>
      </c>
      <c r="AI15470" t="s">
        <v>14918</v>
      </c>
      <c r="AJ15470" t="s">
        <v>14919</v>
      </c>
      <c r="AK15470" t="s">
        <v>14920</v>
      </c>
      <c r="AL15470" t="s">
        <v>11847</v>
      </c>
      <c r="AM15470" t="s">
        <v>14919</v>
      </c>
    </row>
    <row r="15471" spans="1:39" x14ac:dyDescent="0.3">
      <c r="A15471" t="s">
        <v>328</v>
      </c>
      <c r="B15471" t="s">
        <v>11341</v>
      </c>
      <c r="C15471" t="s">
        <v>27</v>
      </c>
      <c r="D15471" t="s">
        <v>20660</v>
      </c>
      <c r="E15471" t="s">
        <v>1468</v>
      </c>
      <c r="F15471" t="s">
        <v>1469</v>
      </c>
      <c r="G15471" t="s">
        <v>40</v>
      </c>
      <c r="H15471" s="1">
        <v>46188</v>
      </c>
      <c r="J15471" t="s">
        <v>11342</v>
      </c>
      <c r="K15471" t="s">
        <v>11343</v>
      </c>
      <c r="L15471" t="s">
        <v>41</v>
      </c>
      <c r="N15471" t="s">
        <v>42</v>
      </c>
      <c r="P15471" t="s">
        <v>43</v>
      </c>
      <c r="Q15471" t="s">
        <v>43</v>
      </c>
      <c r="R15471" t="s">
        <v>44</v>
      </c>
      <c r="S15471" t="s">
        <v>33</v>
      </c>
      <c r="T15471" t="s">
        <v>34</v>
      </c>
      <c r="U15471" t="s">
        <v>34</v>
      </c>
      <c r="W15471" t="s">
        <v>19295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25</v>
      </c>
      <c r="AG15471" t="s">
        <v>1482</v>
      </c>
      <c r="AH15471" t="s">
        <v>11545</v>
      </c>
      <c r="AI15471" t="s">
        <v>14918</v>
      </c>
      <c r="AJ15471" t="s">
        <v>14919</v>
      </c>
      <c r="AK15471" t="s">
        <v>14920</v>
      </c>
      <c r="AL15471" t="s">
        <v>11847</v>
      </c>
      <c r="AM15471" t="s">
        <v>14919</v>
      </c>
    </row>
    <row r="15472" spans="1:39" x14ac:dyDescent="0.3">
      <c r="A15472" t="s">
        <v>328</v>
      </c>
      <c r="B15472" t="s">
        <v>11341</v>
      </c>
      <c r="C15472" t="s">
        <v>27</v>
      </c>
      <c r="D15472" t="s">
        <v>20661</v>
      </c>
      <c r="E15472" t="s">
        <v>2670</v>
      </c>
      <c r="F15472" t="s">
        <v>2671</v>
      </c>
      <c r="G15472" t="s">
        <v>40</v>
      </c>
      <c r="H15472" s="1">
        <v>46188</v>
      </c>
      <c r="J15472" t="s">
        <v>11342</v>
      </c>
      <c r="K15472" t="s">
        <v>11343</v>
      </c>
      <c r="L15472" t="s">
        <v>41</v>
      </c>
      <c r="N15472" t="s">
        <v>42</v>
      </c>
      <c r="P15472" t="s">
        <v>43</v>
      </c>
      <c r="Q15472" t="s">
        <v>43</v>
      </c>
      <c r="R15472" t="s">
        <v>44</v>
      </c>
      <c r="S15472" t="s">
        <v>33</v>
      </c>
      <c r="T15472" t="s">
        <v>34</v>
      </c>
      <c r="U15472" t="s">
        <v>34</v>
      </c>
      <c r="W15472" t="s">
        <v>11344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25</v>
      </c>
      <c r="AG15472" t="s">
        <v>1482</v>
      </c>
      <c r="AH15472" t="s">
        <v>11545</v>
      </c>
      <c r="AI15472" t="s">
        <v>14918</v>
      </c>
      <c r="AJ15472" t="s">
        <v>14919</v>
      </c>
      <c r="AK15472" t="s">
        <v>14920</v>
      </c>
      <c r="AL15472" t="s">
        <v>11847</v>
      </c>
      <c r="AM15472" t="s">
        <v>14919</v>
      </c>
    </row>
    <row r="15473" spans="1:39" x14ac:dyDescent="0.3">
      <c r="A15473" t="s">
        <v>328</v>
      </c>
      <c r="B15473" t="s">
        <v>11341</v>
      </c>
      <c r="C15473" t="s">
        <v>27</v>
      </c>
      <c r="D15473" t="s">
        <v>20662</v>
      </c>
      <c r="E15473" t="s">
        <v>14847</v>
      </c>
      <c r="F15473" t="s">
        <v>14848</v>
      </c>
      <c r="G15473" t="s">
        <v>40</v>
      </c>
      <c r="H15473" s="1">
        <v>46188</v>
      </c>
      <c r="J15473" t="s">
        <v>11342</v>
      </c>
      <c r="K15473" t="s">
        <v>11343</v>
      </c>
      <c r="L15473" t="s">
        <v>41</v>
      </c>
      <c r="N15473" t="s">
        <v>42</v>
      </c>
      <c r="P15473" t="s">
        <v>43</v>
      </c>
      <c r="Q15473" t="s">
        <v>43</v>
      </c>
      <c r="R15473" t="s">
        <v>44</v>
      </c>
      <c r="S15473" t="s">
        <v>33</v>
      </c>
      <c r="T15473" t="s">
        <v>34</v>
      </c>
      <c r="U15473" t="s">
        <v>34</v>
      </c>
      <c r="W15473" t="s">
        <v>11344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25</v>
      </c>
      <c r="AG15473" t="s">
        <v>1482</v>
      </c>
      <c r="AH15473" t="s">
        <v>11545</v>
      </c>
      <c r="AI15473" t="s">
        <v>14918</v>
      </c>
      <c r="AJ15473" t="s">
        <v>14919</v>
      </c>
      <c r="AK15473" t="s">
        <v>14920</v>
      </c>
      <c r="AL15473" t="s">
        <v>11847</v>
      </c>
      <c r="AM15473" t="s">
        <v>14919</v>
      </c>
    </row>
    <row r="15474" spans="1:39" x14ac:dyDescent="0.3">
      <c r="A15474" t="s">
        <v>328</v>
      </c>
      <c r="B15474" t="s">
        <v>11341</v>
      </c>
      <c r="C15474" t="s">
        <v>27</v>
      </c>
      <c r="D15474" t="s">
        <v>5401</v>
      </c>
      <c r="E15474" t="s">
        <v>1507</v>
      </c>
      <c r="F15474" t="s">
        <v>1508</v>
      </c>
      <c r="G15474" t="s">
        <v>40</v>
      </c>
      <c r="H15474" s="1">
        <v>46195</v>
      </c>
      <c r="J15474" t="s">
        <v>11342</v>
      </c>
      <c r="K15474" t="s">
        <v>11343</v>
      </c>
      <c r="L15474" t="s">
        <v>41</v>
      </c>
      <c r="N15474" t="s">
        <v>42</v>
      </c>
      <c r="P15474" t="s">
        <v>43</v>
      </c>
      <c r="Q15474" t="s">
        <v>43</v>
      </c>
      <c r="R15474" t="s">
        <v>44</v>
      </c>
      <c r="S15474" t="s">
        <v>33</v>
      </c>
      <c r="T15474" t="s">
        <v>34</v>
      </c>
      <c r="U15474" t="s">
        <v>34</v>
      </c>
      <c r="W15474" t="s">
        <v>19305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26</v>
      </c>
      <c r="AG15474" t="s">
        <v>1482</v>
      </c>
      <c r="AH15474" t="s">
        <v>11545</v>
      </c>
      <c r="AI15474" t="s">
        <v>14921</v>
      </c>
      <c r="AJ15474" t="s">
        <v>14919</v>
      </c>
      <c r="AK15474" t="s">
        <v>14920</v>
      </c>
      <c r="AL15474" t="s">
        <v>11847</v>
      </c>
      <c r="AM15474" t="s">
        <v>14919</v>
      </c>
    </row>
    <row r="15475" spans="1:39" x14ac:dyDescent="0.3">
      <c r="A15475" t="s">
        <v>328</v>
      </c>
      <c r="B15475" t="s">
        <v>11341</v>
      </c>
      <c r="C15475" t="s">
        <v>27</v>
      </c>
      <c r="D15475" t="s">
        <v>5402</v>
      </c>
      <c r="E15475" t="s">
        <v>1509</v>
      </c>
      <c r="F15475" t="s">
        <v>1510</v>
      </c>
      <c r="G15475" t="s">
        <v>40</v>
      </c>
      <c r="H15475" s="1">
        <v>46195</v>
      </c>
      <c r="J15475" t="s">
        <v>11342</v>
      </c>
      <c r="K15475" t="s">
        <v>11343</v>
      </c>
      <c r="L15475" t="s">
        <v>41</v>
      </c>
      <c r="N15475" t="s">
        <v>42</v>
      </c>
      <c r="P15475" t="s">
        <v>43</v>
      </c>
      <c r="Q15475" t="s">
        <v>43</v>
      </c>
      <c r="R15475" t="s">
        <v>44</v>
      </c>
      <c r="S15475" t="s">
        <v>33</v>
      </c>
      <c r="T15475" t="s">
        <v>34</v>
      </c>
      <c r="U15475" t="s">
        <v>34</v>
      </c>
      <c r="W15475" t="s">
        <v>19322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26</v>
      </c>
      <c r="AG15475" t="s">
        <v>1482</v>
      </c>
      <c r="AH15475" t="s">
        <v>11545</v>
      </c>
      <c r="AI15475" t="s">
        <v>14921</v>
      </c>
      <c r="AJ15475" t="s">
        <v>14919</v>
      </c>
      <c r="AK15475" t="s">
        <v>14920</v>
      </c>
      <c r="AL15475" t="s">
        <v>11847</v>
      </c>
      <c r="AM15475" t="s">
        <v>14919</v>
      </c>
    </row>
    <row r="15476" spans="1:39" x14ac:dyDescent="0.3">
      <c r="A15476" t="s">
        <v>328</v>
      </c>
      <c r="B15476" t="s">
        <v>11341</v>
      </c>
      <c r="C15476" t="s">
        <v>27</v>
      </c>
      <c r="D15476" t="s">
        <v>5403</v>
      </c>
      <c r="E15476" t="s">
        <v>1511</v>
      </c>
      <c r="F15476" t="s">
        <v>1512</v>
      </c>
      <c r="G15476" t="s">
        <v>40</v>
      </c>
      <c r="H15476" s="1">
        <v>46195</v>
      </c>
      <c r="J15476" t="s">
        <v>11342</v>
      </c>
      <c r="K15476" t="s">
        <v>11343</v>
      </c>
      <c r="L15476" t="s">
        <v>41</v>
      </c>
      <c r="N15476" t="s">
        <v>42</v>
      </c>
      <c r="P15476" t="s">
        <v>43</v>
      </c>
      <c r="Q15476" t="s">
        <v>43</v>
      </c>
      <c r="R15476" t="s">
        <v>44</v>
      </c>
      <c r="S15476" t="s">
        <v>33</v>
      </c>
      <c r="T15476" t="s">
        <v>34</v>
      </c>
      <c r="U15476" t="s">
        <v>34</v>
      </c>
      <c r="W15476" t="s">
        <v>11154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26</v>
      </c>
      <c r="AG15476" t="s">
        <v>1482</v>
      </c>
      <c r="AH15476" t="s">
        <v>11545</v>
      </c>
      <c r="AI15476" t="s">
        <v>14921</v>
      </c>
      <c r="AJ15476" t="s">
        <v>14919</v>
      </c>
      <c r="AK15476" t="s">
        <v>14920</v>
      </c>
      <c r="AL15476" t="s">
        <v>11847</v>
      </c>
      <c r="AM15476" t="s">
        <v>14919</v>
      </c>
    </row>
    <row r="15477" spans="1:39" x14ac:dyDescent="0.3">
      <c r="A15477" t="s">
        <v>328</v>
      </c>
      <c r="B15477" t="s">
        <v>11341</v>
      </c>
      <c r="C15477" t="s">
        <v>27</v>
      </c>
      <c r="D15477" t="s">
        <v>6781</v>
      </c>
      <c r="E15477" t="s">
        <v>1400</v>
      </c>
      <c r="F15477" t="s">
        <v>1401</v>
      </c>
      <c r="G15477" t="s">
        <v>40</v>
      </c>
      <c r="H15477" s="1">
        <v>46195</v>
      </c>
      <c r="J15477" t="s">
        <v>11342</v>
      </c>
      <c r="K15477" t="s">
        <v>11343</v>
      </c>
      <c r="L15477" t="s">
        <v>41</v>
      </c>
      <c r="N15477" t="s">
        <v>42</v>
      </c>
      <c r="P15477" t="s">
        <v>43</v>
      </c>
      <c r="Q15477" t="s">
        <v>43</v>
      </c>
      <c r="R15477" t="s">
        <v>44</v>
      </c>
      <c r="S15477" t="s">
        <v>33</v>
      </c>
      <c r="T15477" t="s">
        <v>34</v>
      </c>
      <c r="U15477" t="s">
        <v>34</v>
      </c>
      <c r="W15477" t="s">
        <v>11154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26</v>
      </c>
      <c r="AG15477" t="s">
        <v>1482</v>
      </c>
      <c r="AH15477" t="s">
        <v>11545</v>
      </c>
      <c r="AI15477" t="s">
        <v>14921</v>
      </c>
      <c r="AJ15477" t="s">
        <v>14919</v>
      </c>
      <c r="AK15477" t="s">
        <v>14920</v>
      </c>
      <c r="AL15477" t="s">
        <v>11847</v>
      </c>
      <c r="AM15477" t="s">
        <v>14919</v>
      </c>
    </row>
    <row r="15478" spans="1:39" x14ac:dyDescent="0.3">
      <c r="A15478" t="s">
        <v>328</v>
      </c>
      <c r="B15478" t="s">
        <v>11341</v>
      </c>
      <c r="C15478" t="s">
        <v>27</v>
      </c>
      <c r="D15478" t="s">
        <v>7277</v>
      </c>
      <c r="E15478" t="s">
        <v>1404</v>
      </c>
      <c r="F15478" t="s">
        <v>1405</v>
      </c>
      <c r="G15478" t="s">
        <v>40</v>
      </c>
      <c r="H15478" s="1">
        <v>46195</v>
      </c>
      <c r="J15478" t="s">
        <v>11342</v>
      </c>
      <c r="K15478" t="s">
        <v>11343</v>
      </c>
      <c r="L15478" t="s">
        <v>41</v>
      </c>
      <c r="N15478" t="s">
        <v>42</v>
      </c>
      <c r="P15478" t="s">
        <v>43</v>
      </c>
      <c r="Q15478" t="s">
        <v>43</v>
      </c>
      <c r="R15478" t="s">
        <v>44</v>
      </c>
      <c r="S15478" t="s">
        <v>33</v>
      </c>
      <c r="T15478" t="s">
        <v>34</v>
      </c>
      <c r="U15478" t="s">
        <v>34</v>
      </c>
      <c r="W15478" t="s">
        <v>11154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26</v>
      </c>
      <c r="AG15478" t="s">
        <v>1482</v>
      </c>
      <c r="AH15478" t="s">
        <v>11545</v>
      </c>
      <c r="AI15478" t="s">
        <v>14921</v>
      </c>
      <c r="AJ15478" t="s">
        <v>14919</v>
      </c>
      <c r="AK15478" t="s">
        <v>14920</v>
      </c>
      <c r="AL15478" t="s">
        <v>11847</v>
      </c>
      <c r="AM15478" t="s">
        <v>14919</v>
      </c>
    </row>
    <row r="15479" spans="1:39" x14ac:dyDescent="0.3">
      <c r="A15479" t="s">
        <v>328</v>
      </c>
      <c r="B15479" t="s">
        <v>11341</v>
      </c>
      <c r="C15479" t="s">
        <v>27</v>
      </c>
      <c r="D15479" t="s">
        <v>7278</v>
      </c>
      <c r="E15479" t="s">
        <v>1408</v>
      </c>
      <c r="F15479" t="s">
        <v>1409</v>
      </c>
      <c r="G15479" t="s">
        <v>40</v>
      </c>
      <c r="H15479" s="1">
        <v>46195</v>
      </c>
      <c r="J15479" t="s">
        <v>11342</v>
      </c>
      <c r="K15479" t="s">
        <v>11343</v>
      </c>
      <c r="L15479" t="s">
        <v>41</v>
      </c>
      <c r="N15479" t="s">
        <v>42</v>
      </c>
      <c r="P15479" t="s">
        <v>43</v>
      </c>
      <c r="Q15479" t="s">
        <v>43</v>
      </c>
      <c r="R15479" t="s">
        <v>44</v>
      </c>
      <c r="S15479" t="s">
        <v>33</v>
      </c>
      <c r="T15479" t="s">
        <v>34</v>
      </c>
      <c r="U15479" t="s">
        <v>34</v>
      </c>
      <c r="W15479" t="s">
        <v>11154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26</v>
      </c>
      <c r="AG15479" t="s">
        <v>1482</v>
      </c>
      <c r="AH15479" t="s">
        <v>11545</v>
      </c>
      <c r="AI15479" t="s">
        <v>14921</v>
      </c>
      <c r="AJ15479" t="s">
        <v>14919</v>
      </c>
      <c r="AK15479" t="s">
        <v>14920</v>
      </c>
      <c r="AL15479" t="s">
        <v>11847</v>
      </c>
      <c r="AM15479" t="s">
        <v>14919</v>
      </c>
    </row>
    <row r="15480" spans="1:39" x14ac:dyDescent="0.3">
      <c r="A15480" t="s">
        <v>328</v>
      </c>
      <c r="B15480" t="s">
        <v>11341</v>
      </c>
      <c r="C15480" t="s">
        <v>27</v>
      </c>
      <c r="D15480" t="s">
        <v>5368</v>
      </c>
      <c r="E15480" t="s">
        <v>1505</v>
      </c>
      <c r="F15480" t="s">
        <v>1506</v>
      </c>
      <c r="G15480" t="s">
        <v>40</v>
      </c>
      <c r="H15480" s="1">
        <v>46195</v>
      </c>
      <c r="J15480" t="s">
        <v>11342</v>
      </c>
      <c r="K15480" t="s">
        <v>11343</v>
      </c>
      <c r="L15480" t="s">
        <v>41</v>
      </c>
      <c r="N15480" t="s">
        <v>42</v>
      </c>
      <c r="P15480" t="s">
        <v>43</v>
      </c>
      <c r="Q15480" t="s">
        <v>43</v>
      </c>
      <c r="R15480" t="s">
        <v>44</v>
      </c>
      <c r="S15480" t="s">
        <v>33</v>
      </c>
      <c r="T15480" t="s">
        <v>34</v>
      </c>
      <c r="U15480" t="s">
        <v>34</v>
      </c>
      <c r="W15480" t="s">
        <v>19305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26</v>
      </c>
      <c r="AG15480" t="s">
        <v>1482</v>
      </c>
      <c r="AH15480" t="s">
        <v>11545</v>
      </c>
      <c r="AI15480" t="s">
        <v>14921</v>
      </c>
      <c r="AJ15480" t="s">
        <v>14919</v>
      </c>
      <c r="AK15480" t="s">
        <v>14920</v>
      </c>
      <c r="AL15480" t="s">
        <v>11847</v>
      </c>
      <c r="AM15480" t="s">
        <v>14919</v>
      </c>
    </row>
    <row r="15481" spans="1:39" x14ac:dyDescent="0.3">
      <c r="A15481" t="s">
        <v>328</v>
      </c>
      <c r="B15481" t="s">
        <v>11341</v>
      </c>
      <c r="C15481" t="s">
        <v>27</v>
      </c>
      <c r="D15481" t="s">
        <v>5406</v>
      </c>
      <c r="E15481" t="s">
        <v>1420</v>
      </c>
      <c r="F15481" t="s">
        <v>1421</v>
      </c>
      <c r="G15481" t="s">
        <v>40</v>
      </c>
      <c r="H15481" s="1">
        <v>46195</v>
      </c>
      <c r="J15481" t="s">
        <v>11342</v>
      </c>
      <c r="K15481" t="s">
        <v>11343</v>
      </c>
      <c r="L15481" t="s">
        <v>41</v>
      </c>
      <c r="N15481" t="s">
        <v>42</v>
      </c>
      <c r="P15481" t="s">
        <v>43</v>
      </c>
      <c r="Q15481" t="s">
        <v>43</v>
      </c>
      <c r="R15481" t="s">
        <v>44</v>
      </c>
      <c r="S15481" t="s">
        <v>33</v>
      </c>
      <c r="T15481" t="s">
        <v>34</v>
      </c>
      <c r="U15481" t="s">
        <v>34</v>
      </c>
      <c r="W15481" t="s">
        <v>19322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26</v>
      </c>
      <c r="AG15481" t="s">
        <v>1482</v>
      </c>
      <c r="AH15481" t="s">
        <v>11545</v>
      </c>
      <c r="AI15481" t="s">
        <v>14921</v>
      </c>
      <c r="AJ15481" t="s">
        <v>14919</v>
      </c>
      <c r="AK15481" t="s">
        <v>14920</v>
      </c>
      <c r="AL15481" t="s">
        <v>11847</v>
      </c>
      <c r="AM15481" t="s">
        <v>14919</v>
      </c>
    </row>
    <row r="15482" spans="1:39" x14ac:dyDescent="0.3">
      <c r="A15482" t="s">
        <v>328</v>
      </c>
      <c r="B15482" t="s">
        <v>11341</v>
      </c>
      <c r="C15482" t="s">
        <v>27</v>
      </c>
      <c r="D15482" t="s">
        <v>6984</v>
      </c>
      <c r="E15482" t="s">
        <v>559</v>
      </c>
      <c r="F15482" t="s">
        <v>560</v>
      </c>
      <c r="G15482" t="s">
        <v>40</v>
      </c>
      <c r="H15482" s="1">
        <v>46195</v>
      </c>
      <c r="J15482" t="s">
        <v>11342</v>
      </c>
      <c r="K15482" t="s">
        <v>11343</v>
      </c>
      <c r="L15482" t="s">
        <v>41</v>
      </c>
      <c r="N15482" t="s">
        <v>42</v>
      </c>
      <c r="P15482" t="s">
        <v>43</v>
      </c>
      <c r="Q15482" t="s">
        <v>43</v>
      </c>
      <c r="R15482" t="s">
        <v>44</v>
      </c>
      <c r="S15482" t="s">
        <v>33</v>
      </c>
      <c r="T15482" t="s">
        <v>34</v>
      </c>
      <c r="U15482" t="s">
        <v>34</v>
      </c>
      <c r="W15482" t="s">
        <v>11193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26</v>
      </c>
      <c r="AG15482" t="s">
        <v>1482</v>
      </c>
      <c r="AH15482" t="s">
        <v>11545</v>
      </c>
      <c r="AI15482" t="s">
        <v>14921</v>
      </c>
      <c r="AJ15482" t="s">
        <v>14919</v>
      </c>
      <c r="AK15482" t="s">
        <v>14920</v>
      </c>
      <c r="AL15482" t="s">
        <v>11847</v>
      </c>
      <c r="AM15482" t="s">
        <v>14919</v>
      </c>
    </row>
    <row r="15483" spans="1:39" x14ac:dyDescent="0.3">
      <c r="A15483" t="s">
        <v>328</v>
      </c>
      <c r="B15483" t="s">
        <v>11341</v>
      </c>
      <c r="C15483" t="s">
        <v>27</v>
      </c>
      <c r="D15483" t="s">
        <v>7271</v>
      </c>
      <c r="E15483" t="s">
        <v>3510</v>
      </c>
      <c r="F15483" t="s">
        <v>917</v>
      </c>
      <c r="G15483" t="s">
        <v>40</v>
      </c>
      <c r="H15483" s="1">
        <v>46197</v>
      </c>
      <c r="J15483" t="s">
        <v>11342</v>
      </c>
      <c r="K15483" t="s">
        <v>11343</v>
      </c>
      <c r="L15483" t="s">
        <v>41</v>
      </c>
      <c r="N15483" t="s">
        <v>42</v>
      </c>
      <c r="P15483" t="s">
        <v>43</v>
      </c>
      <c r="Q15483" t="s">
        <v>43</v>
      </c>
      <c r="R15483" t="s">
        <v>44</v>
      </c>
      <c r="S15483" t="s">
        <v>33</v>
      </c>
      <c r="T15483" t="s">
        <v>34</v>
      </c>
      <c r="U15483" t="s">
        <v>34</v>
      </c>
      <c r="W15483" t="s">
        <v>19292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26</v>
      </c>
      <c r="AG15483" t="s">
        <v>1482</v>
      </c>
      <c r="AH15483" t="s">
        <v>11545</v>
      </c>
      <c r="AI15483" t="s">
        <v>14921</v>
      </c>
      <c r="AJ15483" t="s">
        <v>14919</v>
      </c>
      <c r="AK15483" t="s">
        <v>14920</v>
      </c>
      <c r="AL15483" t="s">
        <v>11847</v>
      </c>
      <c r="AM15483" t="s">
        <v>14919</v>
      </c>
    </row>
    <row r="15484" spans="1:39" x14ac:dyDescent="0.3">
      <c r="A15484" t="s">
        <v>328</v>
      </c>
      <c r="B15484" t="s">
        <v>11341</v>
      </c>
      <c r="C15484" t="s">
        <v>27</v>
      </c>
      <c r="D15484" t="s">
        <v>9444</v>
      </c>
      <c r="E15484" t="s">
        <v>3523</v>
      </c>
      <c r="F15484" t="s">
        <v>1930</v>
      </c>
      <c r="G15484" t="s">
        <v>40</v>
      </c>
      <c r="H15484" s="1">
        <v>46197</v>
      </c>
      <c r="J15484" t="s">
        <v>11342</v>
      </c>
      <c r="K15484" t="s">
        <v>11343</v>
      </c>
      <c r="L15484" t="s">
        <v>41</v>
      </c>
      <c r="N15484" t="s">
        <v>42</v>
      </c>
      <c r="P15484" t="s">
        <v>43</v>
      </c>
      <c r="Q15484" t="s">
        <v>43</v>
      </c>
      <c r="R15484" t="s">
        <v>44</v>
      </c>
      <c r="S15484" t="s">
        <v>33</v>
      </c>
      <c r="T15484" t="s">
        <v>34</v>
      </c>
      <c r="U15484" t="s">
        <v>34</v>
      </c>
      <c r="W15484" t="s">
        <v>19289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26</v>
      </c>
      <c r="AG15484" t="s">
        <v>1482</v>
      </c>
      <c r="AH15484" t="s">
        <v>11545</v>
      </c>
      <c r="AI15484" t="s">
        <v>14921</v>
      </c>
      <c r="AJ15484" t="s">
        <v>14919</v>
      </c>
      <c r="AK15484" t="s">
        <v>14920</v>
      </c>
      <c r="AL15484" t="s">
        <v>11847</v>
      </c>
      <c r="AM15484" t="s">
        <v>14919</v>
      </c>
    </row>
    <row r="15485" spans="1:39" x14ac:dyDescent="0.3">
      <c r="A15485" t="s">
        <v>328</v>
      </c>
      <c r="B15485" t="s">
        <v>11341</v>
      </c>
      <c r="C15485" t="s">
        <v>27</v>
      </c>
      <c r="D15485" t="s">
        <v>7731</v>
      </c>
      <c r="E15485" t="s">
        <v>3538</v>
      </c>
      <c r="F15485" t="s">
        <v>3539</v>
      </c>
      <c r="G15485" t="s">
        <v>40</v>
      </c>
      <c r="H15485" s="1">
        <v>46197</v>
      </c>
      <c r="J15485" t="s">
        <v>11342</v>
      </c>
      <c r="K15485" t="s">
        <v>11343</v>
      </c>
      <c r="L15485" t="s">
        <v>41</v>
      </c>
      <c r="N15485" t="s">
        <v>42</v>
      </c>
      <c r="P15485" t="s">
        <v>43</v>
      </c>
      <c r="Q15485" t="s">
        <v>43</v>
      </c>
      <c r="R15485" t="s">
        <v>44</v>
      </c>
      <c r="S15485" t="s">
        <v>33</v>
      </c>
      <c r="T15485" t="s">
        <v>34</v>
      </c>
      <c r="U15485" t="s">
        <v>34</v>
      </c>
      <c r="W15485" t="s">
        <v>19327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26</v>
      </c>
      <c r="AG15485" t="s">
        <v>1482</v>
      </c>
      <c r="AH15485" t="s">
        <v>11545</v>
      </c>
      <c r="AI15485" t="s">
        <v>14921</v>
      </c>
      <c r="AJ15485" t="s">
        <v>14919</v>
      </c>
      <c r="AK15485" t="s">
        <v>14920</v>
      </c>
      <c r="AL15485" t="s">
        <v>11847</v>
      </c>
      <c r="AM15485" t="s">
        <v>14919</v>
      </c>
    </row>
    <row r="15486" spans="1:39" x14ac:dyDescent="0.3">
      <c r="A15486" t="s">
        <v>328</v>
      </c>
      <c r="B15486" t="s">
        <v>11341</v>
      </c>
      <c r="C15486" t="s">
        <v>27</v>
      </c>
      <c r="D15486" t="s">
        <v>7816</v>
      </c>
      <c r="E15486" t="s">
        <v>3541</v>
      </c>
      <c r="F15486" t="s">
        <v>3542</v>
      </c>
      <c r="G15486" t="s">
        <v>40</v>
      </c>
      <c r="H15486" s="1">
        <v>46197</v>
      </c>
      <c r="J15486" t="s">
        <v>11342</v>
      </c>
      <c r="K15486" t="s">
        <v>11343</v>
      </c>
      <c r="L15486" t="s">
        <v>41</v>
      </c>
      <c r="N15486" t="s">
        <v>42</v>
      </c>
      <c r="P15486" t="s">
        <v>43</v>
      </c>
      <c r="Q15486" t="s">
        <v>43</v>
      </c>
      <c r="R15486" t="s">
        <v>44</v>
      </c>
      <c r="S15486" t="s">
        <v>33</v>
      </c>
      <c r="T15486" t="s">
        <v>34</v>
      </c>
      <c r="U15486" t="s">
        <v>34</v>
      </c>
      <c r="W15486" t="s">
        <v>1122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26</v>
      </c>
      <c r="AG15486" t="s">
        <v>1482</v>
      </c>
      <c r="AH15486" t="s">
        <v>11545</v>
      </c>
      <c r="AI15486" t="s">
        <v>14921</v>
      </c>
      <c r="AJ15486" t="s">
        <v>14919</v>
      </c>
      <c r="AK15486" t="s">
        <v>14920</v>
      </c>
      <c r="AL15486" t="s">
        <v>11847</v>
      </c>
      <c r="AM15486" t="s">
        <v>14919</v>
      </c>
    </row>
    <row r="15487" spans="1:39" x14ac:dyDescent="0.3">
      <c r="A15487" t="s">
        <v>328</v>
      </c>
      <c r="B15487" t="s">
        <v>11341</v>
      </c>
      <c r="C15487" t="s">
        <v>27</v>
      </c>
      <c r="D15487" t="s">
        <v>15805</v>
      </c>
      <c r="E15487" t="s">
        <v>1917</v>
      </c>
      <c r="F15487" t="s">
        <v>1918</v>
      </c>
      <c r="G15487" t="s">
        <v>40</v>
      </c>
      <c r="H15487" s="1">
        <v>46197</v>
      </c>
      <c r="J15487" t="s">
        <v>11342</v>
      </c>
      <c r="K15487" t="s">
        <v>11343</v>
      </c>
      <c r="L15487" t="s">
        <v>41</v>
      </c>
      <c r="N15487" t="s">
        <v>42</v>
      </c>
      <c r="P15487" t="s">
        <v>43</v>
      </c>
      <c r="Q15487" t="s">
        <v>43</v>
      </c>
      <c r="R15487" t="s">
        <v>44</v>
      </c>
      <c r="S15487" t="s">
        <v>33</v>
      </c>
      <c r="T15487" t="s">
        <v>34</v>
      </c>
      <c r="U15487" t="s">
        <v>34</v>
      </c>
      <c r="W15487" t="s">
        <v>19327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26</v>
      </c>
      <c r="AG15487" t="s">
        <v>1482</v>
      </c>
      <c r="AH15487" t="s">
        <v>11545</v>
      </c>
      <c r="AI15487" t="s">
        <v>14921</v>
      </c>
      <c r="AJ15487" t="s">
        <v>14919</v>
      </c>
      <c r="AK15487" t="s">
        <v>14920</v>
      </c>
      <c r="AL15487" t="s">
        <v>11847</v>
      </c>
      <c r="AM15487" t="s">
        <v>14919</v>
      </c>
    </row>
    <row r="15488" spans="1:39" x14ac:dyDescent="0.3">
      <c r="A15488" t="s">
        <v>328</v>
      </c>
      <c r="B15488" t="s">
        <v>11341</v>
      </c>
      <c r="C15488" t="s">
        <v>27</v>
      </c>
      <c r="D15488" t="s">
        <v>7817</v>
      </c>
      <c r="E15488" t="s">
        <v>3503</v>
      </c>
      <c r="F15488" t="s">
        <v>3504</v>
      </c>
      <c r="G15488" t="s">
        <v>40</v>
      </c>
      <c r="H15488" s="1">
        <v>46197</v>
      </c>
      <c r="J15488" t="s">
        <v>11342</v>
      </c>
      <c r="K15488" t="s">
        <v>11343</v>
      </c>
      <c r="L15488" t="s">
        <v>41</v>
      </c>
      <c r="N15488" t="s">
        <v>42</v>
      </c>
      <c r="P15488" t="s">
        <v>43</v>
      </c>
      <c r="Q15488" t="s">
        <v>43</v>
      </c>
      <c r="R15488" t="s">
        <v>44</v>
      </c>
      <c r="S15488" t="s">
        <v>33</v>
      </c>
      <c r="T15488" t="s">
        <v>34</v>
      </c>
      <c r="U15488" t="s">
        <v>34</v>
      </c>
      <c r="W15488" t="s">
        <v>19289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26</v>
      </c>
      <c r="AG15488" t="s">
        <v>1482</v>
      </c>
      <c r="AH15488" t="s">
        <v>11545</v>
      </c>
      <c r="AI15488" t="s">
        <v>14921</v>
      </c>
      <c r="AJ15488" t="s">
        <v>14919</v>
      </c>
      <c r="AK15488" t="s">
        <v>14920</v>
      </c>
      <c r="AL15488" t="s">
        <v>11847</v>
      </c>
      <c r="AM15488" t="s">
        <v>14919</v>
      </c>
    </row>
    <row r="15489" spans="1:39" x14ac:dyDescent="0.3">
      <c r="A15489" t="s">
        <v>328</v>
      </c>
      <c r="B15489" t="s">
        <v>11341</v>
      </c>
      <c r="C15489" t="s">
        <v>27</v>
      </c>
      <c r="D15489" t="s">
        <v>15815</v>
      </c>
      <c r="E15489" t="s">
        <v>1922</v>
      </c>
      <c r="F15489" t="s">
        <v>274</v>
      </c>
      <c r="G15489" t="s">
        <v>40</v>
      </c>
      <c r="H15489" s="1">
        <v>46197</v>
      </c>
      <c r="J15489" t="s">
        <v>11342</v>
      </c>
      <c r="K15489" t="s">
        <v>11343</v>
      </c>
      <c r="L15489" t="s">
        <v>41</v>
      </c>
      <c r="N15489" t="s">
        <v>42</v>
      </c>
      <c r="P15489" t="s">
        <v>43</v>
      </c>
      <c r="Q15489" t="s">
        <v>43</v>
      </c>
      <c r="R15489" t="s">
        <v>44</v>
      </c>
      <c r="S15489" t="s">
        <v>33</v>
      </c>
      <c r="T15489" t="s">
        <v>34</v>
      </c>
      <c r="U15489" t="s">
        <v>34</v>
      </c>
      <c r="W15489" t="s">
        <v>11238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26</v>
      </c>
      <c r="AG15489" t="s">
        <v>1482</v>
      </c>
      <c r="AH15489" t="s">
        <v>11545</v>
      </c>
      <c r="AI15489" t="s">
        <v>14921</v>
      </c>
      <c r="AJ15489" t="s">
        <v>14919</v>
      </c>
      <c r="AK15489" t="s">
        <v>14920</v>
      </c>
      <c r="AL15489" t="s">
        <v>11847</v>
      </c>
      <c r="AM15489" t="s">
        <v>14919</v>
      </c>
    </row>
    <row r="15490" spans="1:39" x14ac:dyDescent="0.3">
      <c r="A15490" t="s">
        <v>328</v>
      </c>
      <c r="B15490" t="s">
        <v>11341</v>
      </c>
      <c r="C15490" t="s">
        <v>27</v>
      </c>
      <c r="D15490" t="s">
        <v>7818</v>
      </c>
      <c r="E15490" t="s">
        <v>3544</v>
      </c>
      <c r="F15490" t="s">
        <v>972</v>
      </c>
      <c r="G15490" t="s">
        <v>40</v>
      </c>
      <c r="H15490" s="1">
        <v>46197</v>
      </c>
      <c r="J15490" t="s">
        <v>11342</v>
      </c>
      <c r="K15490" t="s">
        <v>11343</v>
      </c>
      <c r="L15490" t="s">
        <v>41</v>
      </c>
      <c r="N15490" t="s">
        <v>42</v>
      </c>
      <c r="P15490" t="s">
        <v>43</v>
      </c>
      <c r="Q15490" t="s">
        <v>43</v>
      </c>
      <c r="R15490" t="s">
        <v>44</v>
      </c>
      <c r="S15490" t="s">
        <v>33</v>
      </c>
      <c r="T15490" t="s">
        <v>34</v>
      </c>
      <c r="U15490" t="s">
        <v>34</v>
      </c>
      <c r="W15490" t="s">
        <v>1122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26</v>
      </c>
      <c r="AG15490" t="s">
        <v>1482</v>
      </c>
      <c r="AH15490" t="s">
        <v>11545</v>
      </c>
      <c r="AI15490" t="s">
        <v>14921</v>
      </c>
      <c r="AJ15490" t="s">
        <v>14919</v>
      </c>
      <c r="AK15490" t="s">
        <v>14920</v>
      </c>
      <c r="AL15490" t="s">
        <v>11847</v>
      </c>
      <c r="AM15490" t="s">
        <v>14919</v>
      </c>
    </row>
    <row r="15491" spans="1:39" x14ac:dyDescent="0.3">
      <c r="A15491" t="s">
        <v>328</v>
      </c>
      <c r="B15491" t="s">
        <v>11341</v>
      </c>
      <c r="C15491" t="s">
        <v>27</v>
      </c>
      <c r="D15491" t="s">
        <v>6933</v>
      </c>
      <c r="E15491" t="s">
        <v>3545</v>
      </c>
      <c r="F15491" t="s">
        <v>1246</v>
      </c>
      <c r="G15491" t="s">
        <v>40</v>
      </c>
      <c r="H15491" s="1">
        <v>46197</v>
      </c>
      <c r="J15491" t="s">
        <v>11342</v>
      </c>
      <c r="K15491" t="s">
        <v>11343</v>
      </c>
      <c r="L15491" t="s">
        <v>41</v>
      </c>
      <c r="N15491" t="s">
        <v>42</v>
      </c>
      <c r="P15491" t="s">
        <v>43</v>
      </c>
      <c r="Q15491" t="s">
        <v>43</v>
      </c>
      <c r="R15491" t="s">
        <v>44</v>
      </c>
      <c r="S15491" t="s">
        <v>33</v>
      </c>
      <c r="T15491" t="s">
        <v>34</v>
      </c>
      <c r="U15491" t="s">
        <v>34</v>
      </c>
      <c r="W15491" t="s">
        <v>11219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26</v>
      </c>
      <c r="AG15491" t="s">
        <v>1482</v>
      </c>
      <c r="AH15491" t="s">
        <v>11545</v>
      </c>
      <c r="AI15491" t="s">
        <v>14921</v>
      </c>
      <c r="AJ15491" t="s">
        <v>14919</v>
      </c>
      <c r="AK15491" t="s">
        <v>14920</v>
      </c>
      <c r="AL15491" t="s">
        <v>11847</v>
      </c>
      <c r="AM15491" t="s">
        <v>14919</v>
      </c>
    </row>
    <row r="15492" spans="1:39" x14ac:dyDescent="0.3">
      <c r="A15492" t="s">
        <v>328</v>
      </c>
      <c r="B15492" t="s">
        <v>11341</v>
      </c>
      <c r="C15492" t="s">
        <v>27</v>
      </c>
      <c r="D15492" t="s">
        <v>15842</v>
      </c>
      <c r="E15492" t="s">
        <v>3506</v>
      </c>
      <c r="F15492" t="s">
        <v>3507</v>
      </c>
      <c r="G15492" t="s">
        <v>40</v>
      </c>
      <c r="H15492" s="1">
        <v>46197</v>
      </c>
      <c r="J15492" t="s">
        <v>11342</v>
      </c>
      <c r="K15492" t="s">
        <v>11343</v>
      </c>
      <c r="L15492" t="s">
        <v>41</v>
      </c>
      <c r="N15492" t="s">
        <v>42</v>
      </c>
      <c r="P15492" t="s">
        <v>43</v>
      </c>
      <c r="Q15492" t="s">
        <v>43</v>
      </c>
      <c r="R15492" t="s">
        <v>44</v>
      </c>
      <c r="S15492" t="s">
        <v>33</v>
      </c>
      <c r="T15492" t="s">
        <v>34</v>
      </c>
      <c r="U15492" t="s">
        <v>34</v>
      </c>
      <c r="W15492" t="s">
        <v>19292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26</v>
      </c>
      <c r="AG15492" t="s">
        <v>1482</v>
      </c>
      <c r="AH15492" t="s">
        <v>11545</v>
      </c>
      <c r="AI15492" t="s">
        <v>14921</v>
      </c>
      <c r="AJ15492" t="s">
        <v>14919</v>
      </c>
      <c r="AK15492" t="s">
        <v>14920</v>
      </c>
      <c r="AL15492" t="s">
        <v>11847</v>
      </c>
      <c r="AM15492" t="s">
        <v>14919</v>
      </c>
    </row>
    <row r="15493" spans="1:39" x14ac:dyDescent="0.3">
      <c r="A15493" t="s">
        <v>328</v>
      </c>
      <c r="B15493" t="s">
        <v>11341</v>
      </c>
      <c r="C15493" t="s">
        <v>27</v>
      </c>
      <c r="D15493" t="s">
        <v>15846</v>
      </c>
      <c r="E15493" t="s">
        <v>3508</v>
      </c>
      <c r="F15493" t="s">
        <v>3509</v>
      </c>
      <c r="G15493" t="s">
        <v>40</v>
      </c>
      <c r="H15493" s="1">
        <v>46197</v>
      </c>
      <c r="J15493" t="s">
        <v>11342</v>
      </c>
      <c r="K15493" t="s">
        <v>11343</v>
      </c>
      <c r="L15493" t="s">
        <v>41</v>
      </c>
      <c r="N15493" t="s">
        <v>42</v>
      </c>
      <c r="P15493" t="s">
        <v>43</v>
      </c>
      <c r="Q15493" t="s">
        <v>43</v>
      </c>
      <c r="R15493" t="s">
        <v>44</v>
      </c>
      <c r="S15493" t="s">
        <v>33</v>
      </c>
      <c r="T15493" t="s">
        <v>34</v>
      </c>
      <c r="U15493" t="s">
        <v>34</v>
      </c>
      <c r="W15493" t="s">
        <v>19289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26</v>
      </c>
      <c r="AG15493" t="s">
        <v>1482</v>
      </c>
      <c r="AH15493" t="s">
        <v>11545</v>
      </c>
      <c r="AI15493" t="s">
        <v>14921</v>
      </c>
      <c r="AJ15493" t="s">
        <v>14919</v>
      </c>
      <c r="AK15493" t="s">
        <v>14920</v>
      </c>
      <c r="AL15493" t="s">
        <v>11847</v>
      </c>
      <c r="AM15493" t="s">
        <v>14919</v>
      </c>
    </row>
    <row r="15494" spans="1:39" x14ac:dyDescent="0.3">
      <c r="A15494" t="s">
        <v>328</v>
      </c>
      <c r="B15494" t="s">
        <v>11341</v>
      </c>
      <c r="C15494" t="s">
        <v>27</v>
      </c>
      <c r="D15494" t="s">
        <v>7197</v>
      </c>
      <c r="E15494" t="s">
        <v>3512</v>
      </c>
      <c r="F15494" t="s">
        <v>3513</v>
      </c>
      <c r="G15494" t="s">
        <v>40</v>
      </c>
      <c r="H15494" s="1">
        <v>46197</v>
      </c>
      <c r="J15494" t="s">
        <v>11342</v>
      </c>
      <c r="K15494" t="s">
        <v>11343</v>
      </c>
      <c r="L15494" t="s">
        <v>41</v>
      </c>
      <c r="N15494" t="s">
        <v>42</v>
      </c>
      <c r="P15494" t="s">
        <v>43</v>
      </c>
      <c r="Q15494" t="s">
        <v>43</v>
      </c>
      <c r="R15494" t="s">
        <v>44</v>
      </c>
      <c r="S15494" t="s">
        <v>33</v>
      </c>
      <c r="T15494" t="s">
        <v>34</v>
      </c>
      <c r="U15494" t="s">
        <v>34</v>
      </c>
      <c r="W15494" t="s">
        <v>11278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26</v>
      </c>
      <c r="AG15494" t="s">
        <v>1482</v>
      </c>
      <c r="AH15494" t="s">
        <v>11545</v>
      </c>
      <c r="AI15494" t="s">
        <v>14921</v>
      </c>
      <c r="AJ15494" t="s">
        <v>14919</v>
      </c>
      <c r="AK15494" t="s">
        <v>14920</v>
      </c>
      <c r="AL15494" t="s">
        <v>11847</v>
      </c>
      <c r="AM15494" t="s">
        <v>14919</v>
      </c>
    </row>
    <row r="15495" spans="1:39" x14ac:dyDescent="0.3">
      <c r="A15495" t="s">
        <v>328</v>
      </c>
      <c r="B15495" t="s">
        <v>11341</v>
      </c>
      <c r="C15495" t="s">
        <v>27</v>
      </c>
      <c r="D15495" t="s">
        <v>9445</v>
      </c>
      <c r="E15495" t="s">
        <v>1929</v>
      </c>
      <c r="F15495" t="s">
        <v>1930</v>
      </c>
      <c r="G15495" t="s">
        <v>40</v>
      </c>
      <c r="H15495" s="1">
        <v>46197</v>
      </c>
      <c r="J15495" t="s">
        <v>11342</v>
      </c>
      <c r="K15495" t="s">
        <v>11343</v>
      </c>
      <c r="L15495" t="s">
        <v>41</v>
      </c>
      <c r="N15495" t="s">
        <v>42</v>
      </c>
      <c r="P15495" t="s">
        <v>43</v>
      </c>
      <c r="Q15495" t="s">
        <v>43</v>
      </c>
      <c r="R15495" t="s">
        <v>44</v>
      </c>
      <c r="S15495" t="s">
        <v>33</v>
      </c>
      <c r="T15495" t="s">
        <v>34</v>
      </c>
      <c r="U15495" t="s">
        <v>34</v>
      </c>
      <c r="W15495" t="s">
        <v>1122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26</v>
      </c>
      <c r="AG15495" t="s">
        <v>1482</v>
      </c>
      <c r="AH15495" t="s">
        <v>11545</v>
      </c>
      <c r="AI15495" t="s">
        <v>14921</v>
      </c>
      <c r="AJ15495" t="s">
        <v>14919</v>
      </c>
      <c r="AK15495" t="s">
        <v>14920</v>
      </c>
      <c r="AL15495" t="s">
        <v>11847</v>
      </c>
      <c r="AM15495" t="s">
        <v>14919</v>
      </c>
    </row>
    <row r="15496" spans="1:39" x14ac:dyDescent="0.3">
      <c r="A15496" t="s">
        <v>328</v>
      </c>
      <c r="B15496" t="s">
        <v>11341</v>
      </c>
      <c r="C15496" t="s">
        <v>27</v>
      </c>
      <c r="D15496" t="s">
        <v>9901</v>
      </c>
      <c r="E15496" t="s">
        <v>3556</v>
      </c>
      <c r="F15496" t="s">
        <v>3557</v>
      </c>
      <c r="G15496" t="s">
        <v>40</v>
      </c>
      <c r="H15496" s="1">
        <v>46197</v>
      </c>
      <c r="J15496" t="s">
        <v>11342</v>
      </c>
      <c r="K15496" t="s">
        <v>11343</v>
      </c>
      <c r="L15496" t="s">
        <v>41</v>
      </c>
      <c r="N15496" t="s">
        <v>42</v>
      </c>
      <c r="P15496" t="s">
        <v>43</v>
      </c>
      <c r="Q15496" t="s">
        <v>43</v>
      </c>
      <c r="R15496" t="s">
        <v>44</v>
      </c>
      <c r="S15496" t="s">
        <v>33</v>
      </c>
      <c r="T15496" t="s">
        <v>34</v>
      </c>
      <c r="U15496" t="s">
        <v>34</v>
      </c>
      <c r="W15496" t="s">
        <v>1122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26</v>
      </c>
      <c r="AG15496" t="s">
        <v>1482</v>
      </c>
      <c r="AH15496" t="s">
        <v>11545</v>
      </c>
      <c r="AI15496" t="s">
        <v>14921</v>
      </c>
      <c r="AJ15496" t="s">
        <v>14919</v>
      </c>
      <c r="AK15496" t="s">
        <v>14920</v>
      </c>
      <c r="AL15496" t="s">
        <v>11847</v>
      </c>
      <c r="AM15496" t="s">
        <v>14919</v>
      </c>
    </row>
    <row r="15497" spans="1:39" x14ac:dyDescent="0.3">
      <c r="A15497" t="s">
        <v>328</v>
      </c>
      <c r="B15497" t="s">
        <v>11341</v>
      </c>
      <c r="C15497" t="s">
        <v>27</v>
      </c>
      <c r="D15497" t="s">
        <v>10342</v>
      </c>
      <c r="E15497" t="s">
        <v>3566</v>
      </c>
      <c r="F15497" t="s">
        <v>3567</v>
      </c>
      <c r="G15497" t="s">
        <v>40</v>
      </c>
      <c r="H15497" s="1">
        <v>46197</v>
      </c>
      <c r="J15497" t="s">
        <v>11342</v>
      </c>
      <c r="K15497" t="s">
        <v>11343</v>
      </c>
      <c r="L15497" t="s">
        <v>41</v>
      </c>
      <c r="N15497" t="s">
        <v>42</v>
      </c>
      <c r="P15497" t="s">
        <v>43</v>
      </c>
      <c r="Q15497" t="s">
        <v>43</v>
      </c>
      <c r="R15497" t="s">
        <v>44</v>
      </c>
      <c r="S15497" t="s">
        <v>33</v>
      </c>
      <c r="T15497" t="s">
        <v>34</v>
      </c>
      <c r="U15497" t="s">
        <v>34</v>
      </c>
      <c r="W15497" t="s">
        <v>1122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26</v>
      </c>
      <c r="AG15497" t="s">
        <v>1482</v>
      </c>
      <c r="AH15497" t="s">
        <v>11545</v>
      </c>
      <c r="AI15497" t="s">
        <v>14921</v>
      </c>
      <c r="AJ15497" t="s">
        <v>14919</v>
      </c>
      <c r="AK15497" t="s">
        <v>14920</v>
      </c>
      <c r="AL15497" t="s">
        <v>11847</v>
      </c>
      <c r="AM15497" t="s">
        <v>14919</v>
      </c>
    </row>
    <row r="15498" spans="1:39" x14ac:dyDescent="0.3">
      <c r="A15498" t="s">
        <v>328</v>
      </c>
      <c r="B15498" t="s">
        <v>11341</v>
      </c>
      <c r="C15498" t="s">
        <v>27</v>
      </c>
      <c r="D15498" t="s">
        <v>10344</v>
      </c>
      <c r="E15498" t="s">
        <v>3572</v>
      </c>
      <c r="F15498" t="s">
        <v>3573</v>
      </c>
      <c r="G15498" t="s">
        <v>40</v>
      </c>
      <c r="H15498" s="1">
        <v>46197</v>
      </c>
      <c r="J15498" t="s">
        <v>11342</v>
      </c>
      <c r="K15498" t="s">
        <v>11343</v>
      </c>
      <c r="L15498" t="s">
        <v>41</v>
      </c>
      <c r="N15498" t="s">
        <v>42</v>
      </c>
      <c r="P15498" t="s">
        <v>43</v>
      </c>
      <c r="Q15498" t="s">
        <v>43</v>
      </c>
      <c r="R15498" t="s">
        <v>44</v>
      </c>
      <c r="S15498" t="s">
        <v>33</v>
      </c>
      <c r="T15498" t="s">
        <v>34</v>
      </c>
      <c r="U15498" t="s">
        <v>34</v>
      </c>
      <c r="W15498" t="s">
        <v>1122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26</v>
      </c>
      <c r="AG15498" t="s">
        <v>1482</v>
      </c>
      <c r="AH15498" t="s">
        <v>11545</v>
      </c>
      <c r="AI15498" t="s">
        <v>14921</v>
      </c>
      <c r="AJ15498" t="s">
        <v>14919</v>
      </c>
      <c r="AK15498" t="s">
        <v>14920</v>
      </c>
      <c r="AL15498" t="s">
        <v>11847</v>
      </c>
      <c r="AM15498" t="s">
        <v>14919</v>
      </c>
    </row>
    <row r="15499" spans="1:39" x14ac:dyDescent="0.3">
      <c r="A15499" t="s">
        <v>328</v>
      </c>
      <c r="B15499" t="s">
        <v>11341</v>
      </c>
      <c r="C15499" t="s">
        <v>27</v>
      </c>
      <c r="D15499" t="s">
        <v>15387</v>
      </c>
      <c r="E15499" t="s">
        <v>2225</v>
      </c>
      <c r="F15499" t="s">
        <v>2226</v>
      </c>
      <c r="G15499" t="s">
        <v>40</v>
      </c>
      <c r="H15499" s="1">
        <v>46197</v>
      </c>
      <c r="J15499" t="s">
        <v>11342</v>
      </c>
      <c r="K15499" t="s">
        <v>11343</v>
      </c>
      <c r="L15499" t="s">
        <v>41</v>
      </c>
      <c r="N15499" t="s">
        <v>42</v>
      </c>
      <c r="P15499" t="s">
        <v>43</v>
      </c>
      <c r="Q15499" t="s">
        <v>43</v>
      </c>
      <c r="R15499" t="s">
        <v>44</v>
      </c>
      <c r="S15499" t="s">
        <v>33</v>
      </c>
      <c r="T15499" t="s">
        <v>34</v>
      </c>
      <c r="U15499" t="s">
        <v>34</v>
      </c>
      <c r="W15499" t="s">
        <v>11174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26</v>
      </c>
      <c r="AG15499" t="s">
        <v>1482</v>
      </c>
      <c r="AH15499" t="s">
        <v>11545</v>
      </c>
      <c r="AI15499" t="s">
        <v>14921</v>
      </c>
      <c r="AJ15499" t="s">
        <v>14919</v>
      </c>
      <c r="AK15499" t="s">
        <v>14920</v>
      </c>
      <c r="AL15499" t="s">
        <v>11847</v>
      </c>
      <c r="AM15499" t="s">
        <v>14919</v>
      </c>
    </row>
    <row r="15500" spans="1:39" x14ac:dyDescent="0.3">
      <c r="A15500" t="s">
        <v>328</v>
      </c>
      <c r="B15500" t="s">
        <v>11341</v>
      </c>
      <c r="C15500" t="s">
        <v>27</v>
      </c>
      <c r="D15500" t="s">
        <v>7819</v>
      </c>
      <c r="E15500" t="s">
        <v>3591</v>
      </c>
      <c r="F15500" t="s">
        <v>915</v>
      </c>
      <c r="G15500" t="s">
        <v>40</v>
      </c>
      <c r="H15500" s="1">
        <v>46197</v>
      </c>
      <c r="J15500" t="s">
        <v>11342</v>
      </c>
      <c r="K15500" t="s">
        <v>11343</v>
      </c>
      <c r="L15500" t="s">
        <v>41</v>
      </c>
      <c r="N15500" t="s">
        <v>42</v>
      </c>
      <c r="P15500" t="s">
        <v>43</v>
      </c>
      <c r="Q15500" t="s">
        <v>43</v>
      </c>
      <c r="R15500" t="s">
        <v>44</v>
      </c>
      <c r="S15500" t="s">
        <v>33</v>
      </c>
      <c r="T15500" t="s">
        <v>34</v>
      </c>
      <c r="U15500" t="s">
        <v>34</v>
      </c>
      <c r="W15500" t="s">
        <v>1122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26</v>
      </c>
      <c r="AG15500" t="s">
        <v>1482</v>
      </c>
      <c r="AH15500" t="s">
        <v>11545</v>
      </c>
      <c r="AI15500" t="s">
        <v>14921</v>
      </c>
      <c r="AJ15500" t="s">
        <v>14919</v>
      </c>
      <c r="AK15500" t="s">
        <v>14920</v>
      </c>
      <c r="AL15500" t="s">
        <v>11847</v>
      </c>
      <c r="AM15500" t="s">
        <v>14919</v>
      </c>
    </row>
    <row r="15501" spans="1:39" x14ac:dyDescent="0.3">
      <c r="A15501" t="s">
        <v>328</v>
      </c>
      <c r="B15501" t="s">
        <v>11341</v>
      </c>
      <c r="C15501" t="s">
        <v>27</v>
      </c>
      <c r="D15501" t="s">
        <v>9719</v>
      </c>
      <c r="E15501" t="s">
        <v>3586</v>
      </c>
      <c r="F15501" t="s">
        <v>3587</v>
      </c>
      <c r="G15501" t="s">
        <v>40</v>
      </c>
      <c r="H15501" s="1">
        <v>46197</v>
      </c>
      <c r="J15501" t="s">
        <v>11342</v>
      </c>
      <c r="K15501" t="s">
        <v>11343</v>
      </c>
      <c r="L15501" t="s">
        <v>41</v>
      </c>
      <c r="N15501" t="s">
        <v>42</v>
      </c>
      <c r="P15501" t="s">
        <v>43</v>
      </c>
      <c r="Q15501" t="s">
        <v>43</v>
      </c>
      <c r="R15501" t="s">
        <v>44</v>
      </c>
      <c r="S15501" t="s">
        <v>33</v>
      </c>
      <c r="T15501" t="s">
        <v>34</v>
      </c>
      <c r="U15501" t="s">
        <v>34</v>
      </c>
      <c r="W15501" t="s">
        <v>19389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26</v>
      </c>
      <c r="AG15501" t="s">
        <v>1482</v>
      </c>
      <c r="AH15501" t="s">
        <v>11545</v>
      </c>
      <c r="AI15501" t="s">
        <v>14921</v>
      </c>
      <c r="AJ15501" t="s">
        <v>14919</v>
      </c>
      <c r="AK15501" t="s">
        <v>14920</v>
      </c>
      <c r="AL15501" t="s">
        <v>11847</v>
      </c>
      <c r="AM15501" t="s">
        <v>14919</v>
      </c>
    </row>
    <row r="15502" spans="1:39" x14ac:dyDescent="0.3">
      <c r="A15502" t="s">
        <v>328</v>
      </c>
      <c r="B15502" t="s">
        <v>11341</v>
      </c>
      <c r="C15502" t="s">
        <v>27</v>
      </c>
      <c r="D15502" t="s">
        <v>9728</v>
      </c>
      <c r="E15502" t="s">
        <v>3592</v>
      </c>
      <c r="F15502" t="s">
        <v>3593</v>
      </c>
      <c r="G15502" t="s">
        <v>40</v>
      </c>
      <c r="H15502" s="1">
        <v>46197</v>
      </c>
      <c r="J15502" t="s">
        <v>11342</v>
      </c>
      <c r="K15502" t="s">
        <v>11343</v>
      </c>
      <c r="L15502" t="s">
        <v>41</v>
      </c>
      <c r="N15502" t="s">
        <v>42</v>
      </c>
      <c r="P15502" t="s">
        <v>43</v>
      </c>
      <c r="Q15502" t="s">
        <v>43</v>
      </c>
      <c r="R15502" t="s">
        <v>44</v>
      </c>
      <c r="S15502" t="s">
        <v>33</v>
      </c>
      <c r="T15502" t="s">
        <v>34</v>
      </c>
      <c r="U15502" t="s">
        <v>34</v>
      </c>
      <c r="W15502" t="s">
        <v>1122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26</v>
      </c>
      <c r="AG15502" t="s">
        <v>1482</v>
      </c>
      <c r="AH15502" t="s">
        <v>11545</v>
      </c>
      <c r="AI15502" t="s">
        <v>14921</v>
      </c>
      <c r="AJ15502" t="s">
        <v>14919</v>
      </c>
      <c r="AK15502" t="s">
        <v>14920</v>
      </c>
      <c r="AL15502" t="s">
        <v>11847</v>
      </c>
      <c r="AM15502" t="s">
        <v>14919</v>
      </c>
    </row>
    <row r="15503" spans="1:39" x14ac:dyDescent="0.3">
      <c r="A15503" t="s">
        <v>328</v>
      </c>
      <c r="B15503" t="s">
        <v>11341</v>
      </c>
      <c r="C15503" t="s">
        <v>27</v>
      </c>
      <c r="D15503" t="s">
        <v>10345</v>
      </c>
      <c r="E15503" t="s">
        <v>3597</v>
      </c>
      <c r="F15503" t="s">
        <v>3598</v>
      </c>
      <c r="G15503" t="s">
        <v>40</v>
      </c>
      <c r="H15503" s="1">
        <v>46197</v>
      </c>
      <c r="J15503" t="s">
        <v>11342</v>
      </c>
      <c r="K15503" t="s">
        <v>11343</v>
      </c>
      <c r="L15503" t="s">
        <v>41</v>
      </c>
      <c r="N15503" t="s">
        <v>42</v>
      </c>
      <c r="P15503" t="s">
        <v>43</v>
      </c>
      <c r="Q15503" t="s">
        <v>43</v>
      </c>
      <c r="R15503" t="s">
        <v>44</v>
      </c>
      <c r="S15503" t="s">
        <v>33</v>
      </c>
      <c r="T15503" t="s">
        <v>34</v>
      </c>
      <c r="U15503" t="s">
        <v>34</v>
      </c>
      <c r="W15503" t="s">
        <v>1122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26</v>
      </c>
      <c r="AG15503" t="s">
        <v>1482</v>
      </c>
      <c r="AH15503" t="s">
        <v>11545</v>
      </c>
      <c r="AI15503" t="s">
        <v>14921</v>
      </c>
      <c r="AJ15503" t="s">
        <v>14919</v>
      </c>
      <c r="AK15503" t="s">
        <v>14920</v>
      </c>
      <c r="AL15503" t="s">
        <v>11847</v>
      </c>
      <c r="AM15503" t="s">
        <v>14919</v>
      </c>
    </row>
    <row r="15504" spans="1:39" x14ac:dyDescent="0.3">
      <c r="A15504" t="s">
        <v>328</v>
      </c>
      <c r="B15504" t="s">
        <v>11341</v>
      </c>
      <c r="C15504" t="s">
        <v>27</v>
      </c>
      <c r="D15504" t="s">
        <v>9566</v>
      </c>
      <c r="E15504" t="s">
        <v>3599</v>
      </c>
      <c r="F15504" t="s">
        <v>3600</v>
      </c>
      <c r="G15504" t="s">
        <v>40</v>
      </c>
      <c r="H15504" s="1">
        <v>46197</v>
      </c>
      <c r="J15504" t="s">
        <v>11342</v>
      </c>
      <c r="K15504" t="s">
        <v>11343</v>
      </c>
      <c r="L15504" t="s">
        <v>41</v>
      </c>
      <c r="N15504" t="s">
        <v>42</v>
      </c>
      <c r="P15504" t="s">
        <v>43</v>
      </c>
      <c r="Q15504" t="s">
        <v>43</v>
      </c>
      <c r="R15504" t="s">
        <v>44</v>
      </c>
      <c r="S15504" t="s">
        <v>33</v>
      </c>
      <c r="T15504" t="s">
        <v>34</v>
      </c>
      <c r="U15504" t="s">
        <v>34</v>
      </c>
      <c r="W15504" t="s">
        <v>1122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26</v>
      </c>
      <c r="AG15504" t="s">
        <v>1482</v>
      </c>
      <c r="AH15504" t="s">
        <v>11545</v>
      </c>
      <c r="AI15504" t="s">
        <v>14921</v>
      </c>
      <c r="AJ15504" t="s">
        <v>14919</v>
      </c>
      <c r="AK15504" t="s">
        <v>14920</v>
      </c>
      <c r="AL15504" t="s">
        <v>11847</v>
      </c>
      <c r="AM15504" t="s">
        <v>14919</v>
      </c>
    </row>
    <row r="15505" spans="1:39" x14ac:dyDescent="0.3">
      <c r="A15505" t="s">
        <v>328</v>
      </c>
      <c r="B15505" t="s">
        <v>11341</v>
      </c>
      <c r="C15505" t="s">
        <v>27</v>
      </c>
      <c r="D15505" t="s">
        <v>7443</v>
      </c>
      <c r="E15505" t="s">
        <v>346</v>
      </c>
      <c r="F15505" t="s">
        <v>347</v>
      </c>
      <c r="G15505" t="s">
        <v>40</v>
      </c>
      <c r="H15505" s="1">
        <v>46202</v>
      </c>
      <c r="J15505" t="s">
        <v>11342</v>
      </c>
      <c r="K15505" t="s">
        <v>11343</v>
      </c>
      <c r="L15505" t="s">
        <v>41</v>
      </c>
      <c r="N15505" t="s">
        <v>42</v>
      </c>
      <c r="P15505" t="s">
        <v>43</v>
      </c>
      <c r="Q15505" t="s">
        <v>43</v>
      </c>
      <c r="R15505" t="s">
        <v>44</v>
      </c>
      <c r="S15505" t="s">
        <v>33</v>
      </c>
      <c r="T15505" t="s">
        <v>34</v>
      </c>
      <c r="U15505" t="s">
        <v>34</v>
      </c>
      <c r="W15505" t="s">
        <v>11174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27</v>
      </c>
      <c r="AG15505" t="s">
        <v>1482</v>
      </c>
      <c r="AH15505" t="s">
        <v>11545</v>
      </c>
      <c r="AI15505" t="s">
        <v>12150</v>
      </c>
      <c r="AJ15505" t="s">
        <v>14919</v>
      </c>
      <c r="AK15505" t="s">
        <v>14920</v>
      </c>
      <c r="AL15505" t="s">
        <v>11847</v>
      </c>
      <c r="AM15505" t="s">
        <v>14919</v>
      </c>
    </row>
    <row r="15506" spans="1:39" x14ac:dyDescent="0.3">
      <c r="A15506" t="s">
        <v>328</v>
      </c>
      <c r="B15506" t="s">
        <v>11341</v>
      </c>
      <c r="C15506" t="s">
        <v>27</v>
      </c>
      <c r="D15506" t="s">
        <v>9687</v>
      </c>
      <c r="E15506" t="s">
        <v>2834</v>
      </c>
      <c r="F15506" t="s">
        <v>2835</v>
      </c>
      <c r="G15506" t="s">
        <v>40</v>
      </c>
      <c r="H15506" s="1">
        <v>46202</v>
      </c>
      <c r="J15506" t="s">
        <v>11342</v>
      </c>
      <c r="K15506" t="s">
        <v>11343</v>
      </c>
      <c r="L15506" t="s">
        <v>41</v>
      </c>
      <c r="N15506" t="s">
        <v>42</v>
      </c>
      <c r="P15506" t="s">
        <v>43</v>
      </c>
      <c r="Q15506" t="s">
        <v>43</v>
      </c>
      <c r="R15506" t="s">
        <v>44</v>
      </c>
      <c r="S15506" t="s">
        <v>33</v>
      </c>
      <c r="T15506" t="s">
        <v>34</v>
      </c>
      <c r="U15506" t="s">
        <v>34</v>
      </c>
      <c r="W15506" t="s">
        <v>19327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27</v>
      </c>
      <c r="AG15506" t="s">
        <v>1482</v>
      </c>
      <c r="AH15506" t="s">
        <v>11545</v>
      </c>
      <c r="AI15506" t="s">
        <v>12150</v>
      </c>
      <c r="AJ15506" t="s">
        <v>14919</v>
      </c>
      <c r="AK15506" t="s">
        <v>14920</v>
      </c>
      <c r="AL15506" t="s">
        <v>11847</v>
      </c>
      <c r="AM15506" t="s">
        <v>14919</v>
      </c>
    </row>
    <row r="15507" spans="1:39" x14ac:dyDescent="0.3">
      <c r="A15507" t="s">
        <v>328</v>
      </c>
      <c r="B15507" t="s">
        <v>11341</v>
      </c>
      <c r="C15507" t="s">
        <v>27</v>
      </c>
      <c r="D15507" t="s">
        <v>5338</v>
      </c>
      <c r="E15507" t="s">
        <v>363</v>
      </c>
      <c r="F15507" t="s">
        <v>355</v>
      </c>
      <c r="G15507" t="s">
        <v>40</v>
      </c>
      <c r="H15507" s="1">
        <v>46202</v>
      </c>
      <c r="J15507" t="s">
        <v>11342</v>
      </c>
      <c r="K15507" t="s">
        <v>11343</v>
      </c>
      <c r="L15507" t="s">
        <v>41</v>
      </c>
      <c r="N15507" t="s">
        <v>42</v>
      </c>
      <c r="P15507" t="s">
        <v>43</v>
      </c>
      <c r="Q15507" t="s">
        <v>43</v>
      </c>
      <c r="R15507" t="s">
        <v>44</v>
      </c>
      <c r="S15507" t="s">
        <v>33</v>
      </c>
      <c r="T15507" t="s">
        <v>34</v>
      </c>
      <c r="U15507" t="s">
        <v>34</v>
      </c>
      <c r="W15507" t="s">
        <v>19327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27</v>
      </c>
      <c r="AG15507" t="s">
        <v>1482</v>
      </c>
      <c r="AH15507" t="s">
        <v>11545</v>
      </c>
      <c r="AI15507" t="s">
        <v>12150</v>
      </c>
      <c r="AJ15507" t="s">
        <v>14919</v>
      </c>
      <c r="AK15507" t="s">
        <v>14920</v>
      </c>
      <c r="AL15507" t="s">
        <v>11847</v>
      </c>
      <c r="AM15507" t="s">
        <v>14919</v>
      </c>
    </row>
    <row r="15508" spans="1:39" x14ac:dyDescent="0.3">
      <c r="A15508" t="s">
        <v>328</v>
      </c>
      <c r="B15508" t="s">
        <v>11341</v>
      </c>
      <c r="C15508" t="s">
        <v>27</v>
      </c>
      <c r="D15508" t="s">
        <v>5511</v>
      </c>
      <c r="E15508" t="s">
        <v>350</v>
      </c>
      <c r="F15508" t="s">
        <v>351</v>
      </c>
      <c r="G15508" t="s">
        <v>40</v>
      </c>
      <c r="H15508" s="1">
        <v>46202</v>
      </c>
      <c r="J15508" t="s">
        <v>11342</v>
      </c>
      <c r="K15508" t="s">
        <v>11343</v>
      </c>
      <c r="L15508" t="s">
        <v>41</v>
      </c>
      <c r="N15508" t="s">
        <v>42</v>
      </c>
      <c r="P15508" t="s">
        <v>43</v>
      </c>
      <c r="Q15508" t="s">
        <v>43</v>
      </c>
      <c r="R15508" t="s">
        <v>44</v>
      </c>
      <c r="S15508" t="s">
        <v>33</v>
      </c>
      <c r="T15508" t="s">
        <v>34</v>
      </c>
      <c r="U15508" t="s">
        <v>34</v>
      </c>
      <c r="W15508" t="s">
        <v>19327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27</v>
      </c>
      <c r="AG15508" t="s">
        <v>1482</v>
      </c>
      <c r="AH15508" t="s">
        <v>11545</v>
      </c>
      <c r="AI15508" t="s">
        <v>12150</v>
      </c>
      <c r="AJ15508" t="s">
        <v>14919</v>
      </c>
      <c r="AK15508" t="s">
        <v>14920</v>
      </c>
      <c r="AL15508" t="s">
        <v>11847</v>
      </c>
      <c r="AM15508" t="s">
        <v>14919</v>
      </c>
    </row>
    <row r="15509" spans="1:39" x14ac:dyDescent="0.3">
      <c r="A15509" t="s">
        <v>328</v>
      </c>
      <c r="B15509" t="s">
        <v>11341</v>
      </c>
      <c r="C15509" t="s">
        <v>27</v>
      </c>
      <c r="D15509" t="s">
        <v>5947</v>
      </c>
      <c r="E15509" t="s">
        <v>354</v>
      </c>
      <c r="F15509" t="s">
        <v>355</v>
      </c>
      <c r="G15509" t="s">
        <v>40</v>
      </c>
      <c r="H15509" s="1">
        <v>46202</v>
      </c>
      <c r="J15509" t="s">
        <v>11342</v>
      </c>
      <c r="K15509" t="s">
        <v>11343</v>
      </c>
      <c r="L15509" t="s">
        <v>41</v>
      </c>
      <c r="N15509" t="s">
        <v>42</v>
      </c>
      <c r="P15509" t="s">
        <v>43</v>
      </c>
      <c r="Q15509" t="s">
        <v>43</v>
      </c>
      <c r="R15509" t="s">
        <v>44</v>
      </c>
      <c r="S15509" t="s">
        <v>33</v>
      </c>
      <c r="T15509" t="s">
        <v>34</v>
      </c>
      <c r="U15509" t="s">
        <v>34</v>
      </c>
      <c r="W15509" t="s">
        <v>19327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27</v>
      </c>
      <c r="AG15509" t="s">
        <v>1482</v>
      </c>
      <c r="AH15509" t="s">
        <v>11545</v>
      </c>
      <c r="AI15509" t="s">
        <v>12150</v>
      </c>
      <c r="AJ15509" t="s">
        <v>14919</v>
      </c>
      <c r="AK15509" t="s">
        <v>14920</v>
      </c>
      <c r="AL15509" t="s">
        <v>11847</v>
      </c>
      <c r="AM15509" t="s">
        <v>14919</v>
      </c>
    </row>
    <row r="15510" spans="1:39" x14ac:dyDescent="0.3">
      <c r="A15510" t="s">
        <v>328</v>
      </c>
      <c r="B15510" t="s">
        <v>11341</v>
      </c>
      <c r="C15510" t="s">
        <v>27</v>
      </c>
      <c r="D15510" t="s">
        <v>5512</v>
      </c>
      <c r="E15510" t="s">
        <v>357</v>
      </c>
      <c r="F15510" t="s">
        <v>358</v>
      </c>
      <c r="G15510" t="s">
        <v>40</v>
      </c>
      <c r="H15510" s="1">
        <v>46202</v>
      </c>
      <c r="J15510" t="s">
        <v>11342</v>
      </c>
      <c r="K15510" t="s">
        <v>11343</v>
      </c>
      <c r="L15510" t="s">
        <v>41</v>
      </c>
      <c r="N15510" t="s">
        <v>42</v>
      </c>
      <c r="P15510" t="s">
        <v>43</v>
      </c>
      <c r="Q15510" t="s">
        <v>43</v>
      </c>
      <c r="R15510" t="s">
        <v>44</v>
      </c>
      <c r="S15510" t="s">
        <v>33</v>
      </c>
      <c r="T15510" t="s">
        <v>34</v>
      </c>
      <c r="U15510" t="s">
        <v>34</v>
      </c>
      <c r="W15510" t="s">
        <v>19327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27</v>
      </c>
      <c r="AG15510" t="s">
        <v>1482</v>
      </c>
      <c r="AH15510" t="s">
        <v>11545</v>
      </c>
      <c r="AI15510" t="s">
        <v>12150</v>
      </c>
      <c r="AJ15510" t="s">
        <v>14919</v>
      </c>
      <c r="AK15510" t="s">
        <v>14920</v>
      </c>
      <c r="AL15510" t="s">
        <v>11847</v>
      </c>
      <c r="AM15510" t="s">
        <v>14919</v>
      </c>
    </row>
    <row r="15511" spans="1:39" x14ac:dyDescent="0.3">
      <c r="A15511" t="s">
        <v>26</v>
      </c>
      <c r="B15511" t="s">
        <v>11346</v>
      </c>
      <c r="C15511" t="s">
        <v>27</v>
      </c>
      <c r="D15511" t="s">
        <v>7111</v>
      </c>
      <c r="E15511" t="s">
        <v>1395</v>
      </c>
      <c r="F15511" t="s">
        <v>1396</v>
      </c>
      <c r="G15511" t="s">
        <v>40</v>
      </c>
      <c r="H15511" s="1">
        <v>45908</v>
      </c>
      <c r="J15511" t="s">
        <v>11422</v>
      </c>
      <c r="K15511" t="s">
        <v>11349</v>
      </c>
      <c r="L15511" t="s">
        <v>41</v>
      </c>
      <c r="N15511" t="s">
        <v>42</v>
      </c>
      <c r="P15511" t="s">
        <v>43</v>
      </c>
      <c r="Q15511" t="s">
        <v>43</v>
      </c>
      <c r="R15511" t="s">
        <v>44</v>
      </c>
      <c r="S15511" t="s">
        <v>33</v>
      </c>
      <c r="T15511" t="s">
        <v>34</v>
      </c>
      <c r="U15511" t="s">
        <v>34</v>
      </c>
      <c r="W15511" t="s">
        <v>11319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37</v>
      </c>
      <c r="AG15511" t="s">
        <v>1482</v>
      </c>
      <c r="AH15511" t="s">
        <v>11545</v>
      </c>
      <c r="AI15511" t="s">
        <v>14890</v>
      </c>
      <c r="AJ15511" t="s">
        <v>14887</v>
      </c>
      <c r="AK15511" t="s">
        <v>14888</v>
      </c>
      <c r="AL15511" t="s">
        <v>11847</v>
      </c>
      <c r="AM15511" t="s">
        <v>14887</v>
      </c>
    </row>
    <row r="15512" spans="1:39" x14ac:dyDescent="0.3">
      <c r="A15512" t="s">
        <v>26</v>
      </c>
      <c r="B15512" t="s">
        <v>11346</v>
      </c>
      <c r="C15512" t="s">
        <v>27</v>
      </c>
      <c r="D15512" t="s">
        <v>6707</v>
      </c>
      <c r="E15512" t="s">
        <v>296</v>
      </c>
      <c r="F15512" t="s">
        <v>297</v>
      </c>
      <c r="G15512" t="s">
        <v>40</v>
      </c>
      <c r="H15512" s="1">
        <v>45908</v>
      </c>
      <c r="J15512" t="s">
        <v>11438</v>
      </c>
      <c r="K15512" t="s">
        <v>11359</v>
      </c>
      <c r="L15512" t="s">
        <v>41</v>
      </c>
      <c r="N15512" t="s">
        <v>42</v>
      </c>
      <c r="P15512" t="s">
        <v>43</v>
      </c>
      <c r="Q15512" t="s">
        <v>43</v>
      </c>
      <c r="R15512" t="s">
        <v>44</v>
      </c>
      <c r="S15512" t="s">
        <v>33</v>
      </c>
      <c r="T15512" t="s">
        <v>34</v>
      </c>
      <c r="U15512" t="s">
        <v>34</v>
      </c>
      <c r="W15512" t="s">
        <v>14845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37</v>
      </c>
      <c r="AG15512" t="s">
        <v>1482</v>
      </c>
      <c r="AH15512" t="s">
        <v>11545</v>
      </c>
      <c r="AI15512" t="s">
        <v>14890</v>
      </c>
      <c r="AJ15512" t="s">
        <v>14887</v>
      </c>
      <c r="AK15512" t="s">
        <v>14888</v>
      </c>
      <c r="AL15512" t="s">
        <v>11847</v>
      </c>
      <c r="AM15512" t="s">
        <v>14887</v>
      </c>
    </row>
    <row r="15513" spans="1:39" x14ac:dyDescent="0.3">
      <c r="A15513" t="s">
        <v>26</v>
      </c>
      <c r="B15513" t="s">
        <v>11346</v>
      </c>
      <c r="C15513" t="s">
        <v>27</v>
      </c>
      <c r="D15513" t="s">
        <v>7425</v>
      </c>
      <c r="E15513" t="s">
        <v>289</v>
      </c>
      <c r="F15513" t="s">
        <v>290</v>
      </c>
      <c r="G15513" t="s">
        <v>40</v>
      </c>
      <c r="H15513" s="1">
        <v>45908</v>
      </c>
      <c r="J15513" t="s">
        <v>11498</v>
      </c>
      <c r="K15513" t="s">
        <v>11383</v>
      </c>
      <c r="L15513" t="s">
        <v>41</v>
      </c>
      <c r="N15513" t="s">
        <v>42</v>
      </c>
      <c r="P15513" t="s">
        <v>43</v>
      </c>
      <c r="Q15513" t="s">
        <v>43</v>
      </c>
      <c r="R15513" t="s">
        <v>44</v>
      </c>
      <c r="S15513" t="s">
        <v>33</v>
      </c>
      <c r="T15513" t="s">
        <v>34</v>
      </c>
      <c r="U15513" t="s">
        <v>34</v>
      </c>
      <c r="W15513" t="s">
        <v>19304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37</v>
      </c>
      <c r="AG15513" t="s">
        <v>1482</v>
      </c>
      <c r="AH15513" t="s">
        <v>11545</v>
      </c>
      <c r="AI15513" t="s">
        <v>14890</v>
      </c>
      <c r="AJ15513" t="s">
        <v>14887</v>
      </c>
      <c r="AK15513" t="s">
        <v>14888</v>
      </c>
      <c r="AL15513" t="s">
        <v>11847</v>
      </c>
      <c r="AM15513" t="s">
        <v>14887</v>
      </c>
    </row>
    <row r="15514" spans="1:39" x14ac:dyDescent="0.3">
      <c r="A15514" t="s">
        <v>26</v>
      </c>
      <c r="B15514" t="s">
        <v>11346</v>
      </c>
      <c r="C15514" t="s">
        <v>27</v>
      </c>
      <c r="D15514" t="s">
        <v>13494</v>
      </c>
      <c r="E15514" t="s">
        <v>296</v>
      </c>
      <c r="F15514" t="s">
        <v>297</v>
      </c>
      <c r="G15514" t="s">
        <v>40</v>
      </c>
      <c r="H15514" s="1">
        <v>45908</v>
      </c>
      <c r="J15514" t="s">
        <v>11438</v>
      </c>
      <c r="K15514" t="s">
        <v>11358</v>
      </c>
      <c r="L15514" t="s">
        <v>41</v>
      </c>
      <c r="N15514" t="s">
        <v>42</v>
      </c>
      <c r="P15514" t="s">
        <v>43</v>
      </c>
      <c r="Q15514" t="s">
        <v>43</v>
      </c>
      <c r="R15514" t="s">
        <v>44</v>
      </c>
      <c r="S15514" t="s">
        <v>33</v>
      </c>
      <c r="T15514" t="s">
        <v>34</v>
      </c>
      <c r="U15514" t="s">
        <v>34</v>
      </c>
      <c r="W15514" t="s">
        <v>19333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37</v>
      </c>
      <c r="AG15514" t="s">
        <v>1482</v>
      </c>
      <c r="AH15514" t="s">
        <v>11545</v>
      </c>
      <c r="AI15514" t="s">
        <v>14890</v>
      </c>
      <c r="AJ15514" t="s">
        <v>14887</v>
      </c>
      <c r="AK15514" t="s">
        <v>14888</v>
      </c>
      <c r="AL15514" t="s">
        <v>11847</v>
      </c>
      <c r="AM15514" t="s">
        <v>14887</v>
      </c>
    </row>
    <row r="15515" spans="1:39" x14ac:dyDescent="0.3">
      <c r="A15515" t="s">
        <v>26</v>
      </c>
      <c r="B15515" t="s">
        <v>11346</v>
      </c>
      <c r="C15515" t="s">
        <v>27</v>
      </c>
      <c r="D15515" t="s">
        <v>8176</v>
      </c>
      <c r="E15515" t="s">
        <v>244</v>
      </c>
      <c r="F15515" t="s">
        <v>245</v>
      </c>
      <c r="G15515" t="s">
        <v>40</v>
      </c>
      <c r="H15515" s="1">
        <v>45908</v>
      </c>
      <c r="J15515" t="s">
        <v>11498</v>
      </c>
      <c r="K15515" t="s">
        <v>11341</v>
      </c>
      <c r="L15515" t="s">
        <v>41</v>
      </c>
      <c r="N15515" t="s">
        <v>42</v>
      </c>
      <c r="P15515" t="s">
        <v>43</v>
      </c>
      <c r="Q15515" t="s">
        <v>43</v>
      </c>
      <c r="R15515" t="s">
        <v>44</v>
      </c>
      <c r="S15515" t="s">
        <v>33</v>
      </c>
      <c r="T15515" t="s">
        <v>34</v>
      </c>
      <c r="U15515" t="s">
        <v>34</v>
      </c>
      <c r="W15515" t="s">
        <v>11345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37</v>
      </c>
      <c r="AG15515" t="s">
        <v>1482</v>
      </c>
      <c r="AH15515" t="s">
        <v>11545</v>
      </c>
      <c r="AI15515" t="s">
        <v>14890</v>
      </c>
      <c r="AJ15515" t="s">
        <v>14887</v>
      </c>
      <c r="AK15515" t="s">
        <v>14888</v>
      </c>
      <c r="AL15515" t="s">
        <v>11847</v>
      </c>
      <c r="AM15515" t="s">
        <v>14887</v>
      </c>
    </row>
    <row r="15516" spans="1:39" x14ac:dyDescent="0.3">
      <c r="A15516" t="s">
        <v>26</v>
      </c>
      <c r="B15516" t="s">
        <v>11346</v>
      </c>
      <c r="C15516" t="s">
        <v>27</v>
      </c>
      <c r="D15516" t="s">
        <v>5237</v>
      </c>
      <c r="E15516" t="s">
        <v>81</v>
      </c>
      <c r="F15516" t="s">
        <v>82</v>
      </c>
      <c r="G15516" t="s">
        <v>40</v>
      </c>
      <c r="H15516" s="1">
        <v>45908</v>
      </c>
      <c r="J15516" t="s">
        <v>11374</v>
      </c>
      <c r="K15516" t="s">
        <v>11367</v>
      </c>
      <c r="L15516" t="s">
        <v>41</v>
      </c>
      <c r="N15516" t="s">
        <v>42</v>
      </c>
      <c r="P15516" t="s">
        <v>43</v>
      </c>
      <c r="Q15516" t="s">
        <v>43</v>
      </c>
      <c r="R15516" t="s">
        <v>44</v>
      </c>
      <c r="S15516" t="s">
        <v>33</v>
      </c>
      <c r="T15516" t="s">
        <v>34</v>
      </c>
      <c r="U15516" t="s">
        <v>34</v>
      </c>
      <c r="W15516" t="s">
        <v>11162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37</v>
      </c>
      <c r="AG15516" t="s">
        <v>1482</v>
      </c>
      <c r="AH15516" t="s">
        <v>11545</v>
      </c>
      <c r="AI15516" t="s">
        <v>14890</v>
      </c>
      <c r="AJ15516" t="s">
        <v>14887</v>
      </c>
      <c r="AK15516" t="s">
        <v>14888</v>
      </c>
      <c r="AL15516" t="s">
        <v>11847</v>
      </c>
      <c r="AM15516" t="s">
        <v>14887</v>
      </c>
    </row>
    <row r="15517" spans="1:39" x14ac:dyDescent="0.3">
      <c r="A15517" t="s">
        <v>26</v>
      </c>
      <c r="B15517" t="s">
        <v>11346</v>
      </c>
      <c r="C15517" t="s">
        <v>27</v>
      </c>
      <c r="D15517" t="s">
        <v>11054</v>
      </c>
      <c r="E15517" t="s">
        <v>2434</v>
      </c>
      <c r="F15517" t="s">
        <v>2435</v>
      </c>
      <c r="G15517" t="s">
        <v>40</v>
      </c>
      <c r="H15517" s="1">
        <v>45908</v>
      </c>
      <c r="J15517" t="s">
        <v>11376</v>
      </c>
      <c r="K15517" t="s">
        <v>11356</v>
      </c>
      <c r="L15517" t="s">
        <v>41</v>
      </c>
      <c r="N15517" t="s">
        <v>42</v>
      </c>
      <c r="P15517" t="s">
        <v>43</v>
      </c>
      <c r="Q15517" t="s">
        <v>43</v>
      </c>
      <c r="R15517" t="s">
        <v>44</v>
      </c>
      <c r="S15517" t="s">
        <v>33</v>
      </c>
      <c r="T15517" t="s">
        <v>34</v>
      </c>
      <c r="U15517" t="s">
        <v>34</v>
      </c>
      <c r="W15517" t="s">
        <v>11144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37</v>
      </c>
      <c r="AG15517" t="s">
        <v>1482</v>
      </c>
      <c r="AH15517" t="s">
        <v>11545</v>
      </c>
      <c r="AI15517" t="s">
        <v>14890</v>
      </c>
      <c r="AJ15517" t="s">
        <v>14887</v>
      </c>
      <c r="AK15517" t="s">
        <v>14888</v>
      </c>
      <c r="AL15517" t="s">
        <v>11847</v>
      </c>
      <c r="AM15517" t="s">
        <v>14887</v>
      </c>
    </row>
    <row r="15518" spans="1:39" x14ac:dyDescent="0.3">
      <c r="A15518" t="s">
        <v>26</v>
      </c>
      <c r="B15518" t="s">
        <v>11346</v>
      </c>
      <c r="C15518" t="s">
        <v>27</v>
      </c>
      <c r="D15518" t="s">
        <v>8558</v>
      </c>
      <c r="E15518" t="s">
        <v>2448</v>
      </c>
      <c r="F15518" t="s">
        <v>2449</v>
      </c>
      <c r="G15518" t="s">
        <v>40</v>
      </c>
      <c r="H15518" s="1">
        <v>45908</v>
      </c>
      <c r="J15518" t="s">
        <v>11472</v>
      </c>
      <c r="K15518" t="s">
        <v>11377</v>
      </c>
      <c r="L15518" t="s">
        <v>41</v>
      </c>
      <c r="N15518" t="s">
        <v>42</v>
      </c>
      <c r="P15518" t="s">
        <v>43</v>
      </c>
      <c r="Q15518" t="s">
        <v>43</v>
      </c>
      <c r="R15518" t="s">
        <v>44</v>
      </c>
      <c r="S15518" t="s">
        <v>33</v>
      </c>
      <c r="T15518" t="s">
        <v>34</v>
      </c>
      <c r="U15518" t="s">
        <v>34</v>
      </c>
      <c r="W15518" t="s">
        <v>11206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37</v>
      </c>
      <c r="AG15518" t="s">
        <v>1482</v>
      </c>
      <c r="AH15518" t="s">
        <v>11545</v>
      </c>
      <c r="AI15518" t="s">
        <v>14890</v>
      </c>
      <c r="AJ15518" t="s">
        <v>14887</v>
      </c>
      <c r="AK15518" t="s">
        <v>14888</v>
      </c>
      <c r="AL15518" t="s">
        <v>11847</v>
      </c>
      <c r="AM15518" t="s">
        <v>14887</v>
      </c>
    </row>
    <row r="15519" spans="1:39" x14ac:dyDescent="0.3">
      <c r="A15519" t="s">
        <v>26</v>
      </c>
      <c r="B15519" t="s">
        <v>11346</v>
      </c>
      <c r="C15519" t="s">
        <v>27</v>
      </c>
      <c r="D15519" t="s">
        <v>5234</v>
      </c>
      <c r="E15519" t="s">
        <v>57</v>
      </c>
      <c r="F15519" t="s">
        <v>58</v>
      </c>
      <c r="G15519" t="s">
        <v>40</v>
      </c>
      <c r="H15519" s="1">
        <v>45922</v>
      </c>
      <c r="J15519" t="s">
        <v>11374</v>
      </c>
      <c r="K15519" t="s">
        <v>11364</v>
      </c>
      <c r="L15519" t="s">
        <v>41</v>
      </c>
      <c r="N15519" t="s">
        <v>42</v>
      </c>
      <c r="P15519" t="s">
        <v>43</v>
      </c>
      <c r="Q15519" t="s">
        <v>43</v>
      </c>
      <c r="R15519" t="s">
        <v>44</v>
      </c>
      <c r="S15519" t="s">
        <v>33</v>
      </c>
      <c r="T15519" t="s">
        <v>34</v>
      </c>
      <c r="U15519" t="s">
        <v>34</v>
      </c>
      <c r="W15519" t="s">
        <v>11162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39</v>
      </c>
      <c r="AG15519" t="s">
        <v>1482</v>
      </c>
      <c r="AH15519" t="s">
        <v>11545</v>
      </c>
      <c r="AI15519" t="s">
        <v>14891</v>
      </c>
      <c r="AJ15519" t="s">
        <v>14887</v>
      </c>
      <c r="AK15519" t="s">
        <v>14888</v>
      </c>
      <c r="AL15519" t="s">
        <v>11847</v>
      </c>
      <c r="AM15519" t="s">
        <v>14887</v>
      </c>
    </row>
    <row r="15520" spans="1:39" x14ac:dyDescent="0.3">
      <c r="A15520" t="s">
        <v>26</v>
      </c>
      <c r="B15520" t="s">
        <v>11346</v>
      </c>
      <c r="C15520" t="s">
        <v>27</v>
      </c>
      <c r="D15520" t="s">
        <v>5235</v>
      </c>
      <c r="E15520" t="s">
        <v>73</v>
      </c>
      <c r="F15520" t="s">
        <v>74</v>
      </c>
      <c r="G15520" t="s">
        <v>40</v>
      </c>
      <c r="H15520" s="1">
        <v>45922</v>
      </c>
      <c r="J15520" t="s">
        <v>11374</v>
      </c>
      <c r="K15520" t="s">
        <v>11366</v>
      </c>
      <c r="L15520" t="s">
        <v>41</v>
      </c>
      <c r="N15520" t="s">
        <v>42</v>
      </c>
      <c r="P15520" t="s">
        <v>43</v>
      </c>
      <c r="Q15520" t="s">
        <v>43</v>
      </c>
      <c r="R15520" t="s">
        <v>44</v>
      </c>
      <c r="S15520" t="s">
        <v>33</v>
      </c>
      <c r="T15520" t="s">
        <v>34</v>
      </c>
      <c r="U15520" t="s">
        <v>34</v>
      </c>
      <c r="W15520" t="s">
        <v>19294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39</v>
      </c>
      <c r="AG15520" t="s">
        <v>1482</v>
      </c>
      <c r="AH15520" t="s">
        <v>11545</v>
      </c>
      <c r="AI15520" t="s">
        <v>14891</v>
      </c>
      <c r="AJ15520" t="s">
        <v>14887</v>
      </c>
      <c r="AK15520" t="s">
        <v>14888</v>
      </c>
      <c r="AL15520" t="s">
        <v>11847</v>
      </c>
      <c r="AM15520" t="s">
        <v>14887</v>
      </c>
    </row>
    <row r="15521" spans="1:39" x14ac:dyDescent="0.3">
      <c r="A15521" t="s">
        <v>26</v>
      </c>
      <c r="B15521" t="s">
        <v>11346</v>
      </c>
      <c r="C15521" t="s">
        <v>27</v>
      </c>
      <c r="D15521" t="s">
        <v>5659</v>
      </c>
      <c r="E15521" t="s">
        <v>57</v>
      </c>
      <c r="F15521" t="s">
        <v>58</v>
      </c>
      <c r="G15521" t="s">
        <v>40</v>
      </c>
      <c r="H15521" s="1">
        <v>45922</v>
      </c>
      <c r="J15521" t="s">
        <v>11374</v>
      </c>
      <c r="K15521" t="s">
        <v>11354</v>
      </c>
      <c r="L15521" t="s">
        <v>41</v>
      </c>
      <c r="N15521" t="s">
        <v>42</v>
      </c>
      <c r="P15521" t="s">
        <v>43</v>
      </c>
      <c r="Q15521" t="s">
        <v>43</v>
      </c>
      <c r="R15521" t="s">
        <v>44</v>
      </c>
      <c r="S15521" t="s">
        <v>33</v>
      </c>
      <c r="T15521" t="s">
        <v>34</v>
      </c>
      <c r="U15521" t="s">
        <v>34</v>
      </c>
      <c r="W15521" t="s">
        <v>11143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39</v>
      </c>
      <c r="AG15521" t="s">
        <v>1482</v>
      </c>
      <c r="AH15521" t="s">
        <v>11545</v>
      </c>
      <c r="AI15521" t="s">
        <v>14891</v>
      </c>
      <c r="AJ15521" t="s">
        <v>14887</v>
      </c>
      <c r="AK15521" t="s">
        <v>14888</v>
      </c>
      <c r="AL15521" t="s">
        <v>11847</v>
      </c>
      <c r="AM15521" t="s">
        <v>14887</v>
      </c>
    </row>
    <row r="15522" spans="1:39" x14ac:dyDescent="0.3">
      <c r="A15522" t="s">
        <v>26</v>
      </c>
      <c r="B15522" t="s">
        <v>11346</v>
      </c>
      <c r="C15522" t="s">
        <v>27</v>
      </c>
      <c r="D15522" t="s">
        <v>5238</v>
      </c>
      <c r="E15522" t="s">
        <v>73</v>
      </c>
      <c r="F15522" t="s">
        <v>74</v>
      </c>
      <c r="G15522" t="s">
        <v>40</v>
      </c>
      <c r="H15522" s="1">
        <v>45922</v>
      </c>
      <c r="J15522" t="s">
        <v>11374</v>
      </c>
      <c r="K15522" t="s">
        <v>11349</v>
      </c>
      <c r="L15522" t="s">
        <v>41</v>
      </c>
      <c r="N15522" t="s">
        <v>42</v>
      </c>
      <c r="P15522" t="s">
        <v>43</v>
      </c>
      <c r="Q15522" t="s">
        <v>43</v>
      </c>
      <c r="R15522" t="s">
        <v>44</v>
      </c>
      <c r="S15522" t="s">
        <v>33</v>
      </c>
      <c r="T15522" t="s">
        <v>34</v>
      </c>
      <c r="U15522" t="s">
        <v>34</v>
      </c>
      <c r="W15522" t="s">
        <v>1130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39</v>
      </c>
      <c r="AG15522" t="s">
        <v>1482</v>
      </c>
      <c r="AH15522" t="s">
        <v>11545</v>
      </c>
      <c r="AI15522" t="s">
        <v>14891</v>
      </c>
      <c r="AJ15522" t="s">
        <v>14887</v>
      </c>
      <c r="AK15522" t="s">
        <v>14888</v>
      </c>
      <c r="AL15522" t="s">
        <v>11847</v>
      </c>
      <c r="AM15522" t="s">
        <v>14887</v>
      </c>
    </row>
    <row r="15523" spans="1:39" x14ac:dyDescent="0.3">
      <c r="A15523" t="s">
        <v>26</v>
      </c>
      <c r="B15523" t="s">
        <v>11346</v>
      </c>
      <c r="C15523" t="s">
        <v>27</v>
      </c>
      <c r="D15523" t="s">
        <v>5239</v>
      </c>
      <c r="E15523" t="s">
        <v>73</v>
      </c>
      <c r="F15523" t="s">
        <v>74</v>
      </c>
      <c r="G15523" t="s">
        <v>40</v>
      </c>
      <c r="H15523" s="1">
        <v>45922</v>
      </c>
      <c r="J15523" t="s">
        <v>11374</v>
      </c>
      <c r="K15523" t="s">
        <v>11498</v>
      </c>
      <c r="L15523" t="s">
        <v>41</v>
      </c>
      <c r="N15523" t="s">
        <v>42</v>
      </c>
      <c r="P15523" t="s">
        <v>43</v>
      </c>
      <c r="Q15523" t="s">
        <v>43</v>
      </c>
      <c r="R15523" t="s">
        <v>44</v>
      </c>
      <c r="S15523" t="s">
        <v>33</v>
      </c>
      <c r="T15523" t="s">
        <v>34</v>
      </c>
      <c r="U15523" t="s">
        <v>34</v>
      </c>
      <c r="W15523" t="s">
        <v>19294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39</v>
      </c>
      <c r="AG15523" t="s">
        <v>1482</v>
      </c>
      <c r="AH15523" t="s">
        <v>11545</v>
      </c>
      <c r="AI15523" t="s">
        <v>14891</v>
      </c>
      <c r="AJ15523" t="s">
        <v>14887</v>
      </c>
      <c r="AK15523" t="s">
        <v>14888</v>
      </c>
      <c r="AL15523" t="s">
        <v>11847</v>
      </c>
      <c r="AM15523" t="s">
        <v>14887</v>
      </c>
    </row>
    <row r="15524" spans="1:39" x14ac:dyDescent="0.3">
      <c r="A15524" t="s">
        <v>26</v>
      </c>
      <c r="B15524" t="s">
        <v>11346</v>
      </c>
      <c r="C15524" t="s">
        <v>27</v>
      </c>
      <c r="D15524" t="s">
        <v>5662</v>
      </c>
      <c r="E15524" t="s">
        <v>73</v>
      </c>
      <c r="F15524" t="s">
        <v>74</v>
      </c>
      <c r="G15524" t="s">
        <v>40</v>
      </c>
      <c r="H15524" s="1">
        <v>45922</v>
      </c>
      <c r="J15524" t="s">
        <v>11374</v>
      </c>
      <c r="K15524" t="s">
        <v>11354</v>
      </c>
      <c r="L15524" t="s">
        <v>41</v>
      </c>
      <c r="N15524" t="s">
        <v>42</v>
      </c>
      <c r="P15524" t="s">
        <v>43</v>
      </c>
      <c r="Q15524" t="s">
        <v>43</v>
      </c>
      <c r="R15524" t="s">
        <v>44</v>
      </c>
      <c r="S15524" t="s">
        <v>33</v>
      </c>
      <c r="T15524" t="s">
        <v>34</v>
      </c>
      <c r="U15524" t="s">
        <v>34</v>
      </c>
      <c r="W15524" t="s">
        <v>11143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39</v>
      </c>
      <c r="AG15524" t="s">
        <v>1482</v>
      </c>
      <c r="AH15524" t="s">
        <v>11545</v>
      </c>
      <c r="AI15524" t="s">
        <v>14891</v>
      </c>
      <c r="AJ15524" t="s">
        <v>14887</v>
      </c>
      <c r="AK15524" t="s">
        <v>14888</v>
      </c>
      <c r="AL15524" t="s">
        <v>11847</v>
      </c>
      <c r="AM15524" t="s">
        <v>14887</v>
      </c>
    </row>
    <row r="15525" spans="1:39" x14ac:dyDescent="0.3">
      <c r="A15525" t="s">
        <v>26</v>
      </c>
      <c r="B15525" t="s">
        <v>11346</v>
      </c>
      <c r="C15525" t="s">
        <v>27</v>
      </c>
      <c r="D15525" t="s">
        <v>5693</v>
      </c>
      <c r="E15525" t="s">
        <v>81</v>
      </c>
      <c r="F15525" t="s">
        <v>82</v>
      </c>
      <c r="G15525" t="s">
        <v>40</v>
      </c>
      <c r="H15525" s="1">
        <v>45922</v>
      </c>
      <c r="J15525" t="s">
        <v>11374</v>
      </c>
      <c r="K15525" t="s">
        <v>11401</v>
      </c>
      <c r="L15525" t="s">
        <v>41</v>
      </c>
      <c r="N15525" t="s">
        <v>42</v>
      </c>
      <c r="P15525" t="s">
        <v>43</v>
      </c>
      <c r="Q15525" t="s">
        <v>43</v>
      </c>
      <c r="R15525" t="s">
        <v>44</v>
      </c>
      <c r="S15525" t="s">
        <v>33</v>
      </c>
      <c r="T15525" t="s">
        <v>34</v>
      </c>
      <c r="U15525" t="s">
        <v>34</v>
      </c>
      <c r="W15525" t="s">
        <v>11217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39</v>
      </c>
      <c r="AG15525" t="s">
        <v>1482</v>
      </c>
      <c r="AH15525" t="s">
        <v>11545</v>
      </c>
      <c r="AI15525" t="s">
        <v>14891</v>
      </c>
      <c r="AJ15525" t="s">
        <v>14887</v>
      </c>
      <c r="AK15525" t="s">
        <v>14888</v>
      </c>
      <c r="AL15525" t="s">
        <v>11847</v>
      </c>
      <c r="AM15525" t="s">
        <v>14887</v>
      </c>
    </row>
    <row r="15526" spans="1:39" x14ac:dyDescent="0.3">
      <c r="A15526" t="s">
        <v>26</v>
      </c>
      <c r="B15526" t="s">
        <v>11346</v>
      </c>
      <c r="C15526" t="s">
        <v>27</v>
      </c>
      <c r="D15526" t="s">
        <v>13979</v>
      </c>
      <c r="E15526" t="s">
        <v>13857</v>
      </c>
      <c r="F15526" t="s">
        <v>13858</v>
      </c>
      <c r="G15526" t="s">
        <v>40</v>
      </c>
      <c r="H15526" s="1">
        <v>45924</v>
      </c>
      <c r="J15526" t="s">
        <v>11396</v>
      </c>
      <c r="K15526" t="s">
        <v>11389</v>
      </c>
      <c r="L15526" t="s">
        <v>41</v>
      </c>
      <c r="N15526" t="s">
        <v>42</v>
      </c>
      <c r="P15526" t="s">
        <v>43</v>
      </c>
      <c r="Q15526" t="s">
        <v>43</v>
      </c>
      <c r="R15526" t="s">
        <v>44</v>
      </c>
      <c r="S15526" t="s">
        <v>33</v>
      </c>
      <c r="T15526" t="s">
        <v>34</v>
      </c>
      <c r="U15526" t="s">
        <v>34</v>
      </c>
      <c r="W15526" t="s">
        <v>19297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39</v>
      </c>
      <c r="AG15526" t="s">
        <v>1482</v>
      </c>
      <c r="AH15526" t="s">
        <v>11545</v>
      </c>
      <c r="AI15526" t="s">
        <v>14891</v>
      </c>
      <c r="AJ15526" t="s">
        <v>14887</v>
      </c>
      <c r="AK15526" t="s">
        <v>14888</v>
      </c>
      <c r="AL15526" t="s">
        <v>11847</v>
      </c>
      <c r="AM15526" t="s">
        <v>14887</v>
      </c>
    </row>
    <row r="15527" spans="1:39" x14ac:dyDescent="0.3">
      <c r="A15527" t="s">
        <v>26</v>
      </c>
      <c r="B15527" t="s">
        <v>11346</v>
      </c>
      <c r="C15527" t="s">
        <v>27</v>
      </c>
      <c r="D15527" t="s">
        <v>10140</v>
      </c>
      <c r="E15527" t="s">
        <v>3083</v>
      </c>
      <c r="F15527" t="s">
        <v>3084</v>
      </c>
      <c r="G15527" t="s">
        <v>40</v>
      </c>
      <c r="H15527" s="1">
        <v>45931</v>
      </c>
      <c r="J15527" t="s">
        <v>11375</v>
      </c>
      <c r="K15527" t="s">
        <v>11375</v>
      </c>
      <c r="L15527" t="s">
        <v>41</v>
      </c>
      <c r="N15527" t="s">
        <v>42</v>
      </c>
      <c r="P15527" t="s">
        <v>43</v>
      </c>
      <c r="Q15527" t="s">
        <v>43</v>
      </c>
      <c r="R15527" t="s">
        <v>44</v>
      </c>
      <c r="S15527" t="s">
        <v>33</v>
      </c>
      <c r="T15527" t="s">
        <v>34</v>
      </c>
      <c r="U15527" t="s">
        <v>34</v>
      </c>
      <c r="W15527" t="s">
        <v>11181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40</v>
      </c>
      <c r="AG15527" t="s">
        <v>1482</v>
      </c>
      <c r="AH15527" t="s">
        <v>11545</v>
      </c>
      <c r="AI15527" t="s">
        <v>14882</v>
      </c>
      <c r="AJ15527" t="s">
        <v>14880</v>
      </c>
      <c r="AK15527" t="s">
        <v>14881</v>
      </c>
      <c r="AL15527" t="s">
        <v>11847</v>
      </c>
      <c r="AM15527" t="s">
        <v>14880</v>
      </c>
    </row>
    <row r="15528" spans="1:39" x14ac:dyDescent="0.3">
      <c r="A15528" t="s">
        <v>14846</v>
      </c>
      <c r="B15528" t="s">
        <v>11341</v>
      </c>
      <c r="C15528" t="s">
        <v>27</v>
      </c>
      <c r="D15528" t="s">
        <v>8178</v>
      </c>
      <c r="E15528" t="s">
        <v>244</v>
      </c>
      <c r="F15528" t="s">
        <v>245</v>
      </c>
      <c r="G15528" t="s">
        <v>40</v>
      </c>
      <c r="H15528" s="1">
        <v>45943</v>
      </c>
      <c r="J15528" t="s">
        <v>11498</v>
      </c>
      <c r="K15528" t="s">
        <v>11341</v>
      </c>
      <c r="L15528" t="s">
        <v>41</v>
      </c>
      <c r="N15528" t="s">
        <v>42</v>
      </c>
      <c r="P15528" t="s">
        <v>43</v>
      </c>
      <c r="Q15528" t="s">
        <v>43</v>
      </c>
      <c r="R15528" t="s">
        <v>44</v>
      </c>
      <c r="S15528" t="s">
        <v>33</v>
      </c>
      <c r="T15528" t="s">
        <v>34</v>
      </c>
      <c r="U15528" t="s">
        <v>34</v>
      </c>
      <c r="W15528" t="s">
        <v>11263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42</v>
      </c>
      <c r="AG15528" t="s">
        <v>1482</v>
      </c>
      <c r="AH15528" t="s">
        <v>11545</v>
      </c>
      <c r="AI15528" t="s">
        <v>14884</v>
      </c>
      <c r="AJ15528" t="s">
        <v>14880</v>
      </c>
      <c r="AK15528" t="s">
        <v>14881</v>
      </c>
      <c r="AL15528" t="s">
        <v>11847</v>
      </c>
      <c r="AM15528" t="s">
        <v>14880</v>
      </c>
    </row>
    <row r="15529" spans="1:39" x14ac:dyDescent="0.3">
      <c r="A15529" t="s">
        <v>328</v>
      </c>
      <c r="B15529" t="s">
        <v>11341</v>
      </c>
      <c r="C15529" t="s">
        <v>27</v>
      </c>
      <c r="D15529" t="s">
        <v>19791</v>
      </c>
      <c r="E15529" t="s">
        <v>19490</v>
      </c>
      <c r="F15529" t="s">
        <v>19491</v>
      </c>
      <c r="G15529" t="s">
        <v>40</v>
      </c>
      <c r="H15529" s="1">
        <v>45947</v>
      </c>
      <c r="J15529" t="s">
        <v>11377</v>
      </c>
      <c r="K15529" t="s">
        <v>11359</v>
      </c>
      <c r="L15529" t="s">
        <v>41</v>
      </c>
      <c r="N15529" t="s">
        <v>42</v>
      </c>
      <c r="P15529" t="s">
        <v>43</v>
      </c>
      <c r="Q15529" t="s">
        <v>43</v>
      </c>
      <c r="R15529" t="s">
        <v>44</v>
      </c>
      <c r="S15529" t="s">
        <v>33</v>
      </c>
      <c r="T15529" t="s">
        <v>34</v>
      </c>
      <c r="U15529" t="s">
        <v>34</v>
      </c>
      <c r="W15529" t="s">
        <v>11321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42</v>
      </c>
      <c r="AG15529" t="s">
        <v>1482</v>
      </c>
      <c r="AH15529" t="s">
        <v>11545</v>
      </c>
      <c r="AI15529" t="s">
        <v>14884</v>
      </c>
      <c r="AJ15529" t="s">
        <v>14880</v>
      </c>
      <c r="AK15529" t="s">
        <v>14881</v>
      </c>
      <c r="AL15529" t="s">
        <v>11847</v>
      </c>
      <c r="AM15529" t="s">
        <v>14880</v>
      </c>
    </row>
    <row r="15530" spans="1:39" x14ac:dyDescent="0.3">
      <c r="A15530" t="s">
        <v>26</v>
      </c>
      <c r="B15530" t="s">
        <v>11346</v>
      </c>
      <c r="C15530" t="s">
        <v>27</v>
      </c>
      <c r="D15530" t="s">
        <v>9140</v>
      </c>
      <c r="E15530" t="s">
        <v>3291</v>
      </c>
      <c r="F15530" t="s">
        <v>3292</v>
      </c>
      <c r="G15530" t="s">
        <v>40</v>
      </c>
      <c r="H15530" s="1">
        <v>45950</v>
      </c>
      <c r="J15530" t="s">
        <v>11375</v>
      </c>
      <c r="K15530" t="s">
        <v>11357</v>
      </c>
      <c r="L15530" t="s">
        <v>41</v>
      </c>
      <c r="N15530" t="s">
        <v>42</v>
      </c>
      <c r="P15530" t="s">
        <v>43</v>
      </c>
      <c r="Q15530" t="s">
        <v>43</v>
      </c>
      <c r="R15530" t="s">
        <v>44</v>
      </c>
      <c r="S15530" t="s">
        <v>33</v>
      </c>
      <c r="T15530" t="s">
        <v>34</v>
      </c>
      <c r="U15530" t="s">
        <v>34</v>
      </c>
      <c r="W15530" t="s">
        <v>11145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43</v>
      </c>
      <c r="AG15530" t="s">
        <v>1482</v>
      </c>
      <c r="AH15530" t="s">
        <v>11545</v>
      </c>
      <c r="AI15530" t="s">
        <v>14885</v>
      </c>
      <c r="AJ15530" t="s">
        <v>14880</v>
      </c>
      <c r="AK15530" t="s">
        <v>14881</v>
      </c>
      <c r="AL15530" t="s">
        <v>11847</v>
      </c>
      <c r="AM15530" t="s">
        <v>14880</v>
      </c>
    </row>
    <row r="15531" spans="1:39" x14ac:dyDescent="0.3">
      <c r="A15531" t="s">
        <v>26</v>
      </c>
      <c r="B15531" t="s">
        <v>11346</v>
      </c>
      <c r="C15531" t="s">
        <v>27</v>
      </c>
      <c r="D15531" t="s">
        <v>9142</v>
      </c>
      <c r="E15531" t="s">
        <v>3316</v>
      </c>
      <c r="F15531" t="s">
        <v>3317</v>
      </c>
      <c r="G15531" t="s">
        <v>40</v>
      </c>
      <c r="H15531" s="1">
        <v>45950</v>
      </c>
      <c r="J15531" t="s">
        <v>11375</v>
      </c>
      <c r="K15531" t="s">
        <v>11455</v>
      </c>
      <c r="L15531" t="s">
        <v>41</v>
      </c>
      <c r="N15531" t="s">
        <v>42</v>
      </c>
      <c r="P15531" t="s">
        <v>43</v>
      </c>
      <c r="Q15531" t="s">
        <v>43</v>
      </c>
      <c r="R15531" t="s">
        <v>44</v>
      </c>
      <c r="S15531" t="s">
        <v>33</v>
      </c>
      <c r="T15531" t="s">
        <v>34</v>
      </c>
      <c r="U15531" t="s">
        <v>34</v>
      </c>
      <c r="W15531" t="s">
        <v>19249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43</v>
      </c>
      <c r="AG15531" t="s">
        <v>1482</v>
      </c>
      <c r="AH15531" t="s">
        <v>11545</v>
      </c>
      <c r="AI15531" t="s">
        <v>14885</v>
      </c>
      <c r="AJ15531" t="s">
        <v>14880</v>
      </c>
      <c r="AK15531" t="s">
        <v>14881</v>
      </c>
      <c r="AL15531" t="s">
        <v>11847</v>
      </c>
      <c r="AM15531" t="s">
        <v>14880</v>
      </c>
    </row>
    <row r="15532" spans="1:39" x14ac:dyDescent="0.3">
      <c r="A15532" t="s">
        <v>26</v>
      </c>
      <c r="B15532" t="s">
        <v>11346</v>
      </c>
      <c r="C15532" t="s">
        <v>27</v>
      </c>
      <c r="D15532" t="s">
        <v>9143</v>
      </c>
      <c r="E15532" t="s">
        <v>3318</v>
      </c>
      <c r="F15532" t="s">
        <v>3319</v>
      </c>
      <c r="G15532" t="s">
        <v>40</v>
      </c>
      <c r="H15532" s="1">
        <v>45950</v>
      </c>
      <c r="J15532" t="s">
        <v>11375</v>
      </c>
      <c r="K15532" t="s">
        <v>11364</v>
      </c>
      <c r="L15532" t="s">
        <v>41</v>
      </c>
      <c r="N15532" t="s">
        <v>42</v>
      </c>
      <c r="P15532" t="s">
        <v>43</v>
      </c>
      <c r="Q15532" t="s">
        <v>43</v>
      </c>
      <c r="R15532" t="s">
        <v>44</v>
      </c>
      <c r="S15532" t="s">
        <v>33</v>
      </c>
      <c r="T15532" t="s">
        <v>34</v>
      </c>
      <c r="U15532" t="s">
        <v>34</v>
      </c>
      <c r="W15532" t="s">
        <v>11142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43</v>
      </c>
      <c r="AG15532" t="s">
        <v>1482</v>
      </c>
      <c r="AH15532" t="s">
        <v>11545</v>
      </c>
      <c r="AI15532" t="s">
        <v>14885</v>
      </c>
      <c r="AJ15532" t="s">
        <v>14880</v>
      </c>
      <c r="AK15532" t="s">
        <v>14881</v>
      </c>
      <c r="AL15532" t="s">
        <v>11847</v>
      </c>
      <c r="AM15532" t="s">
        <v>14880</v>
      </c>
    </row>
    <row r="15533" spans="1:39" x14ac:dyDescent="0.3">
      <c r="A15533" t="s">
        <v>14846</v>
      </c>
      <c r="B15533" t="s">
        <v>11341</v>
      </c>
      <c r="C15533" t="s">
        <v>27</v>
      </c>
      <c r="D15533" t="s">
        <v>19091</v>
      </c>
      <c r="E15533" t="s">
        <v>3684</v>
      </c>
      <c r="F15533" t="s">
        <v>3685</v>
      </c>
      <c r="G15533" t="s">
        <v>40</v>
      </c>
      <c r="H15533" s="1">
        <v>45950</v>
      </c>
      <c r="J15533" t="s">
        <v>11375</v>
      </c>
      <c r="K15533" t="s">
        <v>11354</v>
      </c>
      <c r="L15533" t="s">
        <v>41</v>
      </c>
      <c r="N15533" t="s">
        <v>42</v>
      </c>
      <c r="P15533" t="s">
        <v>43</v>
      </c>
      <c r="Q15533" t="s">
        <v>43</v>
      </c>
      <c r="R15533" t="s">
        <v>44</v>
      </c>
      <c r="S15533" t="s">
        <v>33</v>
      </c>
      <c r="T15533" t="s">
        <v>34</v>
      </c>
      <c r="U15533" t="s">
        <v>34</v>
      </c>
      <c r="W15533" t="s">
        <v>11329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43</v>
      </c>
      <c r="AG15533" t="s">
        <v>1482</v>
      </c>
      <c r="AH15533" t="s">
        <v>11545</v>
      </c>
      <c r="AI15533" t="s">
        <v>14885</v>
      </c>
      <c r="AJ15533" t="s">
        <v>14880</v>
      </c>
      <c r="AK15533" t="s">
        <v>14881</v>
      </c>
      <c r="AL15533" t="s">
        <v>11847</v>
      </c>
      <c r="AM15533" t="s">
        <v>14880</v>
      </c>
    </row>
    <row r="15534" spans="1:39" x14ac:dyDescent="0.3">
      <c r="A15534" t="s">
        <v>14846</v>
      </c>
      <c r="B15534" t="s">
        <v>11341</v>
      </c>
      <c r="C15534" t="s">
        <v>27</v>
      </c>
      <c r="D15534" t="s">
        <v>19092</v>
      </c>
      <c r="E15534" t="s">
        <v>3686</v>
      </c>
      <c r="F15534" t="s">
        <v>3687</v>
      </c>
      <c r="G15534" t="s">
        <v>40</v>
      </c>
      <c r="H15534" s="1">
        <v>45950</v>
      </c>
      <c r="J15534" t="s">
        <v>11375</v>
      </c>
      <c r="K15534" t="s">
        <v>11354</v>
      </c>
      <c r="L15534" t="s">
        <v>41</v>
      </c>
      <c r="N15534" t="s">
        <v>42</v>
      </c>
      <c r="P15534" t="s">
        <v>43</v>
      </c>
      <c r="Q15534" t="s">
        <v>43</v>
      </c>
      <c r="R15534" t="s">
        <v>44</v>
      </c>
      <c r="S15534" t="s">
        <v>33</v>
      </c>
      <c r="T15534" t="s">
        <v>34</v>
      </c>
      <c r="U15534" t="s">
        <v>34</v>
      </c>
      <c r="W15534" t="s">
        <v>11329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43</v>
      </c>
      <c r="AG15534" t="s">
        <v>1482</v>
      </c>
      <c r="AH15534" t="s">
        <v>11545</v>
      </c>
      <c r="AI15534" t="s">
        <v>14885</v>
      </c>
      <c r="AJ15534" t="s">
        <v>14880</v>
      </c>
      <c r="AK15534" t="s">
        <v>14881</v>
      </c>
      <c r="AL15534" t="s">
        <v>11847</v>
      </c>
      <c r="AM15534" t="s">
        <v>14880</v>
      </c>
    </row>
    <row r="15535" spans="1:39" x14ac:dyDescent="0.3">
      <c r="A15535" t="s">
        <v>328</v>
      </c>
      <c r="B15535" t="s">
        <v>11341</v>
      </c>
      <c r="C15535" t="s">
        <v>27</v>
      </c>
      <c r="D15535" t="s">
        <v>6757</v>
      </c>
      <c r="E15535" t="s">
        <v>1679</v>
      </c>
      <c r="F15535" t="s">
        <v>1680</v>
      </c>
      <c r="G15535" t="s">
        <v>40</v>
      </c>
      <c r="H15535" s="1">
        <v>45954</v>
      </c>
      <c r="J15535" t="s">
        <v>11376</v>
      </c>
      <c r="K15535" t="s">
        <v>11380</v>
      </c>
      <c r="L15535" t="s">
        <v>41</v>
      </c>
      <c r="N15535" t="s">
        <v>42</v>
      </c>
      <c r="P15535" t="s">
        <v>43</v>
      </c>
      <c r="Q15535" t="s">
        <v>43</v>
      </c>
      <c r="R15535" t="s">
        <v>44</v>
      </c>
      <c r="S15535" t="s">
        <v>33</v>
      </c>
      <c r="T15535" t="s">
        <v>34</v>
      </c>
      <c r="U15535" t="s">
        <v>34</v>
      </c>
      <c r="W15535" t="s">
        <v>11275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43</v>
      </c>
      <c r="AG15535" t="s">
        <v>1482</v>
      </c>
      <c r="AH15535" t="s">
        <v>11545</v>
      </c>
      <c r="AI15535" t="s">
        <v>14885</v>
      </c>
      <c r="AJ15535" t="s">
        <v>14880</v>
      </c>
      <c r="AK15535" t="s">
        <v>14881</v>
      </c>
      <c r="AL15535" t="s">
        <v>11847</v>
      </c>
      <c r="AM15535" t="s">
        <v>14880</v>
      </c>
    </row>
    <row r="15536" spans="1:39" x14ac:dyDescent="0.3">
      <c r="A15536" t="s">
        <v>328</v>
      </c>
      <c r="B15536" t="s">
        <v>11341</v>
      </c>
      <c r="C15536" t="s">
        <v>27</v>
      </c>
      <c r="D15536" t="s">
        <v>6757</v>
      </c>
      <c r="E15536" t="s">
        <v>1679</v>
      </c>
      <c r="F15536" t="s">
        <v>1680</v>
      </c>
      <c r="G15536" t="s">
        <v>40</v>
      </c>
      <c r="H15536" s="1">
        <v>45954</v>
      </c>
      <c r="J15536" t="s">
        <v>11352</v>
      </c>
      <c r="K15536" t="s">
        <v>11380</v>
      </c>
      <c r="L15536" t="s">
        <v>41</v>
      </c>
      <c r="N15536" t="s">
        <v>42</v>
      </c>
      <c r="P15536" t="s">
        <v>43</v>
      </c>
      <c r="Q15536" t="s">
        <v>43</v>
      </c>
      <c r="R15536" t="s">
        <v>44</v>
      </c>
      <c r="S15536" t="s">
        <v>33</v>
      </c>
      <c r="T15536" t="s">
        <v>34</v>
      </c>
      <c r="U15536" t="s">
        <v>34</v>
      </c>
      <c r="W15536" t="s">
        <v>11275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43</v>
      </c>
      <c r="AG15536" t="s">
        <v>1482</v>
      </c>
      <c r="AH15536" t="s">
        <v>11545</v>
      </c>
      <c r="AI15536" t="s">
        <v>14885</v>
      </c>
      <c r="AJ15536" t="s">
        <v>14880</v>
      </c>
      <c r="AK15536" t="s">
        <v>14881</v>
      </c>
      <c r="AL15536" t="s">
        <v>11847</v>
      </c>
      <c r="AM15536" t="s">
        <v>14880</v>
      </c>
    </row>
    <row r="15537" spans="1:39" x14ac:dyDescent="0.3">
      <c r="A15537" t="s">
        <v>328</v>
      </c>
      <c r="B15537" t="s">
        <v>11341</v>
      </c>
      <c r="C15537" t="s">
        <v>27</v>
      </c>
      <c r="D15537" t="s">
        <v>8568</v>
      </c>
      <c r="E15537" t="s">
        <v>3424</v>
      </c>
      <c r="F15537" t="s">
        <v>3425</v>
      </c>
      <c r="G15537" t="s">
        <v>40</v>
      </c>
      <c r="H15537" s="1">
        <v>45954</v>
      </c>
      <c r="J15537" t="s">
        <v>11472</v>
      </c>
      <c r="K15537" t="s">
        <v>11375</v>
      </c>
      <c r="L15537" t="s">
        <v>41</v>
      </c>
      <c r="N15537" t="s">
        <v>42</v>
      </c>
      <c r="P15537" t="s">
        <v>43</v>
      </c>
      <c r="Q15537" t="s">
        <v>43</v>
      </c>
      <c r="R15537" t="s">
        <v>44</v>
      </c>
      <c r="S15537" t="s">
        <v>33</v>
      </c>
      <c r="T15537" t="s">
        <v>34</v>
      </c>
      <c r="U15537" t="s">
        <v>34</v>
      </c>
      <c r="W15537" t="s">
        <v>11269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43</v>
      </c>
      <c r="AG15537" t="s">
        <v>1482</v>
      </c>
      <c r="AH15537" t="s">
        <v>11545</v>
      </c>
      <c r="AI15537" t="s">
        <v>14885</v>
      </c>
      <c r="AJ15537" t="s">
        <v>14880</v>
      </c>
      <c r="AK15537" t="s">
        <v>14881</v>
      </c>
      <c r="AL15537" t="s">
        <v>11847</v>
      </c>
      <c r="AM15537" t="s">
        <v>14880</v>
      </c>
    </row>
    <row r="15538" spans="1:39" x14ac:dyDescent="0.3">
      <c r="A15538" t="s">
        <v>26</v>
      </c>
      <c r="B15538" t="s">
        <v>11346</v>
      </c>
      <c r="C15538" t="s">
        <v>27</v>
      </c>
      <c r="D15538" t="s">
        <v>8576</v>
      </c>
      <c r="E15538" t="s">
        <v>3466</v>
      </c>
      <c r="F15538" t="s">
        <v>3467</v>
      </c>
      <c r="G15538" t="s">
        <v>40</v>
      </c>
      <c r="H15538" s="1">
        <v>45957</v>
      </c>
      <c r="J15538" t="s">
        <v>11472</v>
      </c>
      <c r="K15538" t="s">
        <v>11498</v>
      </c>
      <c r="L15538" t="s">
        <v>41</v>
      </c>
      <c r="N15538" t="s">
        <v>42</v>
      </c>
      <c r="P15538" t="s">
        <v>43</v>
      </c>
      <c r="Q15538" t="s">
        <v>43</v>
      </c>
      <c r="R15538" t="s">
        <v>44</v>
      </c>
      <c r="S15538" t="s">
        <v>33</v>
      </c>
      <c r="T15538" t="s">
        <v>34</v>
      </c>
      <c r="U15538" t="s">
        <v>34</v>
      </c>
      <c r="W15538" t="s">
        <v>11207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44</v>
      </c>
      <c r="AG15538" t="s">
        <v>1482</v>
      </c>
      <c r="AH15538" t="s">
        <v>11545</v>
      </c>
      <c r="AI15538" t="s">
        <v>14883</v>
      </c>
      <c r="AJ15538" t="s">
        <v>14880</v>
      </c>
      <c r="AK15538" t="s">
        <v>14881</v>
      </c>
      <c r="AL15538" t="s">
        <v>11847</v>
      </c>
      <c r="AM15538" t="s">
        <v>14880</v>
      </c>
    </row>
    <row r="15539" spans="1:39" x14ac:dyDescent="0.3">
      <c r="A15539" t="s">
        <v>26</v>
      </c>
      <c r="B15539" t="s">
        <v>11346</v>
      </c>
      <c r="C15539" t="s">
        <v>27</v>
      </c>
      <c r="D15539" t="s">
        <v>8577</v>
      </c>
      <c r="E15539" t="s">
        <v>3469</v>
      </c>
      <c r="F15539" t="s">
        <v>3470</v>
      </c>
      <c r="G15539" t="s">
        <v>40</v>
      </c>
      <c r="H15539" s="1">
        <v>45957</v>
      </c>
      <c r="J15539" t="s">
        <v>11472</v>
      </c>
      <c r="K15539" t="s">
        <v>11498</v>
      </c>
      <c r="L15539" t="s">
        <v>41</v>
      </c>
      <c r="N15539" t="s">
        <v>42</v>
      </c>
      <c r="P15539" t="s">
        <v>43</v>
      </c>
      <c r="Q15539" t="s">
        <v>43</v>
      </c>
      <c r="R15539" t="s">
        <v>44</v>
      </c>
      <c r="S15539" t="s">
        <v>33</v>
      </c>
      <c r="T15539" t="s">
        <v>34</v>
      </c>
      <c r="U15539" t="s">
        <v>34</v>
      </c>
      <c r="W15539" t="s">
        <v>11207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44</v>
      </c>
      <c r="AG15539" t="s">
        <v>1482</v>
      </c>
      <c r="AH15539" t="s">
        <v>11545</v>
      </c>
      <c r="AI15539" t="s">
        <v>14883</v>
      </c>
      <c r="AJ15539" t="s">
        <v>14880</v>
      </c>
      <c r="AK15539" t="s">
        <v>14881</v>
      </c>
      <c r="AL15539" t="s">
        <v>11847</v>
      </c>
      <c r="AM15539" t="s">
        <v>14880</v>
      </c>
    </row>
    <row r="15540" spans="1:39" x14ac:dyDescent="0.3">
      <c r="A15540" t="s">
        <v>328</v>
      </c>
      <c r="B15540" t="s">
        <v>11341</v>
      </c>
      <c r="C15540" t="s">
        <v>27</v>
      </c>
      <c r="D15540" t="s">
        <v>8583</v>
      </c>
      <c r="E15540" t="s">
        <v>2448</v>
      </c>
      <c r="F15540" t="s">
        <v>2449</v>
      </c>
      <c r="G15540" t="s">
        <v>40</v>
      </c>
      <c r="H15540" s="1">
        <v>45978</v>
      </c>
      <c r="J15540" t="s">
        <v>11472</v>
      </c>
      <c r="K15540" t="s">
        <v>11384</v>
      </c>
      <c r="L15540" t="s">
        <v>41</v>
      </c>
      <c r="N15540" t="s">
        <v>42</v>
      </c>
      <c r="P15540" t="s">
        <v>43</v>
      </c>
      <c r="Q15540" t="s">
        <v>43</v>
      </c>
      <c r="R15540" t="s">
        <v>44</v>
      </c>
      <c r="S15540" t="s">
        <v>33</v>
      </c>
      <c r="T15540" t="s">
        <v>34</v>
      </c>
      <c r="U15540" t="s">
        <v>34</v>
      </c>
      <c r="W15540" t="s">
        <v>11163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47</v>
      </c>
      <c r="AG15540" t="s">
        <v>1482</v>
      </c>
      <c r="AH15540" t="s">
        <v>11545</v>
      </c>
      <c r="AI15540" t="s">
        <v>14912</v>
      </c>
      <c r="AJ15540" t="s">
        <v>14913</v>
      </c>
      <c r="AK15540" t="s">
        <v>14914</v>
      </c>
      <c r="AL15540" t="s">
        <v>11847</v>
      </c>
      <c r="AM15540" t="s">
        <v>14913</v>
      </c>
    </row>
    <row r="15541" spans="1:39" x14ac:dyDescent="0.3">
      <c r="A15541" t="s">
        <v>328</v>
      </c>
      <c r="B15541" t="s">
        <v>11341</v>
      </c>
      <c r="C15541" t="s">
        <v>27</v>
      </c>
      <c r="D15541" t="s">
        <v>9148</v>
      </c>
      <c r="E15541" t="s">
        <v>3684</v>
      </c>
      <c r="F15541" t="s">
        <v>3685</v>
      </c>
      <c r="G15541" t="s">
        <v>40</v>
      </c>
      <c r="H15541" s="1">
        <v>45992</v>
      </c>
      <c r="J15541" t="s">
        <v>11375</v>
      </c>
      <c r="K15541" t="s">
        <v>11499</v>
      </c>
      <c r="L15541" t="s">
        <v>41</v>
      </c>
      <c r="N15541" t="s">
        <v>42</v>
      </c>
      <c r="P15541" t="s">
        <v>43</v>
      </c>
      <c r="Q15541" t="s">
        <v>43</v>
      </c>
      <c r="R15541" t="s">
        <v>44</v>
      </c>
      <c r="S15541" t="s">
        <v>33</v>
      </c>
      <c r="T15541" t="s">
        <v>34</v>
      </c>
      <c r="U15541" t="s">
        <v>34</v>
      </c>
      <c r="W15541" t="s">
        <v>19253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49</v>
      </c>
      <c r="AG15541" t="s">
        <v>1482</v>
      </c>
      <c r="AH15541" t="s">
        <v>11545</v>
      </c>
      <c r="AI15541" t="s">
        <v>14898</v>
      </c>
      <c r="AJ15541" t="s">
        <v>14893</v>
      </c>
      <c r="AK15541" t="s">
        <v>14894</v>
      </c>
      <c r="AL15541" t="s">
        <v>11847</v>
      </c>
      <c r="AM15541" t="s">
        <v>14893</v>
      </c>
    </row>
    <row r="15542" spans="1:39" x14ac:dyDescent="0.3">
      <c r="A15542" t="s">
        <v>26</v>
      </c>
      <c r="B15542" t="s">
        <v>11346</v>
      </c>
      <c r="C15542" t="s">
        <v>27</v>
      </c>
      <c r="D15542" t="s">
        <v>9144</v>
      </c>
      <c r="E15542" t="s">
        <v>3686</v>
      </c>
      <c r="F15542" t="s">
        <v>3687</v>
      </c>
      <c r="G15542" t="s">
        <v>40</v>
      </c>
      <c r="H15542" s="1">
        <v>45992</v>
      </c>
      <c r="J15542" t="s">
        <v>11375</v>
      </c>
      <c r="K15542" t="s">
        <v>11372</v>
      </c>
      <c r="L15542" t="s">
        <v>41</v>
      </c>
      <c r="N15542" t="s">
        <v>42</v>
      </c>
      <c r="P15542" t="s">
        <v>43</v>
      </c>
      <c r="Q15542" t="s">
        <v>43</v>
      </c>
      <c r="R15542" t="s">
        <v>44</v>
      </c>
      <c r="S15542" t="s">
        <v>33</v>
      </c>
      <c r="T15542" t="s">
        <v>34</v>
      </c>
      <c r="U15542" t="s">
        <v>34</v>
      </c>
      <c r="W15542" t="s">
        <v>11145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49</v>
      </c>
      <c r="AG15542" t="s">
        <v>1482</v>
      </c>
      <c r="AH15542" t="s">
        <v>11545</v>
      </c>
      <c r="AI15542" t="s">
        <v>14898</v>
      </c>
      <c r="AJ15542" t="s">
        <v>14893</v>
      </c>
      <c r="AK15542" t="s">
        <v>14894</v>
      </c>
      <c r="AL15542" t="s">
        <v>11847</v>
      </c>
      <c r="AM15542" t="s">
        <v>14893</v>
      </c>
    </row>
    <row r="15543" spans="1:39" x14ac:dyDescent="0.3">
      <c r="A15543" t="s">
        <v>328</v>
      </c>
      <c r="B15543" t="s">
        <v>11341</v>
      </c>
      <c r="C15543" t="s">
        <v>27</v>
      </c>
      <c r="D15543" t="s">
        <v>8181</v>
      </c>
      <c r="E15543" t="s">
        <v>244</v>
      </c>
      <c r="F15543" t="s">
        <v>245</v>
      </c>
      <c r="G15543" t="s">
        <v>40</v>
      </c>
      <c r="H15543" s="1">
        <v>45992</v>
      </c>
      <c r="J15543" t="s">
        <v>11498</v>
      </c>
      <c r="K15543" t="s">
        <v>11341</v>
      </c>
      <c r="L15543" t="s">
        <v>41</v>
      </c>
      <c r="N15543" t="s">
        <v>42</v>
      </c>
      <c r="P15543" t="s">
        <v>43</v>
      </c>
      <c r="Q15543" t="s">
        <v>43</v>
      </c>
      <c r="R15543" t="s">
        <v>44</v>
      </c>
      <c r="S15543" t="s">
        <v>33</v>
      </c>
      <c r="T15543" t="s">
        <v>34</v>
      </c>
      <c r="U15543" t="s">
        <v>34</v>
      </c>
      <c r="W15543" t="s">
        <v>11147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49</v>
      </c>
      <c r="AG15543" t="s">
        <v>1482</v>
      </c>
      <c r="AH15543" t="s">
        <v>11545</v>
      </c>
      <c r="AI15543" t="s">
        <v>14898</v>
      </c>
      <c r="AJ15543" t="s">
        <v>14893</v>
      </c>
      <c r="AK15543" t="s">
        <v>14894</v>
      </c>
      <c r="AL15543" t="s">
        <v>11847</v>
      </c>
      <c r="AM15543" t="s">
        <v>14893</v>
      </c>
    </row>
    <row r="15544" spans="1:39" x14ac:dyDescent="0.3">
      <c r="A15544" t="s">
        <v>14846</v>
      </c>
      <c r="B15544" t="s">
        <v>11341</v>
      </c>
      <c r="C15544" t="s">
        <v>27</v>
      </c>
      <c r="D15544" t="s">
        <v>14739</v>
      </c>
      <c r="E15544" t="s">
        <v>4403</v>
      </c>
      <c r="F15544" t="s">
        <v>4404</v>
      </c>
      <c r="G15544" t="s">
        <v>40</v>
      </c>
      <c r="H15544" s="1">
        <v>45992</v>
      </c>
      <c r="J15544" t="s">
        <v>11376</v>
      </c>
      <c r="K15544" t="s">
        <v>11356</v>
      </c>
      <c r="L15544" t="s">
        <v>41</v>
      </c>
      <c r="N15544" t="s">
        <v>42</v>
      </c>
      <c r="P15544" t="s">
        <v>43</v>
      </c>
      <c r="Q15544" t="s">
        <v>43</v>
      </c>
      <c r="R15544" t="s">
        <v>44</v>
      </c>
      <c r="S15544" t="s">
        <v>33</v>
      </c>
      <c r="T15544" t="s">
        <v>34</v>
      </c>
      <c r="U15544" t="s">
        <v>34</v>
      </c>
      <c r="W15544" t="s">
        <v>19303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49</v>
      </c>
      <c r="AG15544" t="s">
        <v>1482</v>
      </c>
      <c r="AH15544" t="s">
        <v>11545</v>
      </c>
      <c r="AI15544" t="s">
        <v>14898</v>
      </c>
      <c r="AJ15544" t="s">
        <v>14893</v>
      </c>
      <c r="AK15544" t="s">
        <v>14894</v>
      </c>
      <c r="AL15544" t="s">
        <v>11847</v>
      </c>
      <c r="AM15544" t="s">
        <v>14893</v>
      </c>
    </row>
    <row r="15545" spans="1:39" x14ac:dyDescent="0.3">
      <c r="A15545" t="s">
        <v>328</v>
      </c>
      <c r="B15545" t="s">
        <v>11341</v>
      </c>
      <c r="C15545" t="s">
        <v>27</v>
      </c>
      <c r="D15545" t="s">
        <v>9154</v>
      </c>
      <c r="E15545" t="s">
        <v>3684</v>
      </c>
      <c r="F15545" t="s">
        <v>3685</v>
      </c>
      <c r="G15545" t="s">
        <v>40</v>
      </c>
      <c r="H15545" s="1">
        <v>46006</v>
      </c>
      <c r="J15545" t="s">
        <v>11375</v>
      </c>
      <c r="K15545" t="s">
        <v>11376</v>
      </c>
      <c r="L15545" t="s">
        <v>41</v>
      </c>
      <c r="N15545" t="s">
        <v>42</v>
      </c>
      <c r="P15545" t="s">
        <v>43</v>
      </c>
      <c r="Q15545" t="s">
        <v>43</v>
      </c>
      <c r="R15545" t="s">
        <v>44</v>
      </c>
      <c r="S15545" t="s">
        <v>33</v>
      </c>
      <c r="T15545" t="s">
        <v>34</v>
      </c>
      <c r="U15545" t="s">
        <v>34</v>
      </c>
      <c r="W15545" t="s">
        <v>19303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51</v>
      </c>
      <c r="AG15545" t="s">
        <v>1482</v>
      </c>
      <c r="AH15545" t="s">
        <v>11545</v>
      </c>
      <c r="AI15545" t="s">
        <v>14896</v>
      </c>
      <c r="AJ15545" t="s">
        <v>14893</v>
      </c>
      <c r="AK15545" t="s">
        <v>14894</v>
      </c>
      <c r="AL15545" t="s">
        <v>11847</v>
      </c>
      <c r="AM15545" t="s">
        <v>14893</v>
      </c>
    </row>
    <row r="15546" spans="1:39" x14ac:dyDescent="0.3">
      <c r="A15546" t="s">
        <v>328</v>
      </c>
      <c r="B15546" t="s">
        <v>11341</v>
      </c>
      <c r="C15546" t="s">
        <v>27</v>
      </c>
      <c r="D15546" t="s">
        <v>9146</v>
      </c>
      <c r="E15546" t="s">
        <v>3316</v>
      </c>
      <c r="F15546" t="s">
        <v>3317</v>
      </c>
      <c r="G15546" t="s">
        <v>40</v>
      </c>
      <c r="H15546" s="1">
        <v>46006</v>
      </c>
      <c r="J15546" t="s">
        <v>11375</v>
      </c>
      <c r="K15546" t="s">
        <v>11361</v>
      </c>
      <c r="L15546" t="s">
        <v>41</v>
      </c>
      <c r="N15546" t="s">
        <v>42</v>
      </c>
      <c r="P15546" t="s">
        <v>43</v>
      </c>
      <c r="Q15546" t="s">
        <v>43</v>
      </c>
      <c r="R15546" t="s">
        <v>44</v>
      </c>
      <c r="S15546" t="s">
        <v>33</v>
      </c>
      <c r="T15546" t="s">
        <v>34</v>
      </c>
      <c r="U15546" t="s">
        <v>34</v>
      </c>
      <c r="W15546" t="s">
        <v>11157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51</v>
      </c>
      <c r="AG15546" t="s">
        <v>1482</v>
      </c>
      <c r="AH15546" t="s">
        <v>11545</v>
      </c>
      <c r="AI15546" t="s">
        <v>14896</v>
      </c>
      <c r="AJ15546" t="s">
        <v>14893</v>
      </c>
      <c r="AK15546" t="s">
        <v>14894</v>
      </c>
      <c r="AL15546" t="s">
        <v>11847</v>
      </c>
      <c r="AM15546" t="s">
        <v>14893</v>
      </c>
    </row>
    <row r="15547" spans="1:39" x14ac:dyDescent="0.3">
      <c r="A15547" t="s">
        <v>26</v>
      </c>
      <c r="B15547" t="s">
        <v>11346</v>
      </c>
      <c r="C15547" t="s">
        <v>27</v>
      </c>
      <c r="D15547" t="s">
        <v>11090</v>
      </c>
      <c r="E15547" t="s">
        <v>3966</v>
      </c>
      <c r="F15547" t="s">
        <v>3967</v>
      </c>
      <c r="G15547" t="s">
        <v>40</v>
      </c>
      <c r="H15547" s="1">
        <v>46022</v>
      </c>
      <c r="J15547" t="s">
        <v>11375</v>
      </c>
      <c r="K15547" t="s">
        <v>11361</v>
      </c>
      <c r="L15547" t="s">
        <v>41</v>
      </c>
      <c r="N15547" t="s">
        <v>42</v>
      </c>
      <c r="P15547" t="s">
        <v>43</v>
      </c>
      <c r="Q15547" t="s">
        <v>43</v>
      </c>
      <c r="R15547" t="s">
        <v>44</v>
      </c>
      <c r="S15547" t="s">
        <v>33</v>
      </c>
      <c r="T15547" t="s">
        <v>34</v>
      </c>
      <c r="U15547" t="s">
        <v>34</v>
      </c>
      <c r="W15547" t="s">
        <v>14104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53</v>
      </c>
      <c r="AG15547" t="s">
        <v>1482</v>
      </c>
      <c r="AH15547" t="s">
        <v>11545</v>
      </c>
      <c r="AI15547" t="s">
        <v>14892</v>
      </c>
      <c r="AJ15547" t="s">
        <v>14893</v>
      </c>
      <c r="AK15547" t="s">
        <v>14894</v>
      </c>
      <c r="AL15547" t="s">
        <v>11847</v>
      </c>
      <c r="AM15547" t="s">
        <v>14893</v>
      </c>
    </row>
    <row r="15548" spans="1:39" x14ac:dyDescent="0.3">
      <c r="A15548" t="s">
        <v>26</v>
      </c>
      <c r="B15548" t="s">
        <v>11346</v>
      </c>
      <c r="C15548" t="s">
        <v>27</v>
      </c>
      <c r="D15548" t="s">
        <v>11091</v>
      </c>
      <c r="E15548" t="s">
        <v>3966</v>
      </c>
      <c r="F15548" t="s">
        <v>3967</v>
      </c>
      <c r="G15548" t="s">
        <v>40</v>
      </c>
      <c r="H15548" s="1">
        <v>46022</v>
      </c>
      <c r="J15548" t="s">
        <v>11375</v>
      </c>
      <c r="K15548" t="s">
        <v>11361</v>
      </c>
      <c r="L15548" t="s">
        <v>41</v>
      </c>
      <c r="N15548" t="s">
        <v>42</v>
      </c>
      <c r="P15548" t="s">
        <v>43</v>
      </c>
      <c r="Q15548" t="s">
        <v>43</v>
      </c>
      <c r="R15548" t="s">
        <v>44</v>
      </c>
      <c r="S15548" t="s">
        <v>33</v>
      </c>
      <c r="T15548" t="s">
        <v>34</v>
      </c>
      <c r="U15548" t="s">
        <v>34</v>
      </c>
      <c r="W15548" t="s">
        <v>14104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53</v>
      </c>
      <c r="AG15548" t="s">
        <v>1482</v>
      </c>
      <c r="AH15548" t="s">
        <v>11545</v>
      </c>
      <c r="AI15548" t="s">
        <v>14892</v>
      </c>
      <c r="AJ15548" t="s">
        <v>14893</v>
      </c>
      <c r="AK15548" t="s">
        <v>14894</v>
      </c>
      <c r="AL15548" t="s">
        <v>11847</v>
      </c>
      <c r="AM15548" t="s">
        <v>14893</v>
      </c>
    </row>
    <row r="15549" spans="1:39" x14ac:dyDescent="0.3">
      <c r="A15549" t="s">
        <v>26</v>
      </c>
      <c r="B15549" t="s">
        <v>11346</v>
      </c>
      <c r="C15549" t="s">
        <v>27</v>
      </c>
      <c r="D15549" t="s">
        <v>11092</v>
      </c>
      <c r="E15549" t="s">
        <v>3966</v>
      </c>
      <c r="F15549" t="s">
        <v>3967</v>
      </c>
      <c r="G15549" t="s">
        <v>40</v>
      </c>
      <c r="H15549" s="1">
        <v>46022</v>
      </c>
      <c r="J15549" t="s">
        <v>11375</v>
      </c>
      <c r="K15549" t="s">
        <v>11375</v>
      </c>
      <c r="L15549" t="s">
        <v>41</v>
      </c>
      <c r="N15549" t="s">
        <v>42</v>
      </c>
      <c r="P15549" t="s">
        <v>43</v>
      </c>
      <c r="Q15549" t="s">
        <v>43</v>
      </c>
      <c r="R15549" t="s">
        <v>44</v>
      </c>
      <c r="S15549" t="s">
        <v>33</v>
      </c>
      <c r="T15549" t="s">
        <v>34</v>
      </c>
      <c r="U15549" t="s">
        <v>34</v>
      </c>
      <c r="W15549" t="s">
        <v>11316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53</v>
      </c>
      <c r="AG15549" t="s">
        <v>1482</v>
      </c>
      <c r="AH15549" t="s">
        <v>11545</v>
      </c>
      <c r="AI15549" t="s">
        <v>14892</v>
      </c>
      <c r="AJ15549" t="s">
        <v>14893</v>
      </c>
      <c r="AK15549" t="s">
        <v>14894</v>
      </c>
      <c r="AL15549" t="s">
        <v>11847</v>
      </c>
      <c r="AM15549" t="s">
        <v>14893</v>
      </c>
    </row>
    <row r="15550" spans="1:39" x14ac:dyDescent="0.3">
      <c r="A15550" t="s">
        <v>26</v>
      </c>
      <c r="B15550" t="s">
        <v>11346</v>
      </c>
      <c r="C15550" t="s">
        <v>27</v>
      </c>
      <c r="D15550" t="s">
        <v>11093</v>
      </c>
      <c r="E15550" t="s">
        <v>3966</v>
      </c>
      <c r="F15550" t="s">
        <v>3967</v>
      </c>
      <c r="G15550" t="s">
        <v>40</v>
      </c>
      <c r="H15550" s="1">
        <v>46022</v>
      </c>
      <c r="J15550" t="s">
        <v>11375</v>
      </c>
      <c r="K15550" t="s">
        <v>11375</v>
      </c>
      <c r="L15550" t="s">
        <v>41</v>
      </c>
      <c r="N15550" t="s">
        <v>42</v>
      </c>
      <c r="P15550" t="s">
        <v>43</v>
      </c>
      <c r="Q15550" t="s">
        <v>43</v>
      </c>
      <c r="R15550" t="s">
        <v>44</v>
      </c>
      <c r="S15550" t="s">
        <v>33</v>
      </c>
      <c r="T15550" t="s">
        <v>34</v>
      </c>
      <c r="U15550" t="s">
        <v>34</v>
      </c>
      <c r="W15550" t="s">
        <v>11316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53</v>
      </c>
      <c r="AG15550" t="s">
        <v>1482</v>
      </c>
      <c r="AH15550" t="s">
        <v>11545</v>
      </c>
      <c r="AI15550" t="s">
        <v>14892</v>
      </c>
      <c r="AJ15550" t="s">
        <v>14893</v>
      </c>
      <c r="AK15550" t="s">
        <v>14894</v>
      </c>
      <c r="AL15550" t="s">
        <v>11847</v>
      </c>
      <c r="AM15550" t="s">
        <v>14893</v>
      </c>
    </row>
    <row r="15551" spans="1:39" x14ac:dyDescent="0.3">
      <c r="A15551" t="s">
        <v>26</v>
      </c>
      <c r="B15551" t="s">
        <v>11346</v>
      </c>
      <c r="C15551" t="s">
        <v>27</v>
      </c>
      <c r="D15551" t="s">
        <v>11094</v>
      </c>
      <c r="E15551" t="s">
        <v>3966</v>
      </c>
      <c r="F15551" t="s">
        <v>3967</v>
      </c>
      <c r="G15551" t="s">
        <v>40</v>
      </c>
      <c r="H15551" s="1">
        <v>46022</v>
      </c>
      <c r="J15551" t="s">
        <v>11375</v>
      </c>
      <c r="K15551" t="s">
        <v>11375</v>
      </c>
      <c r="L15551" t="s">
        <v>41</v>
      </c>
      <c r="N15551" t="s">
        <v>42</v>
      </c>
      <c r="P15551" t="s">
        <v>43</v>
      </c>
      <c r="Q15551" t="s">
        <v>43</v>
      </c>
      <c r="R15551" t="s">
        <v>44</v>
      </c>
      <c r="S15551" t="s">
        <v>33</v>
      </c>
      <c r="T15551" t="s">
        <v>34</v>
      </c>
      <c r="U15551" t="s">
        <v>34</v>
      </c>
      <c r="W15551" t="s">
        <v>11316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53</v>
      </c>
      <c r="AG15551" t="s">
        <v>1482</v>
      </c>
      <c r="AH15551" t="s">
        <v>11545</v>
      </c>
      <c r="AI15551" t="s">
        <v>14892</v>
      </c>
      <c r="AJ15551" t="s">
        <v>14893</v>
      </c>
      <c r="AK15551" t="s">
        <v>14894</v>
      </c>
      <c r="AL15551" t="s">
        <v>11847</v>
      </c>
      <c r="AM15551" t="s">
        <v>14893</v>
      </c>
    </row>
    <row r="15552" spans="1:39" x14ac:dyDescent="0.3">
      <c r="A15552" t="s">
        <v>26</v>
      </c>
      <c r="B15552" t="s">
        <v>11346</v>
      </c>
      <c r="C15552" t="s">
        <v>27</v>
      </c>
      <c r="D15552" t="s">
        <v>11097</v>
      </c>
      <c r="E15552" t="s">
        <v>3954</v>
      </c>
      <c r="F15552" t="s">
        <v>3955</v>
      </c>
      <c r="G15552" t="s">
        <v>40</v>
      </c>
      <c r="H15552" s="1">
        <v>46022</v>
      </c>
      <c r="J15552" t="s">
        <v>11375</v>
      </c>
      <c r="K15552" t="s">
        <v>11361</v>
      </c>
      <c r="L15552" t="s">
        <v>41</v>
      </c>
      <c r="N15552" t="s">
        <v>42</v>
      </c>
      <c r="P15552" t="s">
        <v>43</v>
      </c>
      <c r="Q15552" t="s">
        <v>43</v>
      </c>
      <c r="R15552" t="s">
        <v>44</v>
      </c>
      <c r="S15552" t="s">
        <v>33</v>
      </c>
      <c r="T15552" t="s">
        <v>34</v>
      </c>
      <c r="U15552" t="s">
        <v>34</v>
      </c>
      <c r="W15552" t="s">
        <v>11216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53</v>
      </c>
      <c r="AG15552" t="s">
        <v>1482</v>
      </c>
      <c r="AH15552" t="s">
        <v>11545</v>
      </c>
      <c r="AI15552" t="s">
        <v>14892</v>
      </c>
      <c r="AJ15552" t="s">
        <v>14893</v>
      </c>
      <c r="AK15552" t="s">
        <v>14894</v>
      </c>
      <c r="AL15552" t="s">
        <v>11847</v>
      </c>
      <c r="AM15552" t="s">
        <v>14893</v>
      </c>
    </row>
    <row r="15553" spans="1:39" x14ac:dyDescent="0.3">
      <c r="A15553" t="s">
        <v>26</v>
      </c>
      <c r="B15553" t="s">
        <v>11346</v>
      </c>
      <c r="C15553" t="s">
        <v>27</v>
      </c>
      <c r="D15553" t="s">
        <v>11098</v>
      </c>
      <c r="E15553" t="s">
        <v>3954</v>
      </c>
      <c r="F15553" t="s">
        <v>3955</v>
      </c>
      <c r="G15553" t="s">
        <v>40</v>
      </c>
      <c r="H15553" s="1">
        <v>46022</v>
      </c>
      <c r="J15553" t="s">
        <v>11375</v>
      </c>
      <c r="K15553" t="s">
        <v>11361</v>
      </c>
      <c r="L15553" t="s">
        <v>41</v>
      </c>
      <c r="N15553" t="s">
        <v>42</v>
      </c>
      <c r="P15553" t="s">
        <v>43</v>
      </c>
      <c r="Q15553" t="s">
        <v>43</v>
      </c>
      <c r="R15553" t="s">
        <v>44</v>
      </c>
      <c r="S15553" t="s">
        <v>33</v>
      </c>
      <c r="T15553" t="s">
        <v>34</v>
      </c>
      <c r="U15553" t="s">
        <v>34</v>
      </c>
      <c r="W15553" t="s">
        <v>11184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53</v>
      </c>
      <c r="AG15553" t="s">
        <v>1482</v>
      </c>
      <c r="AH15553" t="s">
        <v>11545</v>
      </c>
      <c r="AI15553" t="s">
        <v>14892</v>
      </c>
      <c r="AJ15553" t="s">
        <v>14893</v>
      </c>
      <c r="AK15553" t="s">
        <v>14894</v>
      </c>
      <c r="AL15553" t="s">
        <v>11847</v>
      </c>
      <c r="AM15553" t="s">
        <v>14893</v>
      </c>
    </row>
    <row r="15554" spans="1:39" x14ac:dyDescent="0.3">
      <c r="A15554" t="s">
        <v>26</v>
      </c>
      <c r="B15554" t="s">
        <v>11346</v>
      </c>
      <c r="C15554" t="s">
        <v>27</v>
      </c>
      <c r="D15554" t="s">
        <v>11099</v>
      </c>
      <c r="E15554" t="s">
        <v>3954</v>
      </c>
      <c r="F15554" t="s">
        <v>3955</v>
      </c>
      <c r="G15554" t="s">
        <v>40</v>
      </c>
      <c r="H15554" s="1">
        <v>46022</v>
      </c>
      <c r="J15554" t="s">
        <v>11375</v>
      </c>
      <c r="K15554" t="s">
        <v>11361</v>
      </c>
      <c r="L15554" t="s">
        <v>41</v>
      </c>
      <c r="N15554" t="s">
        <v>42</v>
      </c>
      <c r="P15554" t="s">
        <v>43</v>
      </c>
      <c r="Q15554" t="s">
        <v>43</v>
      </c>
      <c r="R15554" t="s">
        <v>44</v>
      </c>
      <c r="S15554" t="s">
        <v>33</v>
      </c>
      <c r="T15554" t="s">
        <v>34</v>
      </c>
      <c r="U15554" t="s">
        <v>34</v>
      </c>
      <c r="W15554" t="s">
        <v>11184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53</v>
      </c>
      <c r="AG15554" t="s">
        <v>1482</v>
      </c>
      <c r="AH15554" t="s">
        <v>11545</v>
      </c>
      <c r="AI15554" t="s">
        <v>14892</v>
      </c>
      <c r="AJ15554" t="s">
        <v>14893</v>
      </c>
      <c r="AK15554" t="s">
        <v>14894</v>
      </c>
      <c r="AL15554" t="s">
        <v>11847</v>
      </c>
      <c r="AM15554" t="s">
        <v>14893</v>
      </c>
    </row>
    <row r="15555" spans="1:39" x14ac:dyDescent="0.3">
      <c r="A15555" t="s">
        <v>26</v>
      </c>
      <c r="B15555" t="s">
        <v>11346</v>
      </c>
      <c r="C15555" t="s">
        <v>27</v>
      </c>
      <c r="D15555" t="s">
        <v>11100</v>
      </c>
      <c r="E15555" t="s">
        <v>3954</v>
      </c>
      <c r="F15555" t="s">
        <v>3955</v>
      </c>
      <c r="G15555" t="s">
        <v>40</v>
      </c>
      <c r="H15555" s="1">
        <v>46022</v>
      </c>
      <c r="J15555" t="s">
        <v>11375</v>
      </c>
      <c r="K15555" t="s">
        <v>11375</v>
      </c>
      <c r="L15555" t="s">
        <v>41</v>
      </c>
      <c r="N15555" t="s">
        <v>42</v>
      </c>
      <c r="P15555" t="s">
        <v>43</v>
      </c>
      <c r="Q15555" t="s">
        <v>43</v>
      </c>
      <c r="R15555" t="s">
        <v>44</v>
      </c>
      <c r="S15555" t="s">
        <v>33</v>
      </c>
      <c r="T15555" t="s">
        <v>34</v>
      </c>
      <c r="U15555" t="s">
        <v>34</v>
      </c>
      <c r="W15555" t="s">
        <v>11184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53</v>
      </c>
      <c r="AG15555" t="s">
        <v>1482</v>
      </c>
      <c r="AH15555" t="s">
        <v>11545</v>
      </c>
      <c r="AI15555" t="s">
        <v>14892</v>
      </c>
      <c r="AJ15555" t="s">
        <v>14893</v>
      </c>
      <c r="AK15555" t="s">
        <v>14894</v>
      </c>
      <c r="AL15555" t="s">
        <v>11847</v>
      </c>
      <c r="AM15555" t="s">
        <v>14893</v>
      </c>
    </row>
    <row r="15556" spans="1:39" x14ac:dyDescent="0.3">
      <c r="A15556" t="s">
        <v>26</v>
      </c>
      <c r="B15556" t="s">
        <v>11346</v>
      </c>
      <c r="C15556" t="s">
        <v>27</v>
      </c>
      <c r="D15556" t="s">
        <v>11101</v>
      </c>
      <c r="E15556" t="s">
        <v>3954</v>
      </c>
      <c r="F15556" t="s">
        <v>3955</v>
      </c>
      <c r="G15556" t="s">
        <v>40</v>
      </c>
      <c r="H15556" s="1">
        <v>46022</v>
      </c>
      <c r="J15556" t="s">
        <v>11375</v>
      </c>
      <c r="K15556" t="s">
        <v>11375</v>
      </c>
      <c r="L15556" t="s">
        <v>41</v>
      </c>
      <c r="N15556" t="s">
        <v>42</v>
      </c>
      <c r="P15556" t="s">
        <v>43</v>
      </c>
      <c r="Q15556" t="s">
        <v>43</v>
      </c>
      <c r="R15556" t="s">
        <v>44</v>
      </c>
      <c r="S15556" t="s">
        <v>33</v>
      </c>
      <c r="T15556" t="s">
        <v>34</v>
      </c>
      <c r="U15556" t="s">
        <v>34</v>
      </c>
      <c r="W15556" t="s">
        <v>11184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53</v>
      </c>
      <c r="AG15556" t="s">
        <v>1482</v>
      </c>
      <c r="AH15556" t="s">
        <v>11545</v>
      </c>
      <c r="AI15556" t="s">
        <v>14892</v>
      </c>
      <c r="AJ15556" t="s">
        <v>14893</v>
      </c>
      <c r="AK15556" t="s">
        <v>14894</v>
      </c>
      <c r="AL15556" t="s">
        <v>11847</v>
      </c>
      <c r="AM15556" t="s">
        <v>14893</v>
      </c>
    </row>
    <row r="15557" spans="1:39" x14ac:dyDescent="0.3">
      <c r="A15557" t="s">
        <v>26</v>
      </c>
      <c r="B15557" t="s">
        <v>11346</v>
      </c>
      <c r="C15557" t="s">
        <v>27</v>
      </c>
      <c r="D15557" t="s">
        <v>11102</v>
      </c>
      <c r="E15557" t="s">
        <v>3954</v>
      </c>
      <c r="F15557" t="s">
        <v>3955</v>
      </c>
      <c r="G15557" t="s">
        <v>40</v>
      </c>
      <c r="H15557" s="1">
        <v>46022</v>
      </c>
      <c r="J15557" t="s">
        <v>11375</v>
      </c>
      <c r="K15557" t="s">
        <v>11375</v>
      </c>
      <c r="L15557" t="s">
        <v>41</v>
      </c>
      <c r="N15557" t="s">
        <v>42</v>
      </c>
      <c r="P15557" t="s">
        <v>43</v>
      </c>
      <c r="Q15557" t="s">
        <v>43</v>
      </c>
      <c r="R15557" t="s">
        <v>44</v>
      </c>
      <c r="S15557" t="s">
        <v>33</v>
      </c>
      <c r="T15557" t="s">
        <v>34</v>
      </c>
      <c r="U15557" t="s">
        <v>34</v>
      </c>
      <c r="W15557" t="s">
        <v>11184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53</v>
      </c>
      <c r="AG15557" t="s">
        <v>1482</v>
      </c>
      <c r="AH15557" t="s">
        <v>11545</v>
      </c>
      <c r="AI15557" t="s">
        <v>14892</v>
      </c>
      <c r="AJ15557" t="s">
        <v>14893</v>
      </c>
      <c r="AK15557" t="s">
        <v>14894</v>
      </c>
      <c r="AL15557" t="s">
        <v>11847</v>
      </c>
      <c r="AM15557" t="s">
        <v>14893</v>
      </c>
    </row>
    <row r="15558" spans="1:39" x14ac:dyDescent="0.3">
      <c r="A15558" t="s">
        <v>26</v>
      </c>
      <c r="B15558" t="s">
        <v>11346</v>
      </c>
      <c r="C15558" t="s">
        <v>27</v>
      </c>
      <c r="D15558" t="s">
        <v>11105</v>
      </c>
      <c r="E15558" t="s">
        <v>3957</v>
      </c>
      <c r="F15558" t="s">
        <v>3958</v>
      </c>
      <c r="G15558" t="s">
        <v>40</v>
      </c>
      <c r="H15558" s="1">
        <v>46022</v>
      </c>
      <c r="J15558" t="s">
        <v>11375</v>
      </c>
      <c r="K15558" t="s">
        <v>11361</v>
      </c>
      <c r="L15558" t="s">
        <v>41</v>
      </c>
      <c r="N15558" t="s">
        <v>42</v>
      </c>
      <c r="P15558" t="s">
        <v>43</v>
      </c>
      <c r="Q15558" t="s">
        <v>43</v>
      </c>
      <c r="R15558" t="s">
        <v>44</v>
      </c>
      <c r="S15558" t="s">
        <v>33</v>
      </c>
      <c r="T15558" t="s">
        <v>34</v>
      </c>
      <c r="U15558" t="s">
        <v>34</v>
      </c>
      <c r="W15558" t="s">
        <v>11184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53</v>
      </c>
      <c r="AG15558" t="s">
        <v>1482</v>
      </c>
      <c r="AH15558" t="s">
        <v>11545</v>
      </c>
      <c r="AI15558" t="s">
        <v>14892</v>
      </c>
      <c r="AJ15558" t="s">
        <v>14893</v>
      </c>
      <c r="AK15558" t="s">
        <v>14894</v>
      </c>
      <c r="AL15558" t="s">
        <v>11847</v>
      </c>
      <c r="AM15558" t="s">
        <v>14893</v>
      </c>
    </row>
    <row r="15559" spans="1:39" x14ac:dyDescent="0.3">
      <c r="A15559" t="s">
        <v>26</v>
      </c>
      <c r="B15559" t="s">
        <v>11346</v>
      </c>
      <c r="C15559" t="s">
        <v>27</v>
      </c>
      <c r="D15559" t="s">
        <v>11106</v>
      </c>
      <c r="E15559" t="s">
        <v>3957</v>
      </c>
      <c r="F15559" t="s">
        <v>3958</v>
      </c>
      <c r="G15559" t="s">
        <v>40</v>
      </c>
      <c r="H15559" s="1">
        <v>46022</v>
      </c>
      <c r="J15559" t="s">
        <v>11375</v>
      </c>
      <c r="K15559" t="s">
        <v>11361</v>
      </c>
      <c r="L15559" t="s">
        <v>41</v>
      </c>
      <c r="N15559" t="s">
        <v>42</v>
      </c>
      <c r="P15559" t="s">
        <v>43</v>
      </c>
      <c r="Q15559" t="s">
        <v>43</v>
      </c>
      <c r="R15559" t="s">
        <v>44</v>
      </c>
      <c r="S15559" t="s">
        <v>33</v>
      </c>
      <c r="T15559" t="s">
        <v>34</v>
      </c>
      <c r="U15559" t="s">
        <v>34</v>
      </c>
      <c r="W15559" t="s">
        <v>11184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53</v>
      </c>
      <c r="AG15559" t="s">
        <v>1482</v>
      </c>
      <c r="AH15559" t="s">
        <v>11545</v>
      </c>
      <c r="AI15559" t="s">
        <v>14892</v>
      </c>
      <c r="AJ15559" t="s">
        <v>14893</v>
      </c>
      <c r="AK15559" t="s">
        <v>14894</v>
      </c>
      <c r="AL15559" t="s">
        <v>11847</v>
      </c>
      <c r="AM15559" t="s">
        <v>14893</v>
      </c>
    </row>
    <row r="15560" spans="1:39" x14ac:dyDescent="0.3">
      <c r="A15560" t="s">
        <v>26</v>
      </c>
      <c r="B15560" t="s">
        <v>11346</v>
      </c>
      <c r="C15560" t="s">
        <v>27</v>
      </c>
      <c r="D15560" t="s">
        <v>11107</v>
      </c>
      <c r="E15560" t="s">
        <v>3957</v>
      </c>
      <c r="F15560" t="s">
        <v>3958</v>
      </c>
      <c r="G15560" t="s">
        <v>40</v>
      </c>
      <c r="H15560" s="1">
        <v>46022</v>
      </c>
      <c r="J15560" t="s">
        <v>11375</v>
      </c>
      <c r="K15560" t="s">
        <v>11361</v>
      </c>
      <c r="L15560" t="s">
        <v>41</v>
      </c>
      <c r="N15560" t="s">
        <v>42</v>
      </c>
      <c r="P15560" t="s">
        <v>43</v>
      </c>
      <c r="Q15560" t="s">
        <v>43</v>
      </c>
      <c r="R15560" t="s">
        <v>44</v>
      </c>
      <c r="S15560" t="s">
        <v>33</v>
      </c>
      <c r="T15560" t="s">
        <v>34</v>
      </c>
      <c r="U15560" t="s">
        <v>34</v>
      </c>
      <c r="W15560" t="s">
        <v>11184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53</v>
      </c>
      <c r="AG15560" t="s">
        <v>1482</v>
      </c>
      <c r="AH15560" t="s">
        <v>11545</v>
      </c>
      <c r="AI15560" t="s">
        <v>14892</v>
      </c>
      <c r="AJ15560" t="s">
        <v>14893</v>
      </c>
      <c r="AK15560" t="s">
        <v>14894</v>
      </c>
      <c r="AL15560" t="s">
        <v>11847</v>
      </c>
      <c r="AM15560" t="s">
        <v>14893</v>
      </c>
    </row>
    <row r="15561" spans="1:39" x14ac:dyDescent="0.3">
      <c r="A15561" t="s">
        <v>26</v>
      </c>
      <c r="B15561" t="s">
        <v>11346</v>
      </c>
      <c r="C15561" t="s">
        <v>27</v>
      </c>
      <c r="D15561" t="s">
        <v>11108</v>
      </c>
      <c r="E15561" t="s">
        <v>3957</v>
      </c>
      <c r="F15561" t="s">
        <v>3958</v>
      </c>
      <c r="G15561" t="s">
        <v>40</v>
      </c>
      <c r="H15561" s="1">
        <v>46022</v>
      </c>
      <c r="J15561" t="s">
        <v>11375</v>
      </c>
      <c r="K15561" t="s">
        <v>11375</v>
      </c>
      <c r="L15561" t="s">
        <v>41</v>
      </c>
      <c r="N15561" t="s">
        <v>42</v>
      </c>
      <c r="P15561" t="s">
        <v>43</v>
      </c>
      <c r="Q15561" t="s">
        <v>43</v>
      </c>
      <c r="R15561" t="s">
        <v>44</v>
      </c>
      <c r="S15561" t="s">
        <v>33</v>
      </c>
      <c r="T15561" t="s">
        <v>34</v>
      </c>
      <c r="U15561" t="s">
        <v>34</v>
      </c>
      <c r="W15561" t="s">
        <v>11184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53</v>
      </c>
      <c r="AG15561" t="s">
        <v>1482</v>
      </c>
      <c r="AH15561" t="s">
        <v>11545</v>
      </c>
      <c r="AI15561" t="s">
        <v>14892</v>
      </c>
      <c r="AJ15561" t="s">
        <v>14893</v>
      </c>
      <c r="AK15561" t="s">
        <v>14894</v>
      </c>
      <c r="AL15561" t="s">
        <v>11847</v>
      </c>
      <c r="AM15561" t="s">
        <v>14893</v>
      </c>
    </row>
    <row r="15562" spans="1:39" x14ac:dyDescent="0.3">
      <c r="A15562" t="s">
        <v>26</v>
      </c>
      <c r="B15562" t="s">
        <v>11346</v>
      </c>
      <c r="C15562" t="s">
        <v>27</v>
      </c>
      <c r="D15562" t="s">
        <v>11109</v>
      </c>
      <c r="E15562" t="s">
        <v>3957</v>
      </c>
      <c r="F15562" t="s">
        <v>3958</v>
      </c>
      <c r="G15562" t="s">
        <v>40</v>
      </c>
      <c r="H15562" s="1">
        <v>46022</v>
      </c>
      <c r="J15562" t="s">
        <v>11375</v>
      </c>
      <c r="K15562" t="s">
        <v>11375</v>
      </c>
      <c r="L15562" t="s">
        <v>41</v>
      </c>
      <c r="N15562" t="s">
        <v>42</v>
      </c>
      <c r="P15562" t="s">
        <v>43</v>
      </c>
      <c r="Q15562" t="s">
        <v>43</v>
      </c>
      <c r="R15562" t="s">
        <v>44</v>
      </c>
      <c r="S15562" t="s">
        <v>33</v>
      </c>
      <c r="T15562" t="s">
        <v>34</v>
      </c>
      <c r="U15562" t="s">
        <v>34</v>
      </c>
      <c r="W15562" t="s">
        <v>11184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53</v>
      </c>
      <c r="AG15562" t="s">
        <v>1482</v>
      </c>
      <c r="AH15562" t="s">
        <v>11545</v>
      </c>
      <c r="AI15562" t="s">
        <v>14892</v>
      </c>
      <c r="AJ15562" t="s">
        <v>14893</v>
      </c>
      <c r="AK15562" t="s">
        <v>14894</v>
      </c>
      <c r="AL15562" t="s">
        <v>11847</v>
      </c>
      <c r="AM15562" t="s">
        <v>14893</v>
      </c>
    </row>
    <row r="15563" spans="1:39" x14ac:dyDescent="0.3">
      <c r="A15563" t="s">
        <v>26</v>
      </c>
      <c r="B15563" t="s">
        <v>11346</v>
      </c>
      <c r="C15563" t="s">
        <v>27</v>
      </c>
      <c r="D15563" t="s">
        <v>11110</v>
      </c>
      <c r="E15563" t="s">
        <v>3957</v>
      </c>
      <c r="F15563" t="s">
        <v>3958</v>
      </c>
      <c r="G15563" t="s">
        <v>40</v>
      </c>
      <c r="H15563" s="1">
        <v>46022</v>
      </c>
      <c r="J15563" t="s">
        <v>11375</v>
      </c>
      <c r="K15563" t="s">
        <v>11375</v>
      </c>
      <c r="L15563" t="s">
        <v>41</v>
      </c>
      <c r="N15563" t="s">
        <v>42</v>
      </c>
      <c r="P15563" t="s">
        <v>43</v>
      </c>
      <c r="Q15563" t="s">
        <v>43</v>
      </c>
      <c r="R15563" t="s">
        <v>44</v>
      </c>
      <c r="S15563" t="s">
        <v>33</v>
      </c>
      <c r="T15563" t="s">
        <v>34</v>
      </c>
      <c r="U15563" t="s">
        <v>34</v>
      </c>
      <c r="W15563" t="s">
        <v>11184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53</v>
      </c>
      <c r="AG15563" t="s">
        <v>1482</v>
      </c>
      <c r="AH15563" t="s">
        <v>11545</v>
      </c>
      <c r="AI15563" t="s">
        <v>14892</v>
      </c>
      <c r="AJ15563" t="s">
        <v>14893</v>
      </c>
      <c r="AK15563" t="s">
        <v>14894</v>
      </c>
      <c r="AL15563" t="s">
        <v>11847</v>
      </c>
      <c r="AM15563" t="s">
        <v>14893</v>
      </c>
    </row>
    <row r="15564" spans="1:39" x14ac:dyDescent="0.3">
      <c r="A15564" t="s">
        <v>26</v>
      </c>
      <c r="B15564" t="s">
        <v>11346</v>
      </c>
      <c r="C15564" t="s">
        <v>27</v>
      </c>
      <c r="D15564" t="s">
        <v>11111</v>
      </c>
      <c r="E15564" t="s">
        <v>3966</v>
      </c>
      <c r="F15564" t="s">
        <v>3967</v>
      </c>
      <c r="G15564" t="s">
        <v>40</v>
      </c>
      <c r="H15564" s="1">
        <v>46022</v>
      </c>
      <c r="J15564" t="s">
        <v>11375</v>
      </c>
      <c r="K15564" t="s">
        <v>11375</v>
      </c>
      <c r="L15564" t="s">
        <v>41</v>
      </c>
      <c r="N15564" t="s">
        <v>42</v>
      </c>
      <c r="P15564" t="s">
        <v>43</v>
      </c>
      <c r="Q15564" t="s">
        <v>43</v>
      </c>
      <c r="R15564" t="s">
        <v>44</v>
      </c>
      <c r="S15564" t="s">
        <v>33</v>
      </c>
      <c r="T15564" t="s">
        <v>34</v>
      </c>
      <c r="U15564" t="s">
        <v>34</v>
      </c>
      <c r="W15564" t="s">
        <v>11316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53</v>
      </c>
      <c r="AG15564" t="s">
        <v>1482</v>
      </c>
      <c r="AH15564" t="s">
        <v>11545</v>
      </c>
      <c r="AI15564" t="s">
        <v>14892</v>
      </c>
      <c r="AJ15564" t="s">
        <v>14893</v>
      </c>
      <c r="AK15564" t="s">
        <v>14894</v>
      </c>
      <c r="AL15564" t="s">
        <v>11847</v>
      </c>
      <c r="AM15564" t="s">
        <v>14893</v>
      </c>
    </row>
    <row r="15565" spans="1:39" x14ac:dyDescent="0.3">
      <c r="A15565" t="s">
        <v>26</v>
      </c>
      <c r="B15565" t="s">
        <v>11346</v>
      </c>
      <c r="C15565" t="s">
        <v>27</v>
      </c>
      <c r="D15565" t="s">
        <v>11112</v>
      </c>
      <c r="E15565" t="s">
        <v>3966</v>
      </c>
      <c r="F15565" t="s">
        <v>3967</v>
      </c>
      <c r="G15565" t="s">
        <v>40</v>
      </c>
      <c r="H15565" s="1">
        <v>46022</v>
      </c>
      <c r="J15565" t="s">
        <v>11375</v>
      </c>
      <c r="K15565" t="s">
        <v>11375</v>
      </c>
      <c r="L15565" t="s">
        <v>41</v>
      </c>
      <c r="N15565" t="s">
        <v>42</v>
      </c>
      <c r="P15565" t="s">
        <v>43</v>
      </c>
      <c r="Q15565" t="s">
        <v>43</v>
      </c>
      <c r="R15565" t="s">
        <v>44</v>
      </c>
      <c r="S15565" t="s">
        <v>33</v>
      </c>
      <c r="T15565" t="s">
        <v>34</v>
      </c>
      <c r="U15565" t="s">
        <v>34</v>
      </c>
      <c r="W15565" t="s">
        <v>14126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53</v>
      </c>
      <c r="AG15565" t="s">
        <v>1482</v>
      </c>
      <c r="AH15565" t="s">
        <v>11545</v>
      </c>
      <c r="AI15565" t="s">
        <v>14892</v>
      </c>
      <c r="AJ15565" t="s">
        <v>14893</v>
      </c>
      <c r="AK15565" t="s">
        <v>14894</v>
      </c>
      <c r="AL15565" t="s">
        <v>11847</v>
      </c>
      <c r="AM15565" t="s">
        <v>14893</v>
      </c>
    </row>
    <row r="15566" spans="1:39" x14ac:dyDescent="0.3">
      <c r="A15566" t="s">
        <v>26</v>
      </c>
      <c r="B15566" t="s">
        <v>11346</v>
      </c>
      <c r="C15566" t="s">
        <v>27</v>
      </c>
      <c r="D15566" t="s">
        <v>11113</v>
      </c>
      <c r="E15566" t="s">
        <v>3954</v>
      </c>
      <c r="F15566" t="s">
        <v>3955</v>
      </c>
      <c r="G15566" t="s">
        <v>40</v>
      </c>
      <c r="H15566" s="1">
        <v>46022</v>
      </c>
      <c r="J15566" t="s">
        <v>11375</v>
      </c>
      <c r="K15566" t="s">
        <v>11375</v>
      </c>
      <c r="L15566" t="s">
        <v>41</v>
      </c>
      <c r="N15566" t="s">
        <v>42</v>
      </c>
      <c r="P15566" t="s">
        <v>43</v>
      </c>
      <c r="Q15566" t="s">
        <v>43</v>
      </c>
      <c r="R15566" t="s">
        <v>44</v>
      </c>
      <c r="S15566" t="s">
        <v>33</v>
      </c>
      <c r="T15566" t="s">
        <v>34</v>
      </c>
      <c r="U15566" t="s">
        <v>34</v>
      </c>
      <c r="W15566" t="s">
        <v>1928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53</v>
      </c>
      <c r="AG15566" t="s">
        <v>1482</v>
      </c>
      <c r="AH15566" t="s">
        <v>11545</v>
      </c>
      <c r="AI15566" t="s">
        <v>14892</v>
      </c>
      <c r="AJ15566" t="s">
        <v>14893</v>
      </c>
      <c r="AK15566" t="s">
        <v>14894</v>
      </c>
      <c r="AL15566" t="s">
        <v>11847</v>
      </c>
      <c r="AM15566" t="s">
        <v>14893</v>
      </c>
    </row>
    <row r="15567" spans="1:39" x14ac:dyDescent="0.3">
      <c r="A15567" t="s">
        <v>26</v>
      </c>
      <c r="B15567" t="s">
        <v>11346</v>
      </c>
      <c r="C15567" t="s">
        <v>27</v>
      </c>
      <c r="D15567" t="s">
        <v>11114</v>
      </c>
      <c r="E15567" t="s">
        <v>3954</v>
      </c>
      <c r="F15567" t="s">
        <v>3955</v>
      </c>
      <c r="G15567" t="s">
        <v>40</v>
      </c>
      <c r="H15567" s="1">
        <v>46022</v>
      </c>
      <c r="J15567" t="s">
        <v>11375</v>
      </c>
      <c r="K15567" t="s">
        <v>11375</v>
      </c>
      <c r="L15567" t="s">
        <v>41</v>
      </c>
      <c r="N15567" t="s">
        <v>42</v>
      </c>
      <c r="P15567" t="s">
        <v>43</v>
      </c>
      <c r="Q15567" t="s">
        <v>43</v>
      </c>
      <c r="R15567" t="s">
        <v>44</v>
      </c>
      <c r="S15567" t="s">
        <v>33</v>
      </c>
      <c r="T15567" t="s">
        <v>34</v>
      </c>
      <c r="U15567" t="s">
        <v>34</v>
      </c>
      <c r="W15567" t="s">
        <v>1928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53</v>
      </c>
      <c r="AG15567" t="s">
        <v>1482</v>
      </c>
      <c r="AH15567" t="s">
        <v>11545</v>
      </c>
      <c r="AI15567" t="s">
        <v>14892</v>
      </c>
      <c r="AJ15567" t="s">
        <v>14893</v>
      </c>
      <c r="AK15567" t="s">
        <v>14894</v>
      </c>
      <c r="AL15567" t="s">
        <v>11847</v>
      </c>
      <c r="AM15567" t="s">
        <v>14893</v>
      </c>
    </row>
    <row r="15568" spans="1:39" x14ac:dyDescent="0.3">
      <c r="A15568" t="s">
        <v>26</v>
      </c>
      <c r="B15568" t="s">
        <v>11346</v>
      </c>
      <c r="C15568" t="s">
        <v>27</v>
      </c>
      <c r="D15568" t="s">
        <v>11115</v>
      </c>
      <c r="E15568" t="s">
        <v>3957</v>
      </c>
      <c r="F15568" t="s">
        <v>3958</v>
      </c>
      <c r="G15568" t="s">
        <v>40</v>
      </c>
      <c r="H15568" s="1">
        <v>46022</v>
      </c>
      <c r="J15568" t="s">
        <v>11375</v>
      </c>
      <c r="K15568" t="s">
        <v>11375</v>
      </c>
      <c r="L15568" t="s">
        <v>41</v>
      </c>
      <c r="N15568" t="s">
        <v>42</v>
      </c>
      <c r="P15568" t="s">
        <v>43</v>
      </c>
      <c r="Q15568" t="s">
        <v>43</v>
      </c>
      <c r="R15568" t="s">
        <v>44</v>
      </c>
      <c r="S15568" t="s">
        <v>33</v>
      </c>
      <c r="T15568" t="s">
        <v>34</v>
      </c>
      <c r="U15568" t="s">
        <v>34</v>
      </c>
      <c r="W15568" t="s">
        <v>1928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53</v>
      </c>
      <c r="AG15568" t="s">
        <v>1482</v>
      </c>
      <c r="AH15568" t="s">
        <v>11545</v>
      </c>
      <c r="AI15568" t="s">
        <v>14892</v>
      </c>
      <c r="AJ15568" t="s">
        <v>14893</v>
      </c>
      <c r="AK15568" t="s">
        <v>14894</v>
      </c>
      <c r="AL15568" t="s">
        <v>11847</v>
      </c>
      <c r="AM15568" t="s">
        <v>14893</v>
      </c>
    </row>
    <row r="15569" spans="1:39" x14ac:dyDescent="0.3">
      <c r="A15569" t="s">
        <v>26</v>
      </c>
      <c r="B15569" t="s">
        <v>11346</v>
      </c>
      <c r="C15569" t="s">
        <v>27</v>
      </c>
      <c r="D15569" t="s">
        <v>11116</v>
      </c>
      <c r="E15569" t="s">
        <v>3957</v>
      </c>
      <c r="F15569" t="s">
        <v>3958</v>
      </c>
      <c r="G15569" t="s">
        <v>40</v>
      </c>
      <c r="H15569" s="1">
        <v>46022</v>
      </c>
      <c r="J15569" t="s">
        <v>11375</v>
      </c>
      <c r="K15569" t="s">
        <v>11375</v>
      </c>
      <c r="L15569" t="s">
        <v>41</v>
      </c>
      <c r="N15569" t="s">
        <v>42</v>
      </c>
      <c r="P15569" t="s">
        <v>43</v>
      </c>
      <c r="Q15569" t="s">
        <v>43</v>
      </c>
      <c r="R15569" t="s">
        <v>44</v>
      </c>
      <c r="S15569" t="s">
        <v>33</v>
      </c>
      <c r="T15569" t="s">
        <v>34</v>
      </c>
      <c r="U15569" t="s">
        <v>34</v>
      </c>
      <c r="W15569" t="s">
        <v>1928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53</v>
      </c>
      <c r="AG15569" t="s">
        <v>1482</v>
      </c>
      <c r="AH15569" t="s">
        <v>11545</v>
      </c>
      <c r="AI15569" t="s">
        <v>14892</v>
      </c>
      <c r="AJ15569" t="s">
        <v>14893</v>
      </c>
      <c r="AK15569" t="s">
        <v>14894</v>
      </c>
      <c r="AL15569" t="s">
        <v>11847</v>
      </c>
      <c r="AM15569" t="s">
        <v>14893</v>
      </c>
    </row>
    <row r="15570" spans="1:39" x14ac:dyDescent="0.3">
      <c r="A15570" t="s">
        <v>328</v>
      </c>
      <c r="B15570" t="s">
        <v>11341</v>
      </c>
      <c r="C15570" t="s">
        <v>27</v>
      </c>
      <c r="D15570" t="s">
        <v>8183</v>
      </c>
      <c r="E15570" t="s">
        <v>244</v>
      </c>
      <c r="F15570" t="s">
        <v>245</v>
      </c>
      <c r="G15570" t="s">
        <v>40</v>
      </c>
      <c r="H15570" s="1">
        <v>46029</v>
      </c>
      <c r="J15570" t="s">
        <v>11498</v>
      </c>
      <c r="K15570" t="s">
        <v>11341</v>
      </c>
      <c r="L15570" t="s">
        <v>41</v>
      </c>
      <c r="N15570" t="s">
        <v>42</v>
      </c>
      <c r="P15570" t="s">
        <v>43</v>
      </c>
      <c r="Q15570" t="s">
        <v>43</v>
      </c>
      <c r="R15570" t="s">
        <v>44</v>
      </c>
      <c r="S15570" t="s">
        <v>33</v>
      </c>
      <c r="T15570" t="s">
        <v>34</v>
      </c>
      <c r="U15570" t="s">
        <v>34</v>
      </c>
      <c r="W15570" t="s">
        <v>11212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2</v>
      </c>
      <c r="AG15570" t="s">
        <v>1482</v>
      </c>
      <c r="AH15570" t="s">
        <v>11545</v>
      </c>
      <c r="AI15570" t="s">
        <v>14903</v>
      </c>
      <c r="AJ15570" t="s">
        <v>14900</v>
      </c>
      <c r="AK15570" t="s">
        <v>14901</v>
      </c>
      <c r="AL15570" t="s">
        <v>11847</v>
      </c>
      <c r="AM15570" t="s">
        <v>14900</v>
      </c>
    </row>
    <row r="15571" spans="1:39" x14ac:dyDescent="0.3">
      <c r="A15571" t="s">
        <v>328</v>
      </c>
      <c r="B15571" t="s">
        <v>11341</v>
      </c>
      <c r="C15571" t="s">
        <v>27</v>
      </c>
      <c r="D15571" t="s">
        <v>11058</v>
      </c>
      <c r="E15571" t="s">
        <v>4403</v>
      </c>
      <c r="F15571" t="s">
        <v>4404</v>
      </c>
      <c r="G15571" t="s">
        <v>40</v>
      </c>
      <c r="H15571" s="1">
        <v>46030</v>
      </c>
      <c r="J15571" t="s">
        <v>11376</v>
      </c>
      <c r="K15571" t="s">
        <v>11343</v>
      </c>
      <c r="L15571" t="s">
        <v>41</v>
      </c>
      <c r="N15571" t="s">
        <v>42</v>
      </c>
      <c r="P15571" t="s">
        <v>43</v>
      </c>
      <c r="Q15571" t="s">
        <v>43</v>
      </c>
      <c r="R15571" t="s">
        <v>44</v>
      </c>
      <c r="S15571" t="s">
        <v>33</v>
      </c>
      <c r="T15571" t="s">
        <v>34</v>
      </c>
      <c r="U15571" t="s">
        <v>34</v>
      </c>
      <c r="W15571" t="s">
        <v>11168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2</v>
      </c>
      <c r="AG15571" t="s">
        <v>1482</v>
      </c>
      <c r="AH15571" t="s">
        <v>11545</v>
      </c>
      <c r="AI15571" t="s">
        <v>14903</v>
      </c>
      <c r="AJ15571" t="s">
        <v>14900</v>
      </c>
      <c r="AK15571" t="s">
        <v>14901</v>
      </c>
      <c r="AL15571" t="s">
        <v>11847</v>
      </c>
      <c r="AM15571" t="s">
        <v>14900</v>
      </c>
    </row>
    <row r="15572" spans="1:39" x14ac:dyDescent="0.3">
      <c r="A15572" t="s">
        <v>328</v>
      </c>
      <c r="B15572" t="s">
        <v>11341</v>
      </c>
      <c r="C15572" t="s">
        <v>27</v>
      </c>
      <c r="D15572" t="s">
        <v>14087</v>
      </c>
      <c r="E15572" t="s">
        <v>14066</v>
      </c>
      <c r="F15572" t="s">
        <v>14067</v>
      </c>
      <c r="G15572" t="s">
        <v>40</v>
      </c>
      <c r="H15572" s="1">
        <v>46031</v>
      </c>
      <c r="J15572" t="s">
        <v>11361</v>
      </c>
      <c r="K15572" t="s">
        <v>11385</v>
      </c>
      <c r="L15572" t="s">
        <v>41</v>
      </c>
      <c r="N15572" t="s">
        <v>42</v>
      </c>
      <c r="P15572" t="s">
        <v>43</v>
      </c>
      <c r="Q15572" t="s">
        <v>43</v>
      </c>
      <c r="R15572" t="s">
        <v>44</v>
      </c>
      <c r="S15572" t="s">
        <v>33</v>
      </c>
      <c r="T15572" t="s">
        <v>34</v>
      </c>
      <c r="U15572" t="s">
        <v>34</v>
      </c>
      <c r="W15572" t="s">
        <v>14094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2</v>
      </c>
      <c r="AG15572" t="s">
        <v>1482</v>
      </c>
      <c r="AH15572" t="s">
        <v>11545</v>
      </c>
      <c r="AI15572" t="s">
        <v>14903</v>
      </c>
      <c r="AJ15572" t="s">
        <v>14900</v>
      </c>
      <c r="AK15572" t="s">
        <v>14901</v>
      </c>
      <c r="AL15572" t="s">
        <v>11847</v>
      </c>
      <c r="AM15572" t="s">
        <v>14900</v>
      </c>
    </row>
    <row r="15573" spans="1:39" x14ac:dyDescent="0.3">
      <c r="A15573" t="s">
        <v>328</v>
      </c>
      <c r="B15573" t="s">
        <v>11341</v>
      </c>
      <c r="C15573" t="s">
        <v>27</v>
      </c>
      <c r="D15573" t="s">
        <v>20588</v>
      </c>
      <c r="E15573" t="s">
        <v>797</v>
      </c>
      <c r="F15573" t="s">
        <v>798</v>
      </c>
      <c r="G15573" t="s">
        <v>40</v>
      </c>
      <c r="H15573" s="1">
        <v>46031</v>
      </c>
      <c r="J15573" t="s">
        <v>11472</v>
      </c>
      <c r="K15573" t="s">
        <v>11385</v>
      </c>
      <c r="L15573" t="s">
        <v>41</v>
      </c>
      <c r="N15573" t="s">
        <v>42</v>
      </c>
      <c r="P15573" t="s">
        <v>43</v>
      </c>
      <c r="Q15573" t="s">
        <v>43</v>
      </c>
      <c r="R15573" t="s">
        <v>44</v>
      </c>
      <c r="S15573" t="s">
        <v>33</v>
      </c>
      <c r="T15573" t="s">
        <v>34</v>
      </c>
      <c r="U15573" t="s">
        <v>34</v>
      </c>
      <c r="W15573" t="s">
        <v>14094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2</v>
      </c>
      <c r="AG15573" t="s">
        <v>1482</v>
      </c>
      <c r="AH15573" t="s">
        <v>11545</v>
      </c>
      <c r="AI15573" t="s">
        <v>14903</v>
      </c>
      <c r="AJ15573" t="s">
        <v>14900</v>
      </c>
      <c r="AK15573" t="s">
        <v>14901</v>
      </c>
      <c r="AL15573" t="s">
        <v>11847</v>
      </c>
      <c r="AM15573" t="s">
        <v>14900</v>
      </c>
    </row>
    <row r="15574" spans="1:39" x14ac:dyDescent="0.3">
      <c r="A15574" t="s">
        <v>328</v>
      </c>
      <c r="B15574" t="s">
        <v>11341</v>
      </c>
      <c r="C15574" t="s">
        <v>27</v>
      </c>
      <c r="D15574" t="s">
        <v>8184</v>
      </c>
      <c r="E15574" t="s">
        <v>244</v>
      </c>
      <c r="F15574" t="s">
        <v>245</v>
      </c>
      <c r="G15574" t="s">
        <v>40</v>
      </c>
      <c r="H15574" s="1">
        <v>46034</v>
      </c>
      <c r="J15574" t="s">
        <v>11498</v>
      </c>
      <c r="K15574" t="s">
        <v>11341</v>
      </c>
      <c r="L15574" t="s">
        <v>41</v>
      </c>
      <c r="N15574" t="s">
        <v>42</v>
      </c>
      <c r="P15574" t="s">
        <v>43</v>
      </c>
      <c r="Q15574" t="s">
        <v>43</v>
      </c>
      <c r="R15574" t="s">
        <v>44</v>
      </c>
      <c r="S15574" t="s">
        <v>33</v>
      </c>
      <c r="T15574" t="s">
        <v>34</v>
      </c>
      <c r="U15574" t="s">
        <v>34</v>
      </c>
      <c r="W15574" t="s">
        <v>11149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3</v>
      </c>
      <c r="AG15574" t="s">
        <v>1482</v>
      </c>
      <c r="AH15574" t="s">
        <v>11545</v>
      </c>
      <c r="AI15574" t="s">
        <v>14899</v>
      </c>
      <c r="AJ15574" t="s">
        <v>14900</v>
      </c>
      <c r="AK15574" t="s">
        <v>14901</v>
      </c>
      <c r="AL15574" t="s">
        <v>11847</v>
      </c>
      <c r="AM15574" t="s">
        <v>14900</v>
      </c>
    </row>
    <row r="15575" spans="1:39" x14ac:dyDescent="0.3">
      <c r="A15575" t="s">
        <v>328</v>
      </c>
      <c r="B15575" t="s">
        <v>11341</v>
      </c>
      <c r="C15575" t="s">
        <v>27</v>
      </c>
      <c r="D15575" t="s">
        <v>5382</v>
      </c>
      <c r="E15575" t="s">
        <v>704</v>
      </c>
      <c r="F15575" t="s">
        <v>705</v>
      </c>
      <c r="G15575" t="s">
        <v>40</v>
      </c>
      <c r="H15575" s="1">
        <v>46043</v>
      </c>
      <c r="J15575" t="s">
        <v>11500</v>
      </c>
      <c r="K15575" t="s">
        <v>11349</v>
      </c>
      <c r="L15575" t="s">
        <v>41</v>
      </c>
      <c r="N15575" t="s">
        <v>42</v>
      </c>
      <c r="P15575" t="s">
        <v>43</v>
      </c>
      <c r="Q15575" t="s">
        <v>43</v>
      </c>
      <c r="R15575" t="s">
        <v>44</v>
      </c>
      <c r="S15575" t="s">
        <v>33</v>
      </c>
      <c r="T15575" t="s">
        <v>34</v>
      </c>
      <c r="U15575" t="s">
        <v>34</v>
      </c>
      <c r="W15575" t="s">
        <v>1115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4</v>
      </c>
      <c r="AG15575" t="s">
        <v>1482</v>
      </c>
      <c r="AH15575" t="s">
        <v>11545</v>
      </c>
      <c r="AI15575" t="s">
        <v>14904</v>
      </c>
      <c r="AJ15575" t="s">
        <v>14900</v>
      </c>
      <c r="AK15575" t="s">
        <v>14901</v>
      </c>
      <c r="AL15575" t="s">
        <v>11847</v>
      </c>
      <c r="AM15575" t="s">
        <v>14900</v>
      </c>
    </row>
    <row r="15576" spans="1:39" x14ac:dyDescent="0.3">
      <c r="A15576" t="s">
        <v>26</v>
      </c>
      <c r="B15576" t="s">
        <v>11346</v>
      </c>
      <c r="C15576" t="s">
        <v>27</v>
      </c>
      <c r="D15576" t="s">
        <v>5366</v>
      </c>
      <c r="E15576" t="s">
        <v>1493</v>
      </c>
      <c r="F15576" t="s">
        <v>1494</v>
      </c>
      <c r="G15576" t="s">
        <v>40</v>
      </c>
      <c r="H15576" s="1">
        <v>46043</v>
      </c>
      <c r="J15576" t="s">
        <v>11396</v>
      </c>
      <c r="K15576" t="s">
        <v>11349</v>
      </c>
      <c r="L15576" t="s">
        <v>41</v>
      </c>
      <c r="N15576" t="s">
        <v>42</v>
      </c>
      <c r="P15576" t="s">
        <v>43</v>
      </c>
      <c r="Q15576" t="s">
        <v>43</v>
      </c>
      <c r="R15576" t="s">
        <v>44</v>
      </c>
      <c r="S15576" t="s">
        <v>33</v>
      </c>
      <c r="T15576" t="s">
        <v>34</v>
      </c>
      <c r="U15576" t="s">
        <v>34</v>
      </c>
      <c r="W15576" t="s">
        <v>1928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4</v>
      </c>
      <c r="AG15576" t="s">
        <v>1482</v>
      </c>
      <c r="AH15576" t="s">
        <v>11545</v>
      </c>
      <c r="AI15576" t="s">
        <v>14904</v>
      </c>
      <c r="AJ15576" t="s">
        <v>14900</v>
      </c>
      <c r="AK15576" t="s">
        <v>14901</v>
      </c>
      <c r="AL15576" t="s">
        <v>11847</v>
      </c>
      <c r="AM15576" t="s">
        <v>14900</v>
      </c>
    </row>
    <row r="15577" spans="1:39" x14ac:dyDescent="0.3">
      <c r="A15577" t="s">
        <v>26</v>
      </c>
      <c r="B15577" t="s">
        <v>11346</v>
      </c>
      <c r="C15577" t="s">
        <v>27</v>
      </c>
      <c r="D15577" t="s">
        <v>5367</v>
      </c>
      <c r="E15577" t="s">
        <v>1503</v>
      </c>
      <c r="F15577" t="s">
        <v>1504</v>
      </c>
      <c r="G15577" t="s">
        <v>40</v>
      </c>
      <c r="H15577" s="1">
        <v>46043</v>
      </c>
      <c r="J15577" t="s">
        <v>11396</v>
      </c>
      <c r="K15577" t="s">
        <v>11349</v>
      </c>
      <c r="L15577" t="s">
        <v>41</v>
      </c>
      <c r="N15577" t="s">
        <v>42</v>
      </c>
      <c r="P15577" t="s">
        <v>43</v>
      </c>
      <c r="Q15577" t="s">
        <v>43</v>
      </c>
      <c r="R15577" t="s">
        <v>44</v>
      </c>
      <c r="S15577" t="s">
        <v>33</v>
      </c>
      <c r="T15577" t="s">
        <v>34</v>
      </c>
      <c r="U15577" t="s">
        <v>34</v>
      </c>
      <c r="W15577" t="s">
        <v>1928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4</v>
      </c>
      <c r="AG15577" t="s">
        <v>1482</v>
      </c>
      <c r="AH15577" t="s">
        <v>11545</v>
      </c>
      <c r="AI15577" t="s">
        <v>14904</v>
      </c>
      <c r="AJ15577" t="s">
        <v>14900</v>
      </c>
      <c r="AK15577" t="s">
        <v>14901</v>
      </c>
      <c r="AL15577" t="s">
        <v>11847</v>
      </c>
      <c r="AM15577" t="s">
        <v>14900</v>
      </c>
    </row>
    <row r="15578" spans="1:39" x14ac:dyDescent="0.3">
      <c r="A15578" t="s">
        <v>328</v>
      </c>
      <c r="B15578" t="s">
        <v>11341</v>
      </c>
      <c r="C15578" t="s">
        <v>27</v>
      </c>
      <c r="D15578" t="s">
        <v>5686</v>
      </c>
      <c r="E15578" t="s">
        <v>4282</v>
      </c>
      <c r="F15578" t="s">
        <v>4283</v>
      </c>
      <c r="G15578" t="s">
        <v>40</v>
      </c>
      <c r="H15578" s="1">
        <v>46045</v>
      </c>
      <c r="J15578" t="s">
        <v>11374</v>
      </c>
      <c r="K15578" t="s">
        <v>11377</v>
      </c>
      <c r="L15578" t="s">
        <v>41</v>
      </c>
      <c r="N15578" t="s">
        <v>42</v>
      </c>
      <c r="P15578" t="s">
        <v>43</v>
      </c>
      <c r="Q15578" t="s">
        <v>43</v>
      </c>
      <c r="R15578" t="s">
        <v>44</v>
      </c>
      <c r="S15578" t="s">
        <v>33</v>
      </c>
      <c r="T15578" t="s">
        <v>34</v>
      </c>
      <c r="U15578" t="s">
        <v>34</v>
      </c>
      <c r="W15578" t="s">
        <v>11229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4</v>
      </c>
      <c r="AG15578" t="s">
        <v>1482</v>
      </c>
      <c r="AH15578" t="s">
        <v>11545</v>
      </c>
      <c r="AI15578" t="s">
        <v>14904</v>
      </c>
      <c r="AJ15578" t="s">
        <v>14900</v>
      </c>
      <c r="AK15578" t="s">
        <v>14901</v>
      </c>
      <c r="AL15578" t="s">
        <v>11847</v>
      </c>
      <c r="AM15578" t="s">
        <v>14900</v>
      </c>
    </row>
    <row r="15579" spans="1:39" x14ac:dyDescent="0.3">
      <c r="A15579" t="s">
        <v>328</v>
      </c>
      <c r="B15579" t="s">
        <v>11341</v>
      </c>
      <c r="C15579" t="s">
        <v>27</v>
      </c>
      <c r="D15579" t="s">
        <v>5687</v>
      </c>
      <c r="E15579" t="s">
        <v>4293</v>
      </c>
      <c r="F15579" t="s">
        <v>4294</v>
      </c>
      <c r="G15579" t="s">
        <v>40</v>
      </c>
      <c r="H15579" s="1">
        <v>46045</v>
      </c>
      <c r="J15579" t="s">
        <v>11374</v>
      </c>
      <c r="K15579" t="s">
        <v>11377</v>
      </c>
      <c r="L15579" t="s">
        <v>41</v>
      </c>
      <c r="N15579" t="s">
        <v>42</v>
      </c>
      <c r="P15579" t="s">
        <v>43</v>
      </c>
      <c r="Q15579" t="s">
        <v>43</v>
      </c>
      <c r="R15579" t="s">
        <v>44</v>
      </c>
      <c r="S15579" t="s">
        <v>33</v>
      </c>
      <c r="T15579" t="s">
        <v>34</v>
      </c>
      <c r="U15579" t="s">
        <v>34</v>
      </c>
      <c r="W15579" t="s">
        <v>11229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4</v>
      </c>
      <c r="AG15579" t="s">
        <v>1482</v>
      </c>
      <c r="AH15579" t="s">
        <v>11545</v>
      </c>
      <c r="AI15579" t="s">
        <v>14904</v>
      </c>
      <c r="AJ15579" t="s">
        <v>14900</v>
      </c>
      <c r="AK15579" t="s">
        <v>14901</v>
      </c>
      <c r="AL15579" t="s">
        <v>11847</v>
      </c>
      <c r="AM15579" t="s">
        <v>14900</v>
      </c>
    </row>
    <row r="15580" spans="1:39" x14ac:dyDescent="0.3">
      <c r="A15580" t="s">
        <v>328</v>
      </c>
      <c r="B15580" t="s">
        <v>11341</v>
      </c>
      <c r="C15580" t="s">
        <v>27</v>
      </c>
      <c r="D15580" t="s">
        <v>5689</v>
      </c>
      <c r="E15580" t="s">
        <v>4297</v>
      </c>
      <c r="F15580" t="s">
        <v>4298</v>
      </c>
      <c r="G15580" t="s">
        <v>40</v>
      </c>
      <c r="H15580" s="1">
        <v>46045</v>
      </c>
      <c r="J15580" t="s">
        <v>11374</v>
      </c>
      <c r="K15580" t="s">
        <v>11356</v>
      </c>
      <c r="L15580" t="s">
        <v>41</v>
      </c>
      <c r="N15580" t="s">
        <v>42</v>
      </c>
      <c r="P15580" t="s">
        <v>43</v>
      </c>
      <c r="Q15580" t="s">
        <v>43</v>
      </c>
      <c r="R15580" t="s">
        <v>44</v>
      </c>
      <c r="S15580" t="s">
        <v>33</v>
      </c>
      <c r="T15580" t="s">
        <v>34</v>
      </c>
      <c r="U15580" t="s">
        <v>34</v>
      </c>
      <c r="W15580" t="s">
        <v>11229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4</v>
      </c>
      <c r="AG15580" t="s">
        <v>1482</v>
      </c>
      <c r="AH15580" t="s">
        <v>11545</v>
      </c>
      <c r="AI15580" t="s">
        <v>14904</v>
      </c>
      <c r="AJ15580" t="s">
        <v>14900</v>
      </c>
      <c r="AK15580" t="s">
        <v>14901</v>
      </c>
      <c r="AL15580" t="s">
        <v>11847</v>
      </c>
      <c r="AM15580" t="s">
        <v>14900</v>
      </c>
    </row>
    <row r="15581" spans="1:39" x14ac:dyDescent="0.3">
      <c r="A15581" t="s">
        <v>328</v>
      </c>
      <c r="B15581" t="s">
        <v>11341</v>
      </c>
      <c r="C15581" t="s">
        <v>27</v>
      </c>
      <c r="D15581" t="s">
        <v>5690</v>
      </c>
      <c r="E15581" t="s">
        <v>4299</v>
      </c>
      <c r="F15581" t="s">
        <v>4300</v>
      </c>
      <c r="G15581" t="s">
        <v>40</v>
      </c>
      <c r="H15581" s="1">
        <v>46045</v>
      </c>
      <c r="J15581" t="s">
        <v>11374</v>
      </c>
      <c r="K15581" t="s">
        <v>11377</v>
      </c>
      <c r="L15581" t="s">
        <v>41</v>
      </c>
      <c r="N15581" t="s">
        <v>42</v>
      </c>
      <c r="P15581" t="s">
        <v>43</v>
      </c>
      <c r="Q15581" t="s">
        <v>43</v>
      </c>
      <c r="R15581" t="s">
        <v>44</v>
      </c>
      <c r="S15581" t="s">
        <v>33</v>
      </c>
      <c r="T15581" t="s">
        <v>34</v>
      </c>
      <c r="U15581" t="s">
        <v>34</v>
      </c>
      <c r="W15581" t="s">
        <v>11229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4</v>
      </c>
      <c r="AG15581" t="s">
        <v>1482</v>
      </c>
      <c r="AH15581" t="s">
        <v>11545</v>
      </c>
      <c r="AI15581" t="s">
        <v>14904</v>
      </c>
      <c r="AJ15581" t="s">
        <v>14900</v>
      </c>
      <c r="AK15581" t="s">
        <v>14901</v>
      </c>
      <c r="AL15581" t="s">
        <v>11847</v>
      </c>
      <c r="AM15581" t="s">
        <v>14900</v>
      </c>
    </row>
    <row r="15582" spans="1:39" x14ac:dyDescent="0.3">
      <c r="A15582" t="s">
        <v>328</v>
      </c>
      <c r="B15582" t="s">
        <v>11341</v>
      </c>
      <c r="C15582" t="s">
        <v>27</v>
      </c>
      <c r="D15582" t="s">
        <v>5691</v>
      </c>
      <c r="E15582" t="s">
        <v>4301</v>
      </c>
      <c r="F15582" t="s">
        <v>4302</v>
      </c>
      <c r="G15582" t="s">
        <v>40</v>
      </c>
      <c r="H15582" s="1">
        <v>46045</v>
      </c>
      <c r="J15582" t="s">
        <v>11374</v>
      </c>
      <c r="K15582" t="s">
        <v>11356</v>
      </c>
      <c r="L15582" t="s">
        <v>41</v>
      </c>
      <c r="N15582" t="s">
        <v>42</v>
      </c>
      <c r="P15582" t="s">
        <v>43</v>
      </c>
      <c r="Q15582" t="s">
        <v>43</v>
      </c>
      <c r="R15582" t="s">
        <v>44</v>
      </c>
      <c r="S15582" t="s">
        <v>33</v>
      </c>
      <c r="T15582" t="s">
        <v>34</v>
      </c>
      <c r="U15582" t="s">
        <v>34</v>
      </c>
      <c r="W15582" t="s">
        <v>11229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4</v>
      </c>
      <c r="AG15582" t="s">
        <v>1482</v>
      </c>
      <c r="AH15582" t="s">
        <v>11545</v>
      </c>
      <c r="AI15582" t="s">
        <v>14904</v>
      </c>
      <c r="AJ15582" t="s">
        <v>14900</v>
      </c>
      <c r="AK15582" t="s">
        <v>14901</v>
      </c>
      <c r="AL15582" t="s">
        <v>11847</v>
      </c>
      <c r="AM15582" t="s">
        <v>14900</v>
      </c>
    </row>
    <row r="15583" spans="1:39" x14ac:dyDescent="0.3">
      <c r="A15583" t="s">
        <v>328</v>
      </c>
      <c r="B15583" t="s">
        <v>11341</v>
      </c>
      <c r="C15583" t="s">
        <v>27</v>
      </c>
      <c r="D15583" t="s">
        <v>5692</v>
      </c>
      <c r="E15583" t="s">
        <v>4303</v>
      </c>
      <c r="F15583" t="s">
        <v>4304</v>
      </c>
      <c r="G15583" t="s">
        <v>40</v>
      </c>
      <c r="H15583" s="1">
        <v>46045</v>
      </c>
      <c r="J15583" t="s">
        <v>11374</v>
      </c>
      <c r="K15583" t="s">
        <v>11356</v>
      </c>
      <c r="L15583" t="s">
        <v>41</v>
      </c>
      <c r="N15583" t="s">
        <v>42</v>
      </c>
      <c r="P15583" t="s">
        <v>43</v>
      </c>
      <c r="Q15583" t="s">
        <v>43</v>
      </c>
      <c r="R15583" t="s">
        <v>44</v>
      </c>
      <c r="S15583" t="s">
        <v>33</v>
      </c>
      <c r="T15583" t="s">
        <v>34</v>
      </c>
      <c r="U15583" t="s">
        <v>34</v>
      </c>
      <c r="W15583" t="s">
        <v>11229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4</v>
      </c>
      <c r="AG15583" t="s">
        <v>1482</v>
      </c>
      <c r="AH15583" t="s">
        <v>11545</v>
      </c>
      <c r="AI15583" t="s">
        <v>14904</v>
      </c>
      <c r="AJ15583" t="s">
        <v>14900</v>
      </c>
      <c r="AK15583" t="s">
        <v>14901</v>
      </c>
      <c r="AL15583" t="s">
        <v>11847</v>
      </c>
      <c r="AM15583" t="s">
        <v>14900</v>
      </c>
    </row>
    <row r="15584" spans="1:39" x14ac:dyDescent="0.3">
      <c r="A15584" t="s">
        <v>328</v>
      </c>
      <c r="B15584" t="s">
        <v>11341</v>
      </c>
      <c r="C15584" t="s">
        <v>27</v>
      </c>
      <c r="D15584" t="s">
        <v>8188</v>
      </c>
      <c r="E15584" t="s">
        <v>244</v>
      </c>
      <c r="F15584" t="s">
        <v>245</v>
      </c>
      <c r="G15584" t="s">
        <v>40</v>
      </c>
      <c r="H15584" s="1">
        <v>46048</v>
      </c>
      <c r="J15584" t="s">
        <v>11498</v>
      </c>
      <c r="K15584" t="s">
        <v>11341</v>
      </c>
      <c r="L15584" t="s">
        <v>41</v>
      </c>
      <c r="N15584" t="s">
        <v>42</v>
      </c>
      <c r="P15584" t="s">
        <v>43</v>
      </c>
      <c r="Q15584" t="s">
        <v>43</v>
      </c>
      <c r="R15584" t="s">
        <v>44</v>
      </c>
      <c r="S15584" t="s">
        <v>33</v>
      </c>
      <c r="T15584" t="s">
        <v>34</v>
      </c>
      <c r="U15584" t="s">
        <v>34</v>
      </c>
      <c r="W15584" t="s">
        <v>11216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5</v>
      </c>
      <c r="AG15584" t="s">
        <v>1482</v>
      </c>
      <c r="AH15584" t="s">
        <v>11545</v>
      </c>
      <c r="AI15584" t="s">
        <v>14902</v>
      </c>
      <c r="AJ15584" t="s">
        <v>14900</v>
      </c>
      <c r="AK15584" t="s">
        <v>14901</v>
      </c>
      <c r="AL15584" t="s">
        <v>11847</v>
      </c>
      <c r="AM15584" t="s">
        <v>14900</v>
      </c>
    </row>
    <row r="15585" spans="1:39" x14ac:dyDescent="0.3">
      <c r="A15585" t="s">
        <v>26</v>
      </c>
      <c r="B15585" t="s">
        <v>11346</v>
      </c>
      <c r="C15585" t="s">
        <v>27</v>
      </c>
      <c r="D15585" t="s">
        <v>7400</v>
      </c>
      <c r="E15585" t="s">
        <v>289</v>
      </c>
      <c r="F15585" t="s">
        <v>290</v>
      </c>
      <c r="G15585" t="s">
        <v>40</v>
      </c>
      <c r="H15585" s="1">
        <v>46055</v>
      </c>
      <c r="J15585" t="s">
        <v>11498</v>
      </c>
      <c r="K15585" t="s">
        <v>11359</v>
      </c>
      <c r="L15585" t="s">
        <v>41</v>
      </c>
      <c r="N15585" t="s">
        <v>42</v>
      </c>
      <c r="P15585" t="s">
        <v>43</v>
      </c>
      <c r="Q15585" t="s">
        <v>43</v>
      </c>
      <c r="R15585" t="s">
        <v>44</v>
      </c>
      <c r="S15585" t="s">
        <v>33</v>
      </c>
      <c r="T15585" t="s">
        <v>34</v>
      </c>
      <c r="U15585" t="s">
        <v>34</v>
      </c>
      <c r="W15585" t="s">
        <v>11167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6</v>
      </c>
      <c r="AG15585" t="s">
        <v>1482</v>
      </c>
      <c r="AH15585" t="s">
        <v>11545</v>
      </c>
      <c r="AI15585" t="s">
        <v>14928</v>
      </c>
      <c r="AJ15585" t="s">
        <v>14925</v>
      </c>
      <c r="AK15585" t="s">
        <v>14926</v>
      </c>
      <c r="AL15585" t="s">
        <v>11847</v>
      </c>
      <c r="AM15585" t="s">
        <v>14925</v>
      </c>
    </row>
    <row r="15586" spans="1:39" x14ac:dyDescent="0.3">
      <c r="A15586" t="s">
        <v>14846</v>
      </c>
      <c r="B15586" t="s">
        <v>11341</v>
      </c>
      <c r="C15586" t="s">
        <v>27</v>
      </c>
      <c r="D15586" t="s">
        <v>14815</v>
      </c>
      <c r="E15586" t="s">
        <v>4403</v>
      </c>
      <c r="F15586" t="s">
        <v>4404</v>
      </c>
      <c r="G15586" t="s">
        <v>40</v>
      </c>
      <c r="H15586" s="1">
        <v>46055</v>
      </c>
      <c r="J15586" t="s">
        <v>11376</v>
      </c>
      <c r="K15586" t="s">
        <v>11381</v>
      </c>
      <c r="L15586" t="s">
        <v>41</v>
      </c>
      <c r="N15586" t="s">
        <v>42</v>
      </c>
      <c r="P15586" t="s">
        <v>43</v>
      </c>
      <c r="Q15586" t="s">
        <v>43</v>
      </c>
      <c r="R15586" t="s">
        <v>44</v>
      </c>
      <c r="S15586" t="s">
        <v>33</v>
      </c>
      <c r="T15586" t="s">
        <v>34</v>
      </c>
      <c r="U15586" t="s">
        <v>34</v>
      </c>
      <c r="W15586" t="s">
        <v>11277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6</v>
      </c>
      <c r="AG15586" t="s">
        <v>1482</v>
      </c>
      <c r="AH15586" t="s">
        <v>11545</v>
      </c>
      <c r="AI15586" t="s">
        <v>14928</v>
      </c>
      <c r="AJ15586" t="s">
        <v>14925</v>
      </c>
      <c r="AK15586" t="s">
        <v>14926</v>
      </c>
      <c r="AL15586" t="s">
        <v>11847</v>
      </c>
      <c r="AM15586" t="s">
        <v>14925</v>
      </c>
    </row>
    <row r="15587" spans="1:39" x14ac:dyDescent="0.3">
      <c r="A15587" t="s">
        <v>26</v>
      </c>
      <c r="B15587" t="s">
        <v>11346</v>
      </c>
      <c r="C15587" t="s">
        <v>27</v>
      </c>
      <c r="D15587" t="s">
        <v>6735</v>
      </c>
      <c r="E15587" t="s">
        <v>1679</v>
      </c>
      <c r="F15587" t="s">
        <v>1680</v>
      </c>
      <c r="G15587" t="s">
        <v>40</v>
      </c>
      <c r="H15587" s="1">
        <v>46059</v>
      </c>
      <c r="J15587" t="s">
        <v>11376</v>
      </c>
      <c r="K15587" t="s">
        <v>11361</v>
      </c>
      <c r="L15587" t="s">
        <v>41</v>
      </c>
      <c r="N15587" t="s">
        <v>42</v>
      </c>
      <c r="P15587" t="s">
        <v>43</v>
      </c>
      <c r="Q15587" t="s">
        <v>43</v>
      </c>
      <c r="R15587" t="s">
        <v>44</v>
      </c>
      <c r="S15587" t="s">
        <v>33</v>
      </c>
      <c r="T15587" t="s">
        <v>34</v>
      </c>
      <c r="U15587" t="s">
        <v>34</v>
      </c>
      <c r="W15587" t="s">
        <v>19299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6</v>
      </c>
      <c r="AG15587" t="s">
        <v>1482</v>
      </c>
      <c r="AH15587" t="s">
        <v>11545</v>
      </c>
      <c r="AI15587" t="s">
        <v>14928</v>
      </c>
      <c r="AJ15587" t="s">
        <v>14925</v>
      </c>
      <c r="AK15587" t="s">
        <v>14926</v>
      </c>
      <c r="AL15587" t="s">
        <v>11847</v>
      </c>
      <c r="AM15587" t="s">
        <v>14925</v>
      </c>
    </row>
    <row r="15588" spans="1:39" x14ac:dyDescent="0.3">
      <c r="A15588" t="s">
        <v>26</v>
      </c>
      <c r="B15588" t="s">
        <v>11346</v>
      </c>
      <c r="C15588" t="s">
        <v>27</v>
      </c>
      <c r="D15588" t="s">
        <v>6735</v>
      </c>
      <c r="E15588" t="s">
        <v>1679</v>
      </c>
      <c r="F15588" t="s">
        <v>1680</v>
      </c>
      <c r="G15588" t="s">
        <v>40</v>
      </c>
      <c r="H15588" s="1">
        <v>46059</v>
      </c>
      <c r="J15588" t="s">
        <v>11352</v>
      </c>
      <c r="K15588" t="s">
        <v>11361</v>
      </c>
      <c r="L15588" t="s">
        <v>41</v>
      </c>
      <c r="N15588" t="s">
        <v>42</v>
      </c>
      <c r="P15588" t="s">
        <v>43</v>
      </c>
      <c r="Q15588" t="s">
        <v>43</v>
      </c>
      <c r="R15588" t="s">
        <v>44</v>
      </c>
      <c r="S15588" t="s">
        <v>33</v>
      </c>
      <c r="T15588" t="s">
        <v>34</v>
      </c>
      <c r="U15588" t="s">
        <v>34</v>
      </c>
      <c r="W15588" t="s">
        <v>19299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6</v>
      </c>
      <c r="AG15588" t="s">
        <v>1482</v>
      </c>
      <c r="AH15588" t="s">
        <v>11545</v>
      </c>
      <c r="AI15588" t="s">
        <v>14928</v>
      </c>
      <c r="AJ15588" t="s">
        <v>14925</v>
      </c>
      <c r="AK15588" t="s">
        <v>14926</v>
      </c>
      <c r="AL15588" t="s">
        <v>11847</v>
      </c>
      <c r="AM15588" t="s">
        <v>14925</v>
      </c>
    </row>
    <row r="15589" spans="1:39" x14ac:dyDescent="0.3">
      <c r="A15589" t="s">
        <v>328</v>
      </c>
      <c r="B15589" t="s">
        <v>11341</v>
      </c>
      <c r="C15589" t="s">
        <v>27</v>
      </c>
      <c r="D15589" t="s">
        <v>9236</v>
      </c>
      <c r="E15589" t="s">
        <v>3442</v>
      </c>
      <c r="F15589" t="s">
        <v>3443</v>
      </c>
      <c r="G15589" t="s">
        <v>40</v>
      </c>
      <c r="H15589" s="1">
        <v>46059</v>
      </c>
      <c r="J15589" t="s">
        <v>11375</v>
      </c>
      <c r="K15589" t="s">
        <v>11361</v>
      </c>
      <c r="L15589" t="s">
        <v>41</v>
      </c>
      <c r="N15589" t="s">
        <v>42</v>
      </c>
      <c r="P15589" t="s">
        <v>43</v>
      </c>
      <c r="Q15589" t="s">
        <v>43</v>
      </c>
      <c r="R15589" t="s">
        <v>44</v>
      </c>
      <c r="S15589" t="s">
        <v>33</v>
      </c>
      <c r="T15589" t="s">
        <v>34</v>
      </c>
      <c r="U15589" t="s">
        <v>34</v>
      </c>
      <c r="W15589" t="s">
        <v>11275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6</v>
      </c>
      <c r="AG15589" t="s">
        <v>1482</v>
      </c>
      <c r="AH15589" t="s">
        <v>11545</v>
      </c>
      <c r="AI15589" t="s">
        <v>14928</v>
      </c>
      <c r="AJ15589" t="s">
        <v>14925</v>
      </c>
      <c r="AK15589" t="s">
        <v>14926</v>
      </c>
      <c r="AL15589" t="s">
        <v>11847</v>
      </c>
      <c r="AM15589" t="s">
        <v>14925</v>
      </c>
    </row>
    <row r="15590" spans="1:39" x14ac:dyDescent="0.3">
      <c r="A15590" t="s">
        <v>328</v>
      </c>
      <c r="B15590" t="s">
        <v>11341</v>
      </c>
      <c r="C15590" t="s">
        <v>27</v>
      </c>
      <c r="D15590" t="s">
        <v>8599</v>
      </c>
      <c r="E15590" t="s">
        <v>3424</v>
      </c>
      <c r="F15590" t="s">
        <v>3425</v>
      </c>
      <c r="G15590" t="s">
        <v>40</v>
      </c>
      <c r="H15590" s="1">
        <v>46059</v>
      </c>
      <c r="J15590" t="s">
        <v>11472</v>
      </c>
      <c r="K15590" t="s">
        <v>11384</v>
      </c>
      <c r="L15590" t="s">
        <v>41</v>
      </c>
      <c r="N15590" t="s">
        <v>42</v>
      </c>
      <c r="P15590" t="s">
        <v>43</v>
      </c>
      <c r="Q15590" t="s">
        <v>43</v>
      </c>
      <c r="R15590" t="s">
        <v>44</v>
      </c>
      <c r="S15590" t="s">
        <v>33</v>
      </c>
      <c r="T15590" t="s">
        <v>34</v>
      </c>
      <c r="U15590" t="s">
        <v>34</v>
      </c>
      <c r="W15590" t="s">
        <v>11275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6</v>
      </c>
      <c r="AG15590" t="s">
        <v>1482</v>
      </c>
      <c r="AH15590" t="s">
        <v>11545</v>
      </c>
      <c r="AI15590" t="s">
        <v>14928</v>
      </c>
      <c r="AJ15590" t="s">
        <v>14925</v>
      </c>
      <c r="AK15590" t="s">
        <v>14926</v>
      </c>
      <c r="AL15590" t="s">
        <v>11847</v>
      </c>
      <c r="AM15590" t="s">
        <v>14925</v>
      </c>
    </row>
    <row r="15591" spans="1:39" x14ac:dyDescent="0.3">
      <c r="A15591" t="s">
        <v>328</v>
      </c>
      <c r="B15591" t="s">
        <v>11341</v>
      </c>
      <c r="C15591" t="s">
        <v>27</v>
      </c>
      <c r="D15591" t="s">
        <v>6268</v>
      </c>
      <c r="E15591" t="s">
        <v>94</v>
      </c>
      <c r="F15591" t="s">
        <v>95</v>
      </c>
      <c r="G15591" t="s">
        <v>40</v>
      </c>
      <c r="H15591" s="1">
        <v>46059</v>
      </c>
      <c r="J15591" t="s">
        <v>11381</v>
      </c>
      <c r="K15591" t="s">
        <v>11406</v>
      </c>
      <c r="L15591" t="s">
        <v>41</v>
      </c>
      <c r="N15591" t="s">
        <v>42</v>
      </c>
      <c r="P15591" t="s">
        <v>43</v>
      </c>
      <c r="Q15591" t="s">
        <v>43</v>
      </c>
      <c r="R15591" t="s">
        <v>44</v>
      </c>
      <c r="S15591" t="s">
        <v>33</v>
      </c>
      <c r="T15591" t="s">
        <v>34</v>
      </c>
      <c r="U15591" t="s">
        <v>34</v>
      </c>
      <c r="W15591" t="s">
        <v>11275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6</v>
      </c>
      <c r="AG15591" t="s">
        <v>1482</v>
      </c>
      <c r="AH15591" t="s">
        <v>11545</v>
      </c>
      <c r="AI15591" t="s">
        <v>14928</v>
      </c>
      <c r="AJ15591" t="s">
        <v>14925</v>
      </c>
      <c r="AK15591" t="s">
        <v>14926</v>
      </c>
      <c r="AL15591" t="s">
        <v>11847</v>
      </c>
      <c r="AM15591" t="s">
        <v>14925</v>
      </c>
    </row>
    <row r="15592" spans="1:39" x14ac:dyDescent="0.3">
      <c r="A15592" t="s">
        <v>328</v>
      </c>
      <c r="B15592" t="s">
        <v>11341</v>
      </c>
      <c r="C15592" t="s">
        <v>27</v>
      </c>
      <c r="D15592" t="s">
        <v>14011</v>
      </c>
      <c r="E15592" t="s">
        <v>3411</v>
      </c>
      <c r="F15592" t="s">
        <v>3412</v>
      </c>
      <c r="G15592" t="s">
        <v>40</v>
      </c>
      <c r="H15592" s="1">
        <v>46059</v>
      </c>
      <c r="J15592" t="s">
        <v>11377</v>
      </c>
      <c r="K15592" t="s">
        <v>11361</v>
      </c>
      <c r="L15592" t="s">
        <v>41</v>
      </c>
      <c r="N15592" t="s">
        <v>42</v>
      </c>
      <c r="P15592" t="s">
        <v>43</v>
      </c>
      <c r="Q15592" t="s">
        <v>43</v>
      </c>
      <c r="R15592" t="s">
        <v>44</v>
      </c>
      <c r="S15592" t="s">
        <v>33</v>
      </c>
      <c r="T15592" t="s">
        <v>34</v>
      </c>
      <c r="U15592" t="s">
        <v>34</v>
      </c>
      <c r="W15592" t="s">
        <v>14104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6</v>
      </c>
      <c r="AG15592" t="s">
        <v>1482</v>
      </c>
      <c r="AH15592" t="s">
        <v>11545</v>
      </c>
      <c r="AI15592" t="s">
        <v>14928</v>
      </c>
      <c r="AJ15592" t="s">
        <v>14925</v>
      </c>
      <c r="AK15592" t="s">
        <v>14926</v>
      </c>
      <c r="AL15592" t="s">
        <v>11847</v>
      </c>
      <c r="AM15592" t="s">
        <v>14925</v>
      </c>
    </row>
    <row r="15593" spans="1:39" x14ac:dyDescent="0.3">
      <c r="A15593" t="s">
        <v>328</v>
      </c>
      <c r="B15593" t="s">
        <v>11341</v>
      </c>
      <c r="C15593" t="s">
        <v>27</v>
      </c>
      <c r="D15593" t="s">
        <v>9160</v>
      </c>
      <c r="E15593" t="s">
        <v>3684</v>
      </c>
      <c r="F15593" t="s">
        <v>3685</v>
      </c>
      <c r="G15593" t="s">
        <v>40</v>
      </c>
      <c r="H15593" s="1">
        <v>46062</v>
      </c>
      <c r="J15593" t="s">
        <v>11375</v>
      </c>
      <c r="K15593" t="s">
        <v>11376</v>
      </c>
      <c r="L15593" t="s">
        <v>41</v>
      </c>
      <c r="N15593" t="s">
        <v>42</v>
      </c>
      <c r="P15593" t="s">
        <v>43</v>
      </c>
      <c r="Q15593" t="s">
        <v>43</v>
      </c>
      <c r="R15593" t="s">
        <v>44</v>
      </c>
      <c r="S15593" t="s">
        <v>33</v>
      </c>
      <c r="T15593" t="s">
        <v>34</v>
      </c>
      <c r="U15593" t="s">
        <v>34</v>
      </c>
      <c r="W15593" t="s">
        <v>1131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7</v>
      </c>
      <c r="AG15593" t="s">
        <v>1482</v>
      </c>
      <c r="AH15593" t="s">
        <v>11545</v>
      </c>
      <c r="AI15593" t="s">
        <v>14924</v>
      </c>
      <c r="AJ15593" t="s">
        <v>14925</v>
      </c>
      <c r="AK15593" t="s">
        <v>14926</v>
      </c>
      <c r="AL15593" t="s">
        <v>11847</v>
      </c>
      <c r="AM15593" t="s">
        <v>14925</v>
      </c>
    </row>
    <row r="15594" spans="1:39" x14ac:dyDescent="0.3">
      <c r="A15594" t="s">
        <v>26</v>
      </c>
      <c r="B15594" t="s">
        <v>11346</v>
      </c>
      <c r="C15594" t="s">
        <v>27</v>
      </c>
      <c r="D15594" t="s">
        <v>8605</v>
      </c>
      <c r="E15594" t="s">
        <v>3466</v>
      </c>
      <c r="F15594" t="s">
        <v>3467</v>
      </c>
      <c r="G15594" t="s">
        <v>40</v>
      </c>
      <c r="H15594" s="1">
        <v>46062</v>
      </c>
      <c r="J15594" t="s">
        <v>11472</v>
      </c>
      <c r="K15594" t="s">
        <v>11377</v>
      </c>
      <c r="L15594" t="s">
        <v>41</v>
      </c>
      <c r="N15594" t="s">
        <v>42</v>
      </c>
      <c r="P15594" t="s">
        <v>43</v>
      </c>
      <c r="Q15594" t="s">
        <v>43</v>
      </c>
      <c r="R15594" t="s">
        <v>44</v>
      </c>
      <c r="S15594" t="s">
        <v>33</v>
      </c>
      <c r="T15594" t="s">
        <v>34</v>
      </c>
      <c r="U15594" t="s">
        <v>34</v>
      </c>
      <c r="W15594" t="s">
        <v>14104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7</v>
      </c>
      <c r="AG15594" t="s">
        <v>1482</v>
      </c>
      <c r="AH15594" t="s">
        <v>11545</v>
      </c>
      <c r="AI15594" t="s">
        <v>14924</v>
      </c>
      <c r="AJ15594" t="s">
        <v>14925</v>
      </c>
      <c r="AK15594" t="s">
        <v>14926</v>
      </c>
      <c r="AL15594" t="s">
        <v>11847</v>
      </c>
      <c r="AM15594" t="s">
        <v>14925</v>
      </c>
    </row>
    <row r="15595" spans="1:39" x14ac:dyDescent="0.3">
      <c r="A15595" t="s">
        <v>26</v>
      </c>
      <c r="B15595" t="s">
        <v>11346</v>
      </c>
      <c r="C15595" t="s">
        <v>27</v>
      </c>
      <c r="D15595" t="s">
        <v>8606</v>
      </c>
      <c r="E15595" t="s">
        <v>3469</v>
      </c>
      <c r="F15595" t="s">
        <v>3470</v>
      </c>
      <c r="G15595" t="s">
        <v>40</v>
      </c>
      <c r="H15595" s="1">
        <v>46062</v>
      </c>
      <c r="J15595" t="s">
        <v>11472</v>
      </c>
      <c r="K15595" t="s">
        <v>11422</v>
      </c>
      <c r="L15595" t="s">
        <v>41</v>
      </c>
      <c r="N15595" t="s">
        <v>42</v>
      </c>
      <c r="P15595" t="s">
        <v>43</v>
      </c>
      <c r="Q15595" t="s">
        <v>43</v>
      </c>
      <c r="R15595" t="s">
        <v>44</v>
      </c>
      <c r="S15595" t="s">
        <v>33</v>
      </c>
      <c r="T15595" t="s">
        <v>34</v>
      </c>
      <c r="U15595" t="s">
        <v>34</v>
      </c>
      <c r="W15595" t="s">
        <v>14104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7</v>
      </c>
      <c r="AG15595" t="s">
        <v>1482</v>
      </c>
      <c r="AH15595" t="s">
        <v>11545</v>
      </c>
      <c r="AI15595" t="s">
        <v>14924</v>
      </c>
      <c r="AJ15595" t="s">
        <v>14925</v>
      </c>
      <c r="AK15595" t="s">
        <v>14926</v>
      </c>
      <c r="AL15595" t="s">
        <v>11847</v>
      </c>
      <c r="AM15595" t="s">
        <v>14925</v>
      </c>
    </row>
    <row r="15596" spans="1:39" x14ac:dyDescent="0.3">
      <c r="A15596" t="s">
        <v>328</v>
      </c>
      <c r="B15596" t="s">
        <v>11341</v>
      </c>
      <c r="C15596" t="s">
        <v>27</v>
      </c>
      <c r="D15596" t="s">
        <v>5660</v>
      </c>
      <c r="E15596" t="s">
        <v>57</v>
      </c>
      <c r="F15596" t="s">
        <v>58</v>
      </c>
      <c r="G15596" t="s">
        <v>40</v>
      </c>
      <c r="H15596" s="1">
        <v>46069</v>
      </c>
      <c r="J15596" t="s">
        <v>11374</v>
      </c>
      <c r="K15596" t="s">
        <v>11401</v>
      </c>
      <c r="L15596" t="s">
        <v>41</v>
      </c>
      <c r="N15596" t="s">
        <v>42</v>
      </c>
      <c r="P15596" t="s">
        <v>43</v>
      </c>
      <c r="Q15596" t="s">
        <v>43</v>
      </c>
      <c r="R15596" t="s">
        <v>44</v>
      </c>
      <c r="S15596" t="s">
        <v>33</v>
      </c>
      <c r="T15596" t="s">
        <v>34</v>
      </c>
      <c r="U15596" t="s">
        <v>34</v>
      </c>
      <c r="W15596" t="s">
        <v>11217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8</v>
      </c>
      <c r="AG15596" t="s">
        <v>1482</v>
      </c>
      <c r="AH15596" t="s">
        <v>11545</v>
      </c>
      <c r="AI15596" t="s">
        <v>14927</v>
      </c>
      <c r="AJ15596" t="s">
        <v>14925</v>
      </c>
      <c r="AK15596" t="s">
        <v>14926</v>
      </c>
      <c r="AL15596" t="s">
        <v>11847</v>
      </c>
      <c r="AM15596" t="s">
        <v>14925</v>
      </c>
    </row>
    <row r="15597" spans="1:39" x14ac:dyDescent="0.3">
      <c r="A15597" t="s">
        <v>26</v>
      </c>
      <c r="B15597" t="s">
        <v>11346</v>
      </c>
      <c r="C15597" t="s">
        <v>27</v>
      </c>
      <c r="D15597" t="s">
        <v>5250</v>
      </c>
      <c r="E15597" t="s">
        <v>81</v>
      </c>
      <c r="F15597" t="s">
        <v>82</v>
      </c>
      <c r="G15597" t="s">
        <v>40</v>
      </c>
      <c r="H15597" s="1">
        <v>46069</v>
      </c>
      <c r="J15597" t="s">
        <v>11374</v>
      </c>
      <c r="K15597" t="s">
        <v>11354</v>
      </c>
      <c r="L15597" t="s">
        <v>41</v>
      </c>
      <c r="N15597" t="s">
        <v>42</v>
      </c>
      <c r="P15597" t="s">
        <v>43</v>
      </c>
      <c r="Q15597" t="s">
        <v>43</v>
      </c>
      <c r="R15597" t="s">
        <v>44</v>
      </c>
      <c r="S15597" t="s">
        <v>33</v>
      </c>
      <c r="T15597" t="s">
        <v>34</v>
      </c>
      <c r="U15597" t="s">
        <v>34</v>
      </c>
      <c r="W15597" t="s">
        <v>11175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8</v>
      </c>
      <c r="AG15597" t="s">
        <v>1482</v>
      </c>
      <c r="AH15597" t="s">
        <v>11545</v>
      </c>
      <c r="AI15597" t="s">
        <v>14927</v>
      </c>
      <c r="AJ15597" t="s">
        <v>14925</v>
      </c>
      <c r="AK15597" t="s">
        <v>14926</v>
      </c>
      <c r="AL15597" t="s">
        <v>11847</v>
      </c>
      <c r="AM15597" t="s">
        <v>14925</v>
      </c>
    </row>
    <row r="15598" spans="1:39" x14ac:dyDescent="0.3">
      <c r="A15598" t="s">
        <v>26</v>
      </c>
      <c r="B15598" t="s">
        <v>11346</v>
      </c>
      <c r="C15598" t="s">
        <v>27</v>
      </c>
      <c r="D15598" t="s">
        <v>5661</v>
      </c>
      <c r="E15598" t="s">
        <v>81</v>
      </c>
      <c r="F15598" t="s">
        <v>82</v>
      </c>
      <c r="G15598" t="s">
        <v>40</v>
      </c>
      <c r="H15598" s="1">
        <v>46069</v>
      </c>
      <c r="J15598" t="s">
        <v>11374</v>
      </c>
      <c r="K15598" t="s">
        <v>11341</v>
      </c>
      <c r="L15598" t="s">
        <v>41</v>
      </c>
      <c r="N15598" t="s">
        <v>42</v>
      </c>
      <c r="P15598" t="s">
        <v>43</v>
      </c>
      <c r="Q15598" t="s">
        <v>43</v>
      </c>
      <c r="R15598" t="s">
        <v>44</v>
      </c>
      <c r="S15598" t="s">
        <v>33</v>
      </c>
      <c r="T15598" t="s">
        <v>34</v>
      </c>
      <c r="U15598" t="s">
        <v>34</v>
      </c>
      <c r="W15598" t="s">
        <v>11175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8</v>
      </c>
      <c r="AG15598" t="s">
        <v>1482</v>
      </c>
      <c r="AH15598" t="s">
        <v>11545</v>
      </c>
      <c r="AI15598" t="s">
        <v>14927</v>
      </c>
      <c r="AJ15598" t="s">
        <v>14925</v>
      </c>
      <c r="AK15598" t="s">
        <v>14926</v>
      </c>
      <c r="AL15598" t="s">
        <v>11847</v>
      </c>
      <c r="AM15598" t="s">
        <v>14925</v>
      </c>
    </row>
    <row r="15599" spans="1:39" x14ac:dyDescent="0.3">
      <c r="A15599" t="s">
        <v>328</v>
      </c>
      <c r="B15599" t="s">
        <v>11341</v>
      </c>
      <c r="C15599" t="s">
        <v>27</v>
      </c>
      <c r="D15599" t="s">
        <v>5663</v>
      </c>
      <c r="E15599" t="s">
        <v>73</v>
      </c>
      <c r="F15599" t="s">
        <v>74</v>
      </c>
      <c r="G15599" t="s">
        <v>40</v>
      </c>
      <c r="H15599" s="1">
        <v>46069</v>
      </c>
      <c r="J15599" t="s">
        <v>11374</v>
      </c>
      <c r="K15599" t="s">
        <v>11401</v>
      </c>
      <c r="L15599" t="s">
        <v>41</v>
      </c>
      <c r="N15599" t="s">
        <v>42</v>
      </c>
      <c r="P15599" t="s">
        <v>43</v>
      </c>
      <c r="Q15599" t="s">
        <v>43</v>
      </c>
      <c r="R15599" t="s">
        <v>44</v>
      </c>
      <c r="S15599" t="s">
        <v>33</v>
      </c>
      <c r="T15599" t="s">
        <v>34</v>
      </c>
      <c r="U15599" t="s">
        <v>34</v>
      </c>
      <c r="W15599" t="s">
        <v>11217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8</v>
      </c>
      <c r="AG15599" t="s">
        <v>1482</v>
      </c>
      <c r="AH15599" t="s">
        <v>11545</v>
      </c>
      <c r="AI15599" t="s">
        <v>14927</v>
      </c>
      <c r="AJ15599" t="s">
        <v>14925</v>
      </c>
      <c r="AK15599" t="s">
        <v>14926</v>
      </c>
      <c r="AL15599" t="s">
        <v>11847</v>
      </c>
      <c r="AM15599" t="s">
        <v>14925</v>
      </c>
    </row>
    <row r="15600" spans="1:39" x14ac:dyDescent="0.3">
      <c r="A15600" t="s">
        <v>328</v>
      </c>
      <c r="B15600" t="s">
        <v>11341</v>
      </c>
      <c r="C15600" t="s">
        <v>27</v>
      </c>
      <c r="D15600" t="s">
        <v>7192</v>
      </c>
      <c r="E15600" t="s">
        <v>1395</v>
      </c>
      <c r="F15600" t="s">
        <v>1396</v>
      </c>
      <c r="G15600" t="s">
        <v>40</v>
      </c>
      <c r="H15600" s="1">
        <v>46083</v>
      </c>
      <c r="J15600" t="s">
        <v>11422</v>
      </c>
      <c r="K15600" t="s">
        <v>11349</v>
      </c>
      <c r="L15600" t="s">
        <v>41</v>
      </c>
      <c r="N15600" t="s">
        <v>42</v>
      </c>
      <c r="P15600" t="s">
        <v>43</v>
      </c>
      <c r="Q15600" t="s">
        <v>43</v>
      </c>
      <c r="R15600" t="s">
        <v>44</v>
      </c>
      <c r="S15600" t="s">
        <v>33</v>
      </c>
      <c r="T15600" t="s">
        <v>34</v>
      </c>
      <c r="U15600" t="s">
        <v>34</v>
      </c>
      <c r="W15600" t="s">
        <v>11152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10</v>
      </c>
      <c r="AG15600" t="s">
        <v>1482</v>
      </c>
      <c r="AH15600" t="s">
        <v>11545</v>
      </c>
      <c r="AI15600" t="s">
        <v>14911</v>
      </c>
      <c r="AJ15600" t="s">
        <v>14906</v>
      </c>
      <c r="AK15600" t="s">
        <v>14907</v>
      </c>
      <c r="AL15600" t="s">
        <v>11847</v>
      </c>
      <c r="AM15600" t="s">
        <v>14906</v>
      </c>
    </row>
    <row r="15601" spans="1:39" x14ac:dyDescent="0.3">
      <c r="A15601" t="s">
        <v>26</v>
      </c>
      <c r="B15601" t="s">
        <v>11346</v>
      </c>
      <c r="C15601" t="s">
        <v>27</v>
      </c>
      <c r="D15601" t="s">
        <v>5370</v>
      </c>
      <c r="E15601" t="s">
        <v>1509</v>
      </c>
      <c r="F15601" t="s">
        <v>1510</v>
      </c>
      <c r="G15601" t="s">
        <v>40</v>
      </c>
      <c r="H15601" s="1">
        <v>46083</v>
      </c>
      <c r="J15601" t="s">
        <v>11422</v>
      </c>
      <c r="K15601" t="s">
        <v>11343</v>
      </c>
      <c r="L15601" t="s">
        <v>41</v>
      </c>
      <c r="N15601" t="s">
        <v>42</v>
      </c>
      <c r="P15601" t="s">
        <v>43</v>
      </c>
      <c r="Q15601" t="s">
        <v>43</v>
      </c>
      <c r="R15601" t="s">
        <v>44</v>
      </c>
      <c r="S15601" t="s">
        <v>33</v>
      </c>
      <c r="T15601" t="s">
        <v>34</v>
      </c>
      <c r="U15601" t="s">
        <v>34</v>
      </c>
      <c r="W15601" t="s">
        <v>19295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10</v>
      </c>
      <c r="AG15601" t="s">
        <v>1482</v>
      </c>
      <c r="AH15601" t="s">
        <v>11545</v>
      </c>
      <c r="AI15601" t="s">
        <v>14911</v>
      </c>
      <c r="AJ15601" t="s">
        <v>14906</v>
      </c>
      <c r="AK15601" t="s">
        <v>14907</v>
      </c>
      <c r="AL15601" t="s">
        <v>11847</v>
      </c>
      <c r="AM15601" t="s">
        <v>14906</v>
      </c>
    </row>
    <row r="15602" spans="1:39" x14ac:dyDescent="0.3">
      <c r="A15602" t="s">
        <v>26</v>
      </c>
      <c r="B15602" t="s">
        <v>11346</v>
      </c>
      <c r="C15602" t="s">
        <v>27</v>
      </c>
      <c r="D15602" t="s">
        <v>5371</v>
      </c>
      <c r="E15602" t="s">
        <v>1511</v>
      </c>
      <c r="F15602" t="s">
        <v>1512</v>
      </c>
      <c r="G15602" t="s">
        <v>40</v>
      </c>
      <c r="H15602" s="1">
        <v>46083</v>
      </c>
      <c r="J15602" t="s">
        <v>11422</v>
      </c>
      <c r="K15602" t="s">
        <v>11343</v>
      </c>
      <c r="L15602" t="s">
        <v>41</v>
      </c>
      <c r="N15602" t="s">
        <v>42</v>
      </c>
      <c r="P15602" t="s">
        <v>43</v>
      </c>
      <c r="Q15602" t="s">
        <v>43</v>
      </c>
      <c r="R15602" t="s">
        <v>44</v>
      </c>
      <c r="S15602" t="s">
        <v>33</v>
      </c>
      <c r="T15602" t="s">
        <v>34</v>
      </c>
      <c r="U15602" t="s">
        <v>34</v>
      </c>
      <c r="W15602" t="s">
        <v>19295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10</v>
      </c>
      <c r="AG15602" t="s">
        <v>1482</v>
      </c>
      <c r="AH15602" t="s">
        <v>11545</v>
      </c>
      <c r="AI15602" t="s">
        <v>14911</v>
      </c>
      <c r="AJ15602" t="s">
        <v>14906</v>
      </c>
      <c r="AK15602" t="s">
        <v>14907</v>
      </c>
      <c r="AL15602" t="s">
        <v>11847</v>
      </c>
      <c r="AM15602" t="s">
        <v>14906</v>
      </c>
    </row>
    <row r="15603" spans="1:39" x14ac:dyDescent="0.3">
      <c r="A15603" t="s">
        <v>26</v>
      </c>
      <c r="B15603" t="s">
        <v>11346</v>
      </c>
      <c r="C15603" t="s">
        <v>27</v>
      </c>
      <c r="D15603" t="s">
        <v>7394</v>
      </c>
      <c r="E15603" t="s">
        <v>289</v>
      </c>
      <c r="F15603" t="s">
        <v>290</v>
      </c>
      <c r="G15603" t="s">
        <v>40</v>
      </c>
      <c r="H15603" s="1">
        <v>46083</v>
      </c>
      <c r="J15603" t="s">
        <v>11498</v>
      </c>
      <c r="K15603" t="s">
        <v>11343</v>
      </c>
      <c r="L15603" t="s">
        <v>41</v>
      </c>
      <c r="N15603" t="s">
        <v>42</v>
      </c>
      <c r="P15603" t="s">
        <v>43</v>
      </c>
      <c r="Q15603" t="s">
        <v>43</v>
      </c>
      <c r="R15603" t="s">
        <v>44</v>
      </c>
      <c r="S15603" t="s">
        <v>33</v>
      </c>
      <c r="T15603" t="s">
        <v>34</v>
      </c>
      <c r="U15603" t="s">
        <v>34</v>
      </c>
      <c r="W15603" t="s">
        <v>19306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10</v>
      </c>
      <c r="AG15603" t="s">
        <v>1482</v>
      </c>
      <c r="AH15603" t="s">
        <v>11545</v>
      </c>
      <c r="AI15603" t="s">
        <v>14911</v>
      </c>
      <c r="AJ15603" t="s">
        <v>14906</v>
      </c>
      <c r="AK15603" t="s">
        <v>14907</v>
      </c>
      <c r="AL15603" t="s">
        <v>11847</v>
      </c>
      <c r="AM15603" t="s">
        <v>14906</v>
      </c>
    </row>
    <row r="15604" spans="1:39" x14ac:dyDescent="0.3">
      <c r="A15604" t="s">
        <v>26</v>
      </c>
      <c r="B15604" t="s">
        <v>11346</v>
      </c>
      <c r="C15604" t="s">
        <v>27</v>
      </c>
      <c r="D15604" t="s">
        <v>6768</v>
      </c>
      <c r="E15604" t="s">
        <v>296</v>
      </c>
      <c r="F15604" t="s">
        <v>297</v>
      </c>
      <c r="G15604" t="s">
        <v>40</v>
      </c>
      <c r="H15604" s="1">
        <v>46083</v>
      </c>
      <c r="J15604" t="s">
        <v>11438</v>
      </c>
      <c r="K15604" t="s">
        <v>11343</v>
      </c>
      <c r="L15604" t="s">
        <v>41</v>
      </c>
      <c r="N15604" t="s">
        <v>42</v>
      </c>
      <c r="P15604" t="s">
        <v>43</v>
      </c>
      <c r="Q15604" t="s">
        <v>43</v>
      </c>
      <c r="R15604" t="s">
        <v>44</v>
      </c>
      <c r="S15604" t="s">
        <v>33</v>
      </c>
      <c r="T15604" t="s">
        <v>34</v>
      </c>
      <c r="U15604" t="s">
        <v>34</v>
      </c>
      <c r="W15604" t="s">
        <v>14104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10</v>
      </c>
      <c r="AG15604" t="s">
        <v>1482</v>
      </c>
      <c r="AH15604" t="s">
        <v>11545</v>
      </c>
      <c r="AI15604" t="s">
        <v>14911</v>
      </c>
      <c r="AJ15604" t="s">
        <v>14906</v>
      </c>
      <c r="AK15604" t="s">
        <v>14907</v>
      </c>
      <c r="AL15604" t="s">
        <v>11847</v>
      </c>
      <c r="AM15604" t="s">
        <v>14906</v>
      </c>
    </row>
    <row r="15605" spans="1:39" x14ac:dyDescent="0.3">
      <c r="A15605" t="s">
        <v>328</v>
      </c>
      <c r="B15605" t="s">
        <v>11341</v>
      </c>
      <c r="C15605" t="s">
        <v>27</v>
      </c>
      <c r="D15605" t="s">
        <v>13590</v>
      </c>
      <c r="E15605" t="s">
        <v>289</v>
      </c>
      <c r="F15605" t="s">
        <v>290</v>
      </c>
      <c r="G15605" t="s">
        <v>40</v>
      </c>
      <c r="H15605" s="1">
        <v>46083</v>
      </c>
      <c r="J15605" t="s">
        <v>11498</v>
      </c>
      <c r="K15605" t="s">
        <v>11346</v>
      </c>
      <c r="L15605" t="s">
        <v>41</v>
      </c>
      <c r="N15605" t="s">
        <v>42</v>
      </c>
      <c r="P15605" t="s">
        <v>43</v>
      </c>
      <c r="Q15605" t="s">
        <v>43</v>
      </c>
      <c r="R15605" t="s">
        <v>44</v>
      </c>
      <c r="S15605" t="s">
        <v>33</v>
      </c>
      <c r="T15605" t="s">
        <v>34</v>
      </c>
      <c r="U15605" t="s">
        <v>34</v>
      </c>
      <c r="W15605" t="s">
        <v>11162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10</v>
      </c>
      <c r="AG15605" t="s">
        <v>1482</v>
      </c>
      <c r="AH15605" t="s">
        <v>11545</v>
      </c>
      <c r="AI15605" t="s">
        <v>14911</v>
      </c>
      <c r="AJ15605" t="s">
        <v>14906</v>
      </c>
      <c r="AK15605" t="s">
        <v>14907</v>
      </c>
      <c r="AL15605" t="s">
        <v>11847</v>
      </c>
      <c r="AM15605" t="s">
        <v>14906</v>
      </c>
    </row>
    <row r="15606" spans="1:39" x14ac:dyDescent="0.3">
      <c r="A15606" t="s">
        <v>328</v>
      </c>
      <c r="B15606" t="s">
        <v>11341</v>
      </c>
      <c r="C15606" t="s">
        <v>27</v>
      </c>
      <c r="D15606" t="s">
        <v>8191</v>
      </c>
      <c r="E15606" t="s">
        <v>244</v>
      </c>
      <c r="F15606" t="s">
        <v>245</v>
      </c>
      <c r="G15606" t="s">
        <v>40</v>
      </c>
      <c r="H15606" s="1">
        <v>46084</v>
      </c>
      <c r="J15606" t="s">
        <v>11498</v>
      </c>
      <c r="K15606" t="s">
        <v>11341</v>
      </c>
      <c r="L15606" t="s">
        <v>41</v>
      </c>
      <c r="N15606" t="s">
        <v>42</v>
      </c>
      <c r="P15606" t="s">
        <v>43</v>
      </c>
      <c r="Q15606" t="s">
        <v>43</v>
      </c>
      <c r="R15606" t="s">
        <v>44</v>
      </c>
      <c r="S15606" t="s">
        <v>33</v>
      </c>
      <c r="T15606" t="s">
        <v>34</v>
      </c>
      <c r="U15606" t="s">
        <v>34</v>
      </c>
      <c r="W15606" t="s">
        <v>11218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10</v>
      </c>
      <c r="AG15606" t="s">
        <v>1482</v>
      </c>
      <c r="AH15606" t="s">
        <v>11545</v>
      </c>
      <c r="AI15606" t="s">
        <v>14911</v>
      </c>
      <c r="AJ15606" t="s">
        <v>14906</v>
      </c>
      <c r="AK15606" t="s">
        <v>14907</v>
      </c>
      <c r="AL15606" t="s">
        <v>11847</v>
      </c>
      <c r="AM15606" t="s">
        <v>14906</v>
      </c>
    </row>
    <row r="15607" spans="1:39" x14ac:dyDescent="0.3">
      <c r="A15607" t="s">
        <v>328</v>
      </c>
      <c r="B15607" t="s">
        <v>11341</v>
      </c>
      <c r="C15607" t="s">
        <v>27</v>
      </c>
      <c r="D15607" t="s">
        <v>9166</v>
      </c>
      <c r="E15607" t="s">
        <v>3684</v>
      </c>
      <c r="F15607" t="s">
        <v>3685</v>
      </c>
      <c r="G15607" t="s">
        <v>40</v>
      </c>
      <c r="H15607" s="1">
        <v>46111</v>
      </c>
      <c r="J15607" t="s">
        <v>11375</v>
      </c>
      <c r="K15607" t="s">
        <v>11376</v>
      </c>
      <c r="L15607" t="s">
        <v>41</v>
      </c>
      <c r="N15607" t="s">
        <v>42</v>
      </c>
      <c r="P15607" t="s">
        <v>43</v>
      </c>
      <c r="Q15607" t="s">
        <v>43</v>
      </c>
      <c r="R15607" t="s">
        <v>44</v>
      </c>
      <c r="S15607" t="s">
        <v>33</v>
      </c>
      <c r="T15607" t="s">
        <v>34</v>
      </c>
      <c r="U15607" t="s">
        <v>34</v>
      </c>
      <c r="W15607" t="s">
        <v>19285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14</v>
      </c>
      <c r="AG15607" t="s">
        <v>1482</v>
      </c>
      <c r="AH15607" t="s">
        <v>11545</v>
      </c>
      <c r="AI15607" t="s">
        <v>14909</v>
      </c>
      <c r="AJ15607" t="s">
        <v>14906</v>
      </c>
      <c r="AK15607" t="s">
        <v>14907</v>
      </c>
      <c r="AL15607" t="s">
        <v>11847</v>
      </c>
      <c r="AM15607" t="s">
        <v>14906</v>
      </c>
    </row>
    <row r="15608" spans="1:39" x14ac:dyDescent="0.3">
      <c r="A15608" t="s">
        <v>328</v>
      </c>
      <c r="B15608" t="s">
        <v>11341</v>
      </c>
      <c r="C15608" t="s">
        <v>27</v>
      </c>
      <c r="D15608" t="s">
        <v>9149</v>
      </c>
      <c r="E15608" t="s">
        <v>3686</v>
      </c>
      <c r="F15608" t="s">
        <v>3687</v>
      </c>
      <c r="G15608" t="s">
        <v>40</v>
      </c>
      <c r="H15608" s="1">
        <v>46111</v>
      </c>
      <c r="J15608" t="s">
        <v>11375</v>
      </c>
      <c r="K15608" t="s">
        <v>11499</v>
      </c>
      <c r="L15608" t="s">
        <v>41</v>
      </c>
      <c r="N15608" t="s">
        <v>42</v>
      </c>
      <c r="P15608" t="s">
        <v>43</v>
      </c>
      <c r="Q15608" t="s">
        <v>43</v>
      </c>
      <c r="R15608" t="s">
        <v>44</v>
      </c>
      <c r="S15608" t="s">
        <v>33</v>
      </c>
      <c r="T15608" t="s">
        <v>34</v>
      </c>
      <c r="U15608" t="s">
        <v>34</v>
      </c>
      <c r="W15608" t="s">
        <v>19253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14</v>
      </c>
      <c r="AG15608" t="s">
        <v>1482</v>
      </c>
      <c r="AH15608" t="s">
        <v>11545</v>
      </c>
      <c r="AI15608" t="s">
        <v>14909</v>
      </c>
      <c r="AJ15608" t="s">
        <v>14906</v>
      </c>
      <c r="AK15608" t="s">
        <v>14907</v>
      </c>
      <c r="AL15608" t="s">
        <v>11847</v>
      </c>
      <c r="AM15608" t="s">
        <v>14906</v>
      </c>
    </row>
    <row r="15609" spans="1:39" x14ac:dyDescent="0.3">
      <c r="A15609" t="s">
        <v>328</v>
      </c>
      <c r="B15609" t="s">
        <v>11341</v>
      </c>
      <c r="C15609" t="s">
        <v>27</v>
      </c>
      <c r="D15609" t="s">
        <v>9164</v>
      </c>
      <c r="E15609" t="s">
        <v>3316</v>
      </c>
      <c r="F15609" t="s">
        <v>3317</v>
      </c>
      <c r="G15609" t="s">
        <v>40</v>
      </c>
      <c r="H15609" s="1">
        <v>46111</v>
      </c>
      <c r="J15609" t="s">
        <v>11375</v>
      </c>
      <c r="K15609" t="s">
        <v>11443</v>
      </c>
      <c r="L15609" t="s">
        <v>41</v>
      </c>
      <c r="N15609" t="s">
        <v>42</v>
      </c>
      <c r="P15609" t="s">
        <v>43</v>
      </c>
      <c r="Q15609" t="s">
        <v>43</v>
      </c>
      <c r="R15609" t="s">
        <v>44</v>
      </c>
      <c r="S15609" t="s">
        <v>33</v>
      </c>
      <c r="T15609" t="s">
        <v>34</v>
      </c>
      <c r="U15609" t="s">
        <v>34</v>
      </c>
      <c r="W15609" t="s">
        <v>19253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14</v>
      </c>
      <c r="AG15609" t="s">
        <v>1482</v>
      </c>
      <c r="AH15609" t="s">
        <v>11545</v>
      </c>
      <c r="AI15609" t="s">
        <v>14909</v>
      </c>
      <c r="AJ15609" t="s">
        <v>14906</v>
      </c>
      <c r="AK15609" t="s">
        <v>14907</v>
      </c>
      <c r="AL15609" t="s">
        <v>11847</v>
      </c>
      <c r="AM15609" t="s">
        <v>14906</v>
      </c>
    </row>
    <row r="15610" spans="1:39" x14ac:dyDescent="0.3">
      <c r="A15610" t="s">
        <v>328</v>
      </c>
      <c r="B15610" t="s">
        <v>11341</v>
      </c>
      <c r="C15610" t="s">
        <v>27</v>
      </c>
      <c r="D15610" t="s">
        <v>9151</v>
      </c>
      <c r="E15610" t="s">
        <v>3318</v>
      </c>
      <c r="F15610" t="s">
        <v>3319</v>
      </c>
      <c r="G15610" t="s">
        <v>40</v>
      </c>
      <c r="H15610" s="1">
        <v>46111</v>
      </c>
      <c r="J15610" t="s">
        <v>11375</v>
      </c>
      <c r="K15610" t="s">
        <v>11349</v>
      </c>
      <c r="L15610" t="s">
        <v>41</v>
      </c>
      <c r="N15610" t="s">
        <v>42</v>
      </c>
      <c r="P15610" t="s">
        <v>43</v>
      </c>
      <c r="Q15610" t="s">
        <v>43</v>
      </c>
      <c r="R15610" t="s">
        <v>44</v>
      </c>
      <c r="S15610" t="s">
        <v>33</v>
      </c>
      <c r="T15610" t="s">
        <v>34</v>
      </c>
      <c r="U15610" t="s">
        <v>34</v>
      </c>
      <c r="W15610" t="s">
        <v>11157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14</v>
      </c>
      <c r="AG15610" t="s">
        <v>1482</v>
      </c>
      <c r="AH15610" t="s">
        <v>11545</v>
      </c>
      <c r="AI15610" t="s">
        <v>14909</v>
      </c>
      <c r="AJ15610" t="s">
        <v>14906</v>
      </c>
      <c r="AK15610" t="s">
        <v>14907</v>
      </c>
      <c r="AL15610" t="s">
        <v>11847</v>
      </c>
      <c r="AM15610" t="s">
        <v>14906</v>
      </c>
    </row>
    <row r="15611" spans="1:39" x14ac:dyDescent="0.3">
      <c r="A15611" t="s">
        <v>328</v>
      </c>
      <c r="B15611" t="s">
        <v>11341</v>
      </c>
      <c r="C15611" t="s">
        <v>27</v>
      </c>
      <c r="D15611" t="s">
        <v>9157</v>
      </c>
      <c r="E15611" t="s">
        <v>3318</v>
      </c>
      <c r="F15611" t="s">
        <v>3319</v>
      </c>
      <c r="G15611" t="s">
        <v>40</v>
      </c>
      <c r="H15611" s="1">
        <v>46111</v>
      </c>
      <c r="J15611" t="s">
        <v>11375</v>
      </c>
      <c r="K15611" t="s">
        <v>11352</v>
      </c>
      <c r="L15611" t="s">
        <v>41</v>
      </c>
      <c r="N15611" t="s">
        <v>42</v>
      </c>
      <c r="P15611" t="s">
        <v>43</v>
      </c>
      <c r="Q15611" t="s">
        <v>43</v>
      </c>
      <c r="R15611" t="s">
        <v>44</v>
      </c>
      <c r="S15611" t="s">
        <v>33</v>
      </c>
      <c r="T15611" t="s">
        <v>34</v>
      </c>
      <c r="U15611" t="s">
        <v>34</v>
      </c>
      <c r="W15611" t="s">
        <v>19263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14</v>
      </c>
      <c r="AG15611" t="s">
        <v>1482</v>
      </c>
      <c r="AH15611" t="s">
        <v>11545</v>
      </c>
      <c r="AI15611" t="s">
        <v>14909</v>
      </c>
      <c r="AJ15611" t="s">
        <v>14906</v>
      </c>
      <c r="AK15611" t="s">
        <v>14907</v>
      </c>
      <c r="AL15611" t="s">
        <v>11847</v>
      </c>
      <c r="AM15611" t="s">
        <v>14906</v>
      </c>
    </row>
    <row r="15612" spans="1:39" x14ac:dyDescent="0.3">
      <c r="A15612" t="s">
        <v>26</v>
      </c>
      <c r="B15612" t="s">
        <v>11346</v>
      </c>
      <c r="C15612" t="s">
        <v>27</v>
      </c>
      <c r="D15612" t="s">
        <v>6698</v>
      </c>
      <c r="E15612" t="s">
        <v>296</v>
      </c>
      <c r="F15612" t="s">
        <v>297</v>
      </c>
      <c r="G15612" t="s">
        <v>40</v>
      </c>
      <c r="H15612" s="1">
        <v>46119</v>
      </c>
      <c r="J15612" t="s">
        <v>11438</v>
      </c>
      <c r="K15612" t="s">
        <v>11343</v>
      </c>
      <c r="L15612" t="s">
        <v>41</v>
      </c>
      <c r="N15612" t="s">
        <v>42</v>
      </c>
      <c r="P15612" t="s">
        <v>43</v>
      </c>
      <c r="Q15612" t="s">
        <v>43</v>
      </c>
      <c r="R15612" t="s">
        <v>44</v>
      </c>
      <c r="S15612" t="s">
        <v>33</v>
      </c>
      <c r="T15612" t="s">
        <v>34</v>
      </c>
      <c r="U15612" t="s">
        <v>34</v>
      </c>
      <c r="W15612" t="s">
        <v>19273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15</v>
      </c>
      <c r="AG15612" t="s">
        <v>1482</v>
      </c>
      <c r="AH15612" t="s">
        <v>11545</v>
      </c>
      <c r="AI15612" t="s">
        <v>14934</v>
      </c>
      <c r="AJ15612" t="s">
        <v>14931</v>
      </c>
      <c r="AK15612" t="s">
        <v>14932</v>
      </c>
      <c r="AL15612" t="s">
        <v>11847</v>
      </c>
      <c r="AM15612" t="s">
        <v>14931</v>
      </c>
    </row>
    <row r="15613" spans="1:39" x14ac:dyDescent="0.3">
      <c r="A15613" t="s">
        <v>26</v>
      </c>
      <c r="B15613" t="s">
        <v>11346</v>
      </c>
      <c r="C15613" t="s">
        <v>27</v>
      </c>
      <c r="D15613" t="s">
        <v>7401</v>
      </c>
      <c r="E15613" t="s">
        <v>289</v>
      </c>
      <c r="F15613" t="s">
        <v>290</v>
      </c>
      <c r="G15613" t="s">
        <v>40</v>
      </c>
      <c r="H15613" s="1">
        <v>46119</v>
      </c>
      <c r="J15613" t="s">
        <v>11498</v>
      </c>
      <c r="K15613" t="s">
        <v>11378</v>
      </c>
      <c r="L15613" t="s">
        <v>41</v>
      </c>
      <c r="N15613" t="s">
        <v>42</v>
      </c>
      <c r="P15613" t="s">
        <v>43</v>
      </c>
      <c r="Q15613" t="s">
        <v>43</v>
      </c>
      <c r="R15613" t="s">
        <v>44</v>
      </c>
      <c r="S15613" t="s">
        <v>33</v>
      </c>
      <c r="T15613" t="s">
        <v>34</v>
      </c>
      <c r="U15613" t="s">
        <v>34</v>
      </c>
      <c r="W15613" t="s">
        <v>1927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15</v>
      </c>
      <c r="AG15613" t="s">
        <v>1482</v>
      </c>
      <c r="AH15613" t="s">
        <v>11545</v>
      </c>
      <c r="AI15613" t="s">
        <v>14934</v>
      </c>
      <c r="AJ15613" t="s">
        <v>14931</v>
      </c>
      <c r="AK15613" t="s">
        <v>14932</v>
      </c>
      <c r="AL15613" t="s">
        <v>11847</v>
      </c>
      <c r="AM15613" t="s">
        <v>14931</v>
      </c>
    </row>
    <row r="15614" spans="1:39" x14ac:dyDescent="0.3">
      <c r="A15614" t="s">
        <v>328</v>
      </c>
      <c r="B15614" t="s">
        <v>11341</v>
      </c>
      <c r="C15614" t="s">
        <v>27</v>
      </c>
      <c r="D15614" t="s">
        <v>12004</v>
      </c>
      <c r="E15614" t="s">
        <v>244</v>
      </c>
      <c r="F15614" t="s">
        <v>245</v>
      </c>
      <c r="G15614" t="s">
        <v>40</v>
      </c>
      <c r="H15614" s="1">
        <v>46134</v>
      </c>
      <c r="J15614" t="s">
        <v>11498</v>
      </c>
      <c r="K15614" t="s">
        <v>11341</v>
      </c>
      <c r="L15614" t="s">
        <v>41</v>
      </c>
      <c r="N15614" t="s">
        <v>42</v>
      </c>
      <c r="P15614" t="s">
        <v>43</v>
      </c>
      <c r="Q15614" t="s">
        <v>43</v>
      </c>
      <c r="R15614" t="s">
        <v>44</v>
      </c>
      <c r="S15614" t="s">
        <v>33</v>
      </c>
      <c r="T15614" t="s">
        <v>34</v>
      </c>
      <c r="U15614" t="s">
        <v>34</v>
      </c>
      <c r="W15614" t="s">
        <v>11311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17</v>
      </c>
      <c r="AG15614" t="s">
        <v>1482</v>
      </c>
      <c r="AH15614" t="s">
        <v>11545</v>
      </c>
      <c r="AI15614" t="s">
        <v>14933</v>
      </c>
      <c r="AJ15614" t="s">
        <v>14931</v>
      </c>
      <c r="AK15614" t="s">
        <v>14932</v>
      </c>
      <c r="AL15614" t="s">
        <v>11847</v>
      </c>
      <c r="AM15614" t="s">
        <v>14931</v>
      </c>
    </row>
    <row r="15615" spans="1:39" x14ac:dyDescent="0.3">
      <c r="A15615" t="s">
        <v>328</v>
      </c>
      <c r="B15615" t="s">
        <v>11341</v>
      </c>
      <c r="C15615" t="s">
        <v>27</v>
      </c>
      <c r="D15615" t="s">
        <v>9155</v>
      </c>
      <c r="E15615" t="s">
        <v>3686</v>
      </c>
      <c r="F15615" t="s">
        <v>3687</v>
      </c>
      <c r="G15615" t="s">
        <v>40</v>
      </c>
      <c r="H15615" s="1">
        <v>46139</v>
      </c>
      <c r="J15615" t="s">
        <v>11375</v>
      </c>
      <c r="K15615" t="s">
        <v>11376</v>
      </c>
      <c r="L15615" t="s">
        <v>41</v>
      </c>
      <c r="N15615" t="s">
        <v>42</v>
      </c>
      <c r="P15615" t="s">
        <v>43</v>
      </c>
      <c r="Q15615" t="s">
        <v>43</v>
      </c>
      <c r="R15615" t="s">
        <v>44</v>
      </c>
      <c r="S15615" t="s">
        <v>33</v>
      </c>
      <c r="T15615" t="s">
        <v>34</v>
      </c>
      <c r="U15615" t="s">
        <v>34</v>
      </c>
      <c r="W15615" t="s">
        <v>19303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18</v>
      </c>
      <c r="AG15615" t="s">
        <v>1482</v>
      </c>
      <c r="AH15615" t="s">
        <v>11545</v>
      </c>
      <c r="AI15615" t="s">
        <v>14935</v>
      </c>
      <c r="AJ15615" t="s">
        <v>14931</v>
      </c>
      <c r="AK15615" t="s">
        <v>14932</v>
      </c>
      <c r="AL15615" t="s">
        <v>11847</v>
      </c>
      <c r="AM15615" t="s">
        <v>14931</v>
      </c>
    </row>
    <row r="15616" spans="1:39" x14ac:dyDescent="0.3">
      <c r="A15616" t="s">
        <v>328</v>
      </c>
      <c r="B15616" t="s">
        <v>11341</v>
      </c>
      <c r="C15616" t="s">
        <v>27</v>
      </c>
      <c r="D15616" t="s">
        <v>9172</v>
      </c>
      <c r="E15616" t="s">
        <v>3684</v>
      </c>
      <c r="F15616" t="s">
        <v>3685</v>
      </c>
      <c r="G15616" t="s">
        <v>40</v>
      </c>
      <c r="H15616" s="1">
        <v>46153</v>
      </c>
      <c r="J15616" t="s">
        <v>11375</v>
      </c>
      <c r="K15616" t="s">
        <v>11376</v>
      </c>
      <c r="L15616" t="s">
        <v>41</v>
      </c>
      <c r="N15616" t="s">
        <v>42</v>
      </c>
      <c r="P15616" t="s">
        <v>43</v>
      </c>
      <c r="Q15616" t="s">
        <v>43</v>
      </c>
      <c r="R15616" t="s">
        <v>44</v>
      </c>
      <c r="S15616" t="s">
        <v>33</v>
      </c>
      <c r="T15616" t="s">
        <v>34</v>
      </c>
      <c r="U15616" t="s">
        <v>34</v>
      </c>
      <c r="W15616" t="s">
        <v>11293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20</v>
      </c>
      <c r="AG15616" t="s">
        <v>1482</v>
      </c>
      <c r="AH15616" t="s">
        <v>11545</v>
      </c>
      <c r="AI15616" t="s">
        <v>14943</v>
      </c>
      <c r="AJ15616" t="s">
        <v>14940</v>
      </c>
      <c r="AK15616" t="s">
        <v>14941</v>
      </c>
      <c r="AL15616" t="s">
        <v>11847</v>
      </c>
      <c r="AM15616" t="s">
        <v>14940</v>
      </c>
    </row>
    <row r="15617" spans="1:39" x14ac:dyDescent="0.3">
      <c r="A15617" t="s">
        <v>328</v>
      </c>
      <c r="B15617" t="s">
        <v>11341</v>
      </c>
      <c r="C15617" t="s">
        <v>27</v>
      </c>
      <c r="D15617" t="s">
        <v>9163</v>
      </c>
      <c r="E15617" t="s">
        <v>3318</v>
      </c>
      <c r="F15617" t="s">
        <v>3319</v>
      </c>
      <c r="G15617" t="s">
        <v>40</v>
      </c>
      <c r="H15617" s="1">
        <v>46153</v>
      </c>
      <c r="J15617" t="s">
        <v>11375</v>
      </c>
      <c r="K15617" t="s">
        <v>11352</v>
      </c>
      <c r="L15617" t="s">
        <v>41</v>
      </c>
      <c r="N15617" t="s">
        <v>42</v>
      </c>
      <c r="P15617" t="s">
        <v>43</v>
      </c>
      <c r="Q15617" t="s">
        <v>43</v>
      </c>
      <c r="R15617" t="s">
        <v>44</v>
      </c>
      <c r="S15617" t="s">
        <v>33</v>
      </c>
      <c r="T15617" t="s">
        <v>34</v>
      </c>
      <c r="U15617" t="s">
        <v>34</v>
      </c>
      <c r="W15617" t="s">
        <v>11218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20</v>
      </c>
      <c r="AG15617" t="s">
        <v>1482</v>
      </c>
      <c r="AH15617" t="s">
        <v>11545</v>
      </c>
      <c r="AI15617" t="s">
        <v>14943</v>
      </c>
      <c r="AJ15617" t="s">
        <v>14940</v>
      </c>
      <c r="AK15617" t="s">
        <v>14941</v>
      </c>
      <c r="AL15617" t="s">
        <v>11847</v>
      </c>
      <c r="AM15617" t="s">
        <v>14940</v>
      </c>
    </row>
    <row r="15618" spans="1:39" x14ac:dyDescent="0.3">
      <c r="A15618" t="s">
        <v>328</v>
      </c>
      <c r="B15618" t="s">
        <v>11341</v>
      </c>
      <c r="C15618" t="s">
        <v>27</v>
      </c>
      <c r="D15618" t="s">
        <v>9176</v>
      </c>
      <c r="E15618" t="s">
        <v>3316</v>
      </c>
      <c r="F15618" t="s">
        <v>3317</v>
      </c>
      <c r="G15618" t="s">
        <v>40</v>
      </c>
      <c r="H15618" s="1">
        <v>46153</v>
      </c>
      <c r="J15618" t="s">
        <v>11375</v>
      </c>
      <c r="K15618" t="s">
        <v>20663</v>
      </c>
      <c r="L15618" t="s">
        <v>41</v>
      </c>
      <c r="N15618" t="s">
        <v>42</v>
      </c>
      <c r="P15618" t="s">
        <v>43</v>
      </c>
      <c r="Q15618" t="s">
        <v>43</v>
      </c>
      <c r="R15618" t="s">
        <v>44</v>
      </c>
      <c r="S15618" t="s">
        <v>33</v>
      </c>
      <c r="T15618" t="s">
        <v>34</v>
      </c>
      <c r="U15618" t="s">
        <v>34</v>
      </c>
      <c r="W15618" t="s">
        <v>11218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20</v>
      </c>
      <c r="AG15618" t="s">
        <v>1482</v>
      </c>
      <c r="AH15618" t="s">
        <v>11545</v>
      </c>
      <c r="AI15618" t="s">
        <v>14943</v>
      </c>
      <c r="AJ15618" t="s">
        <v>14940</v>
      </c>
      <c r="AK15618" t="s">
        <v>14941</v>
      </c>
      <c r="AL15618" t="s">
        <v>11847</v>
      </c>
      <c r="AM15618" t="s">
        <v>14940</v>
      </c>
    </row>
    <row r="15619" spans="1:39" x14ac:dyDescent="0.3">
      <c r="A15619" t="s">
        <v>328</v>
      </c>
      <c r="B15619" t="s">
        <v>11341</v>
      </c>
      <c r="C15619" t="s">
        <v>27</v>
      </c>
      <c r="D15619" t="s">
        <v>5395</v>
      </c>
      <c r="E15619" t="s">
        <v>704</v>
      </c>
      <c r="F15619" t="s">
        <v>705</v>
      </c>
      <c r="G15619" t="s">
        <v>40</v>
      </c>
      <c r="H15619" s="1">
        <v>46160</v>
      </c>
      <c r="J15619" t="s">
        <v>11500</v>
      </c>
      <c r="K15619" t="s">
        <v>11349</v>
      </c>
      <c r="L15619" t="s">
        <v>41</v>
      </c>
      <c r="N15619" t="s">
        <v>42</v>
      </c>
      <c r="P15619" t="s">
        <v>43</v>
      </c>
      <c r="Q15619" t="s">
        <v>43</v>
      </c>
      <c r="R15619" t="s">
        <v>44</v>
      </c>
      <c r="S15619" t="s">
        <v>33</v>
      </c>
      <c r="T15619" t="s">
        <v>34</v>
      </c>
      <c r="U15619" t="s">
        <v>34</v>
      </c>
      <c r="W15619" t="s">
        <v>11188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21</v>
      </c>
      <c r="AG15619" t="s">
        <v>1482</v>
      </c>
      <c r="AH15619" t="s">
        <v>11545</v>
      </c>
      <c r="AI15619" t="s">
        <v>14939</v>
      </c>
      <c r="AJ15619" t="s">
        <v>14940</v>
      </c>
      <c r="AK15619" t="s">
        <v>14941</v>
      </c>
      <c r="AL15619" t="s">
        <v>11847</v>
      </c>
      <c r="AM15619" t="s">
        <v>14940</v>
      </c>
    </row>
    <row r="15620" spans="1:39" x14ac:dyDescent="0.3">
      <c r="A15620" t="s">
        <v>328</v>
      </c>
      <c r="B15620" t="s">
        <v>11341</v>
      </c>
      <c r="C15620" t="s">
        <v>27</v>
      </c>
      <c r="D15620" t="s">
        <v>11853</v>
      </c>
      <c r="E15620" t="s">
        <v>244</v>
      </c>
      <c r="F15620" t="s">
        <v>245</v>
      </c>
      <c r="G15620" t="s">
        <v>40</v>
      </c>
      <c r="H15620" s="1">
        <v>46181</v>
      </c>
      <c r="J15620" t="s">
        <v>11498</v>
      </c>
      <c r="K15620" t="s">
        <v>11341</v>
      </c>
      <c r="L15620" t="s">
        <v>41</v>
      </c>
      <c r="N15620" t="s">
        <v>42</v>
      </c>
      <c r="P15620" t="s">
        <v>43</v>
      </c>
      <c r="Q15620" t="s">
        <v>43</v>
      </c>
      <c r="R15620" t="s">
        <v>44</v>
      </c>
      <c r="S15620" t="s">
        <v>33</v>
      </c>
      <c r="T15620" t="s">
        <v>34</v>
      </c>
      <c r="U15620" t="s">
        <v>34</v>
      </c>
      <c r="W15620" t="s">
        <v>11312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24</v>
      </c>
      <c r="AG15620" t="s">
        <v>1482</v>
      </c>
      <c r="AH15620" t="s">
        <v>11545</v>
      </c>
      <c r="AI15620" t="s">
        <v>14923</v>
      </c>
      <c r="AJ15620" t="s">
        <v>14919</v>
      </c>
      <c r="AK15620" t="s">
        <v>14920</v>
      </c>
      <c r="AL15620" t="s">
        <v>11847</v>
      </c>
      <c r="AM15620" t="s">
        <v>14919</v>
      </c>
    </row>
    <row r="15621" spans="1:39" x14ac:dyDescent="0.3">
      <c r="A15621" t="s">
        <v>26</v>
      </c>
      <c r="B15621" t="s">
        <v>11346</v>
      </c>
      <c r="C15621" t="s">
        <v>27</v>
      </c>
      <c r="D15621" t="s">
        <v>6708</v>
      </c>
      <c r="E15621" t="s">
        <v>296</v>
      </c>
      <c r="F15621" t="s">
        <v>297</v>
      </c>
      <c r="G15621" t="s">
        <v>40</v>
      </c>
      <c r="H15621" s="1">
        <v>46188</v>
      </c>
      <c r="J15621" t="s">
        <v>11438</v>
      </c>
      <c r="K15621" t="s">
        <v>11378</v>
      </c>
      <c r="L15621" t="s">
        <v>41</v>
      </c>
      <c r="N15621" t="s">
        <v>42</v>
      </c>
      <c r="P15621" t="s">
        <v>43</v>
      </c>
      <c r="Q15621" t="s">
        <v>43</v>
      </c>
      <c r="R15621" t="s">
        <v>44</v>
      </c>
      <c r="S15621" t="s">
        <v>33</v>
      </c>
      <c r="T15621" t="s">
        <v>34</v>
      </c>
      <c r="U15621" t="s">
        <v>34</v>
      </c>
      <c r="W15621" t="s">
        <v>19268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25</v>
      </c>
      <c r="AG15621" t="s">
        <v>1482</v>
      </c>
      <c r="AH15621" t="s">
        <v>11545</v>
      </c>
      <c r="AI15621" t="s">
        <v>14918</v>
      </c>
      <c r="AJ15621" t="s">
        <v>14919</v>
      </c>
      <c r="AK15621" t="s">
        <v>14920</v>
      </c>
      <c r="AL15621" t="s">
        <v>11847</v>
      </c>
      <c r="AM15621" t="s">
        <v>14919</v>
      </c>
    </row>
    <row r="15622" spans="1:39" x14ac:dyDescent="0.3">
      <c r="A15622" t="s">
        <v>26</v>
      </c>
      <c r="B15622" t="s">
        <v>11346</v>
      </c>
      <c r="C15622" t="s">
        <v>27</v>
      </c>
      <c r="D15622" t="s">
        <v>7431</v>
      </c>
      <c r="E15622" t="s">
        <v>289</v>
      </c>
      <c r="F15622" t="s">
        <v>290</v>
      </c>
      <c r="G15622" t="s">
        <v>40</v>
      </c>
      <c r="H15622" s="1">
        <v>46188</v>
      </c>
      <c r="J15622" t="s">
        <v>11498</v>
      </c>
      <c r="K15622" t="s">
        <v>11341</v>
      </c>
      <c r="L15622" t="s">
        <v>41</v>
      </c>
      <c r="N15622" t="s">
        <v>42</v>
      </c>
      <c r="P15622" t="s">
        <v>43</v>
      </c>
      <c r="Q15622" t="s">
        <v>43</v>
      </c>
      <c r="R15622" t="s">
        <v>44</v>
      </c>
      <c r="S15622" t="s">
        <v>33</v>
      </c>
      <c r="T15622" t="s">
        <v>34</v>
      </c>
      <c r="U15622" t="s">
        <v>34</v>
      </c>
      <c r="W15622" t="s">
        <v>19279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25</v>
      </c>
      <c r="AG15622" t="s">
        <v>1482</v>
      </c>
      <c r="AH15622" t="s">
        <v>11545</v>
      </c>
      <c r="AI15622" t="s">
        <v>14918</v>
      </c>
      <c r="AJ15622" t="s">
        <v>14919</v>
      </c>
      <c r="AK15622" t="s">
        <v>14920</v>
      </c>
      <c r="AL15622" t="s">
        <v>11847</v>
      </c>
      <c r="AM15622" t="s">
        <v>14919</v>
      </c>
    </row>
    <row r="15623" spans="1:39" x14ac:dyDescent="0.3">
      <c r="A15623" t="s">
        <v>328</v>
      </c>
      <c r="B15623" t="s">
        <v>11341</v>
      </c>
      <c r="C15623" t="s">
        <v>27</v>
      </c>
      <c r="D15623" t="s">
        <v>5397</v>
      </c>
      <c r="E15623" t="s">
        <v>1503</v>
      </c>
      <c r="F15623" t="s">
        <v>1504</v>
      </c>
      <c r="G15623" t="s">
        <v>40</v>
      </c>
      <c r="H15623" s="1">
        <v>46195</v>
      </c>
      <c r="J15623" t="s">
        <v>11396</v>
      </c>
      <c r="K15623" t="s">
        <v>11349</v>
      </c>
      <c r="L15623" t="s">
        <v>41</v>
      </c>
      <c r="N15623" t="s">
        <v>42</v>
      </c>
      <c r="P15623" t="s">
        <v>43</v>
      </c>
      <c r="Q15623" t="s">
        <v>43</v>
      </c>
      <c r="R15623" t="s">
        <v>44</v>
      </c>
      <c r="S15623" t="s">
        <v>33</v>
      </c>
      <c r="T15623" t="s">
        <v>34</v>
      </c>
      <c r="U15623" t="s">
        <v>34</v>
      </c>
      <c r="W15623" t="s">
        <v>11222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26</v>
      </c>
      <c r="AG15623" t="s">
        <v>1482</v>
      </c>
      <c r="AH15623" t="s">
        <v>11545</v>
      </c>
      <c r="AI15623" t="s">
        <v>14921</v>
      </c>
      <c r="AJ15623" t="s">
        <v>14919</v>
      </c>
      <c r="AK15623" t="s">
        <v>14920</v>
      </c>
      <c r="AL15623" t="s">
        <v>11847</v>
      </c>
      <c r="AM15623" t="s">
        <v>14919</v>
      </c>
    </row>
    <row r="15624" spans="1:39" x14ac:dyDescent="0.3">
      <c r="A15624" t="s">
        <v>328</v>
      </c>
      <c r="B15624" t="s">
        <v>11341</v>
      </c>
      <c r="C15624" t="s">
        <v>27</v>
      </c>
      <c r="D15624" t="s">
        <v>5402</v>
      </c>
      <c r="E15624" t="s">
        <v>1509</v>
      </c>
      <c r="F15624" t="s">
        <v>1510</v>
      </c>
      <c r="G15624" t="s">
        <v>40</v>
      </c>
      <c r="H15624" s="1">
        <v>46195</v>
      </c>
      <c r="J15624" t="s">
        <v>11422</v>
      </c>
      <c r="K15624" t="s">
        <v>11343</v>
      </c>
      <c r="L15624" t="s">
        <v>41</v>
      </c>
      <c r="N15624" t="s">
        <v>42</v>
      </c>
      <c r="P15624" t="s">
        <v>43</v>
      </c>
      <c r="Q15624" t="s">
        <v>43</v>
      </c>
      <c r="R15624" t="s">
        <v>44</v>
      </c>
      <c r="S15624" t="s">
        <v>33</v>
      </c>
      <c r="T15624" t="s">
        <v>34</v>
      </c>
      <c r="U15624" t="s">
        <v>34</v>
      </c>
      <c r="W15624" t="s">
        <v>19322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26</v>
      </c>
      <c r="AG15624" t="s">
        <v>1482</v>
      </c>
      <c r="AH15624" t="s">
        <v>11545</v>
      </c>
      <c r="AI15624" t="s">
        <v>14921</v>
      </c>
      <c r="AJ15624" t="s">
        <v>14919</v>
      </c>
      <c r="AK15624" t="s">
        <v>14920</v>
      </c>
      <c r="AL15624" t="s">
        <v>11847</v>
      </c>
      <c r="AM15624" t="s">
        <v>14919</v>
      </c>
    </row>
    <row r="15625" spans="1:39" x14ac:dyDescent="0.3">
      <c r="A15625" t="s">
        <v>328</v>
      </c>
      <c r="B15625" t="s">
        <v>11341</v>
      </c>
      <c r="C15625" t="s">
        <v>27</v>
      </c>
      <c r="D15625" t="s">
        <v>5403</v>
      </c>
      <c r="E15625" t="s">
        <v>1511</v>
      </c>
      <c r="F15625" t="s">
        <v>1512</v>
      </c>
      <c r="G15625" t="s">
        <v>40</v>
      </c>
      <c r="H15625" s="1">
        <v>46195</v>
      </c>
      <c r="J15625" t="s">
        <v>11422</v>
      </c>
      <c r="K15625" t="s">
        <v>11343</v>
      </c>
      <c r="L15625" t="s">
        <v>41</v>
      </c>
      <c r="N15625" t="s">
        <v>42</v>
      </c>
      <c r="P15625" t="s">
        <v>43</v>
      </c>
      <c r="Q15625" t="s">
        <v>43</v>
      </c>
      <c r="R15625" t="s">
        <v>44</v>
      </c>
      <c r="S15625" t="s">
        <v>33</v>
      </c>
      <c r="T15625" t="s">
        <v>34</v>
      </c>
      <c r="U15625" t="s">
        <v>34</v>
      </c>
      <c r="W15625" t="s">
        <v>11154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26</v>
      </c>
      <c r="AG15625" t="s">
        <v>1482</v>
      </c>
      <c r="AH15625" t="s">
        <v>11545</v>
      </c>
      <c r="AI15625" t="s">
        <v>14921</v>
      </c>
      <c r="AJ15625" t="s">
        <v>14919</v>
      </c>
      <c r="AK15625" t="s">
        <v>14920</v>
      </c>
      <c r="AL15625" t="s">
        <v>11847</v>
      </c>
      <c r="AM15625" t="s">
        <v>14919</v>
      </c>
    </row>
    <row r="15626" spans="1:39" x14ac:dyDescent="0.3">
      <c r="A15626" t="s">
        <v>328</v>
      </c>
      <c r="B15626" t="s">
        <v>11341</v>
      </c>
      <c r="C15626" t="s">
        <v>27</v>
      </c>
      <c r="D15626" t="s">
        <v>7210</v>
      </c>
      <c r="E15626" t="s">
        <v>1395</v>
      </c>
      <c r="F15626" t="s">
        <v>1396</v>
      </c>
      <c r="G15626" t="s">
        <v>40</v>
      </c>
      <c r="H15626" s="1">
        <v>46195</v>
      </c>
      <c r="J15626" t="s">
        <v>11422</v>
      </c>
      <c r="K15626" t="s">
        <v>11349</v>
      </c>
      <c r="L15626" t="s">
        <v>41</v>
      </c>
      <c r="N15626" t="s">
        <v>42</v>
      </c>
      <c r="P15626" t="s">
        <v>43</v>
      </c>
      <c r="Q15626" t="s">
        <v>43</v>
      </c>
      <c r="R15626" t="s">
        <v>44</v>
      </c>
      <c r="S15626" t="s">
        <v>33</v>
      </c>
      <c r="T15626" t="s">
        <v>34</v>
      </c>
      <c r="U15626" t="s">
        <v>34</v>
      </c>
      <c r="W15626" t="s">
        <v>11154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26</v>
      </c>
      <c r="AG15626" t="s">
        <v>1482</v>
      </c>
      <c r="AH15626" t="s">
        <v>11545</v>
      </c>
      <c r="AI15626" t="s">
        <v>14921</v>
      </c>
      <c r="AJ15626" t="s">
        <v>14919</v>
      </c>
      <c r="AK15626" t="s">
        <v>14920</v>
      </c>
      <c r="AL15626" t="s">
        <v>11847</v>
      </c>
      <c r="AM15626" t="s">
        <v>14919</v>
      </c>
    </row>
    <row r="15627" spans="1:39" x14ac:dyDescent="0.3">
      <c r="A15627" t="s">
        <v>328</v>
      </c>
      <c r="B15627" t="s">
        <v>11341</v>
      </c>
      <c r="C15627" t="s">
        <v>27</v>
      </c>
      <c r="D15627" t="s">
        <v>5384</v>
      </c>
      <c r="E15627" t="s">
        <v>1493</v>
      </c>
      <c r="F15627" t="s">
        <v>1494</v>
      </c>
      <c r="G15627" t="s">
        <v>40</v>
      </c>
      <c r="H15627" s="1">
        <v>46195</v>
      </c>
      <c r="J15627" t="s">
        <v>11396</v>
      </c>
      <c r="K15627" t="s">
        <v>11349</v>
      </c>
      <c r="L15627" t="s">
        <v>41</v>
      </c>
      <c r="N15627" t="s">
        <v>42</v>
      </c>
      <c r="P15627" t="s">
        <v>43</v>
      </c>
      <c r="Q15627" t="s">
        <v>43</v>
      </c>
      <c r="R15627" t="s">
        <v>44</v>
      </c>
      <c r="S15627" t="s">
        <v>33</v>
      </c>
      <c r="T15627" t="s">
        <v>34</v>
      </c>
      <c r="U15627" t="s">
        <v>34</v>
      </c>
      <c r="W15627" t="s">
        <v>11221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26</v>
      </c>
      <c r="AG15627" t="s">
        <v>1482</v>
      </c>
      <c r="AH15627" t="s">
        <v>11545</v>
      </c>
      <c r="AI15627" t="s">
        <v>14921</v>
      </c>
      <c r="AJ15627" t="s">
        <v>14919</v>
      </c>
      <c r="AK15627" t="s">
        <v>14920</v>
      </c>
      <c r="AL15627" t="s">
        <v>11847</v>
      </c>
      <c r="AM15627" t="s">
        <v>14919</v>
      </c>
    </row>
    <row r="15628" spans="1:39" x14ac:dyDescent="0.3">
      <c r="A15628" t="s">
        <v>328</v>
      </c>
      <c r="B15628" t="s">
        <v>11341</v>
      </c>
      <c r="C15628" t="s">
        <v>27</v>
      </c>
      <c r="D15628" t="s">
        <v>9161</v>
      </c>
      <c r="E15628" t="s">
        <v>3686</v>
      </c>
      <c r="F15628" t="s">
        <v>3687</v>
      </c>
      <c r="G15628" t="s">
        <v>40</v>
      </c>
      <c r="H15628" s="1">
        <v>46195</v>
      </c>
      <c r="J15628" t="s">
        <v>11375</v>
      </c>
      <c r="K15628" t="s">
        <v>11376</v>
      </c>
      <c r="L15628" t="s">
        <v>41</v>
      </c>
      <c r="N15628" t="s">
        <v>42</v>
      </c>
      <c r="P15628" t="s">
        <v>43</v>
      </c>
      <c r="Q15628" t="s">
        <v>43</v>
      </c>
      <c r="R15628" t="s">
        <v>44</v>
      </c>
      <c r="S15628" t="s">
        <v>33</v>
      </c>
      <c r="T15628" t="s">
        <v>34</v>
      </c>
      <c r="U15628" t="s">
        <v>34</v>
      </c>
      <c r="W15628" t="s">
        <v>1131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26</v>
      </c>
      <c r="AG15628" t="s">
        <v>1482</v>
      </c>
      <c r="AH15628" t="s">
        <v>11545</v>
      </c>
      <c r="AI15628" t="s">
        <v>14921</v>
      </c>
      <c r="AJ15628" t="s">
        <v>14919</v>
      </c>
      <c r="AK15628" t="s">
        <v>14920</v>
      </c>
      <c r="AL15628" t="s">
        <v>11847</v>
      </c>
      <c r="AM15628" t="s">
        <v>14919</v>
      </c>
    </row>
    <row r="15629" spans="1:39" x14ac:dyDescent="0.3">
      <c r="A15629" t="s">
        <v>328</v>
      </c>
      <c r="B15629" t="s">
        <v>11341</v>
      </c>
      <c r="C15629" t="s">
        <v>27</v>
      </c>
      <c r="D15629" t="s">
        <v>5733</v>
      </c>
      <c r="E15629" t="s">
        <v>4282</v>
      </c>
      <c r="F15629" t="s">
        <v>4283</v>
      </c>
      <c r="G15629" t="s">
        <v>40</v>
      </c>
      <c r="H15629" s="1">
        <v>46206</v>
      </c>
      <c r="J15629" t="s">
        <v>11374</v>
      </c>
      <c r="K15629" t="s">
        <v>11377</v>
      </c>
      <c r="L15629" t="s">
        <v>41</v>
      </c>
      <c r="N15629" t="s">
        <v>42</v>
      </c>
      <c r="P15629" t="s">
        <v>43</v>
      </c>
      <c r="Q15629" t="s">
        <v>43</v>
      </c>
      <c r="R15629" t="s">
        <v>44</v>
      </c>
      <c r="S15629" t="s">
        <v>33</v>
      </c>
      <c r="T15629" t="s">
        <v>34</v>
      </c>
      <c r="U15629" t="s">
        <v>34</v>
      </c>
      <c r="W15629" t="s">
        <v>1123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27</v>
      </c>
      <c r="AG15629" t="s">
        <v>1482</v>
      </c>
      <c r="AH15629" t="s">
        <v>11545</v>
      </c>
      <c r="AI15629" t="s">
        <v>12150</v>
      </c>
      <c r="AJ15629" t="s">
        <v>14951</v>
      </c>
      <c r="AK15629" t="s">
        <v>14952</v>
      </c>
      <c r="AL15629" t="s">
        <v>11847</v>
      </c>
      <c r="AM15629" t="s">
        <v>14951</v>
      </c>
    </row>
    <row r="15630" spans="1:39" x14ac:dyDescent="0.3">
      <c r="A15630" t="s">
        <v>328</v>
      </c>
      <c r="B15630" t="s">
        <v>11341</v>
      </c>
      <c r="C15630" t="s">
        <v>27</v>
      </c>
      <c r="D15630" t="s">
        <v>5734</v>
      </c>
      <c r="E15630" t="s">
        <v>4293</v>
      </c>
      <c r="F15630" t="s">
        <v>4294</v>
      </c>
      <c r="G15630" t="s">
        <v>40</v>
      </c>
      <c r="H15630" s="1">
        <v>46206</v>
      </c>
      <c r="J15630" t="s">
        <v>11374</v>
      </c>
      <c r="K15630" t="s">
        <v>11377</v>
      </c>
      <c r="L15630" t="s">
        <v>41</v>
      </c>
      <c r="N15630" t="s">
        <v>42</v>
      </c>
      <c r="P15630" t="s">
        <v>43</v>
      </c>
      <c r="Q15630" t="s">
        <v>43</v>
      </c>
      <c r="R15630" t="s">
        <v>44</v>
      </c>
      <c r="S15630" t="s">
        <v>33</v>
      </c>
      <c r="T15630" t="s">
        <v>34</v>
      </c>
      <c r="U15630" t="s">
        <v>34</v>
      </c>
      <c r="W15630" t="s">
        <v>1123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27</v>
      </c>
      <c r="AG15630" t="s">
        <v>1482</v>
      </c>
      <c r="AH15630" t="s">
        <v>11545</v>
      </c>
      <c r="AI15630" t="s">
        <v>12150</v>
      </c>
      <c r="AJ15630" t="s">
        <v>14951</v>
      </c>
      <c r="AK15630" t="s">
        <v>14952</v>
      </c>
      <c r="AL15630" t="s">
        <v>11847</v>
      </c>
      <c r="AM15630" t="s">
        <v>14951</v>
      </c>
    </row>
    <row r="15631" spans="1:39" x14ac:dyDescent="0.3">
      <c r="A15631" t="s">
        <v>328</v>
      </c>
      <c r="B15631" t="s">
        <v>11341</v>
      </c>
      <c r="C15631" t="s">
        <v>27</v>
      </c>
      <c r="D15631" t="s">
        <v>5735</v>
      </c>
      <c r="E15631" t="s">
        <v>4299</v>
      </c>
      <c r="F15631" t="s">
        <v>4300</v>
      </c>
      <c r="G15631" t="s">
        <v>40</v>
      </c>
      <c r="H15631" s="1">
        <v>46206</v>
      </c>
      <c r="J15631" t="s">
        <v>11374</v>
      </c>
      <c r="K15631" t="s">
        <v>11377</v>
      </c>
      <c r="L15631" t="s">
        <v>41</v>
      </c>
      <c r="N15631" t="s">
        <v>42</v>
      </c>
      <c r="P15631" t="s">
        <v>43</v>
      </c>
      <c r="Q15631" t="s">
        <v>43</v>
      </c>
      <c r="R15631" t="s">
        <v>44</v>
      </c>
      <c r="S15631" t="s">
        <v>33</v>
      </c>
      <c r="T15631" t="s">
        <v>34</v>
      </c>
      <c r="U15631" t="s">
        <v>34</v>
      </c>
      <c r="W15631" t="s">
        <v>1123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27</v>
      </c>
      <c r="AG15631" t="s">
        <v>1482</v>
      </c>
      <c r="AH15631" t="s">
        <v>11545</v>
      </c>
      <c r="AI15631" t="s">
        <v>12150</v>
      </c>
      <c r="AJ15631" t="s">
        <v>14951</v>
      </c>
      <c r="AK15631" t="s">
        <v>14952</v>
      </c>
      <c r="AL15631" t="s">
        <v>11847</v>
      </c>
      <c r="AM15631" t="s">
        <v>14951</v>
      </c>
    </row>
    <row r="15632" spans="1:39" x14ac:dyDescent="0.3">
      <c r="A15632" t="s">
        <v>328</v>
      </c>
      <c r="B15632" t="s">
        <v>11341</v>
      </c>
      <c r="C15632" t="s">
        <v>27</v>
      </c>
      <c r="D15632" t="s">
        <v>5736</v>
      </c>
      <c r="E15632" t="s">
        <v>4297</v>
      </c>
      <c r="F15632" t="s">
        <v>4298</v>
      </c>
      <c r="G15632" t="s">
        <v>40</v>
      </c>
      <c r="H15632" s="1">
        <v>46206</v>
      </c>
      <c r="J15632" t="s">
        <v>11374</v>
      </c>
      <c r="K15632" t="s">
        <v>11356</v>
      </c>
      <c r="L15632" t="s">
        <v>41</v>
      </c>
      <c r="N15632" t="s">
        <v>42</v>
      </c>
      <c r="P15632" t="s">
        <v>43</v>
      </c>
      <c r="Q15632" t="s">
        <v>43</v>
      </c>
      <c r="R15632" t="s">
        <v>44</v>
      </c>
      <c r="S15632" t="s">
        <v>33</v>
      </c>
      <c r="T15632" t="s">
        <v>34</v>
      </c>
      <c r="U15632" t="s">
        <v>34</v>
      </c>
      <c r="W15632" t="s">
        <v>1123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27</v>
      </c>
      <c r="AG15632" t="s">
        <v>1482</v>
      </c>
      <c r="AH15632" t="s">
        <v>11545</v>
      </c>
      <c r="AI15632" t="s">
        <v>12150</v>
      </c>
      <c r="AJ15632" t="s">
        <v>14951</v>
      </c>
      <c r="AK15632" t="s">
        <v>14952</v>
      </c>
      <c r="AL15632" t="s">
        <v>11847</v>
      </c>
      <c r="AM15632" t="s">
        <v>14951</v>
      </c>
    </row>
    <row r="15633" spans="1:39" x14ac:dyDescent="0.3">
      <c r="A15633" t="s">
        <v>328</v>
      </c>
      <c r="B15633" t="s">
        <v>11341</v>
      </c>
      <c r="C15633" t="s">
        <v>27</v>
      </c>
      <c r="D15633" t="s">
        <v>5737</v>
      </c>
      <c r="E15633" t="s">
        <v>4301</v>
      </c>
      <c r="F15633" t="s">
        <v>4302</v>
      </c>
      <c r="G15633" t="s">
        <v>40</v>
      </c>
      <c r="H15633" s="1">
        <v>46206</v>
      </c>
      <c r="J15633" t="s">
        <v>11374</v>
      </c>
      <c r="K15633" t="s">
        <v>11356</v>
      </c>
      <c r="L15633" t="s">
        <v>41</v>
      </c>
      <c r="N15633" t="s">
        <v>42</v>
      </c>
      <c r="P15633" t="s">
        <v>43</v>
      </c>
      <c r="Q15633" t="s">
        <v>43</v>
      </c>
      <c r="R15633" t="s">
        <v>44</v>
      </c>
      <c r="S15633" t="s">
        <v>33</v>
      </c>
      <c r="T15633" t="s">
        <v>34</v>
      </c>
      <c r="U15633" t="s">
        <v>34</v>
      </c>
      <c r="W15633" t="s">
        <v>1123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27</v>
      </c>
      <c r="AG15633" t="s">
        <v>1482</v>
      </c>
      <c r="AH15633" t="s">
        <v>11545</v>
      </c>
      <c r="AI15633" t="s">
        <v>12150</v>
      </c>
      <c r="AJ15633" t="s">
        <v>14951</v>
      </c>
      <c r="AK15633" t="s">
        <v>14952</v>
      </c>
      <c r="AL15633" t="s">
        <v>11847</v>
      </c>
      <c r="AM15633" t="s">
        <v>14951</v>
      </c>
    </row>
    <row r="15634" spans="1:39" x14ac:dyDescent="0.3">
      <c r="A15634" t="s">
        <v>328</v>
      </c>
      <c r="B15634" t="s">
        <v>11341</v>
      </c>
      <c r="C15634" t="s">
        <v>27</v>
      </c>
      <c r="D15634" t="s">
        <v>5738</v>
      </c>
      <c r="E15634" t="s">
        <v>4303</v>
      </c>
      <c r="F15634" t="s">
        <v>4304</v>
      </c>
      <c r="G15634" t="s">
        <v>40</v>
      </c>
      <c r="H15634" s="1">
        <v>46206</v>
      </c>
      <c r="J15634" t="s">
        <v>11374</v>
      </c>
      <c r="K15634" t="s">
        <v>11356</v>
      </c>
      <c r="L15634" t="s">
        <v>41</v>
      </c>
      <c r="N15634" t="s">
        <v>42</v>
      </c>
      <c r="P15634" t="s">
        <v>43</v>
      </c>
      <c r="Q15634" t="s">
        <v>43</v>
      </c>
      <c r="R15634" t="s">
        <v>44</v>
      </c>
      <c r="S15634" t="s">
        <v>33</v>
      </c>
      <c r="T15634" t="s">
        <v>34</v>
      </c>
      <c r="U15634" t="s">
        <v>34</v>
      </c>
      <c r="W15634" t="s">
        <v>1123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27</v>
      </c>
      <c r="AG15634" t="s">
        <v>1482</v>
      </c>
      <c r="AH15634" t="s">
        <v>11545</v>
      </c>
      <c r="AI15634" t="s">
        <v>12150</v>
      </c>
      <c r="AJ15634" t="s">
        <v>14951</v>
      </c>
      <c r="AK15634" t="s">
        <v>14952</v>
      </c>
      <c r="AL15634" t="s">
        <v>11847</v>
      </c>
      <c r="AM15634" t="s">
        <v>14951</v>
      </c>
    </row>
    <row r="15635" spans="1:39" x14ac:dyDescent="0.3">
      <c r="A15635" t="s">
        <v>328</v>
      </c>
      <c r="B15635" t="s">
        <v>11341</v>
      </c>
      <c r="C15635" t="s">
        <v>27</v>
      </c>
      <c r="D15635" t="s">
        <v>9178</v>
      </c>
      <c r="E15635" t="s">
        <v>3684</v>
      </c>
      <c r="F15635" t="s">
        <v>3685</v>
      </c>
      <c r="G15635" t="s">
        <v>40</v>
      </c>
      <c r="H15635" s="1">
        <v>46209</v>
      </c>
      <c r="J15635" t="s">
        <v>11375</v>
      </c>
      <c r="K15635" t="s">
        <v>11434</v>
      </c>
      <c r="L15635" t="s">
        <v>41</v>
      </c>
      <c r="N15635" t="s">
        <v>42</v>
      </c>
      <c r="P15635" t="s">
        <v>43</v>
      </c>
      <c r="Q15635" t="s">
        <v>43</v>
      </c>
      <c r="R15635" t="s">
        <v>44</v>
      </c>
      <c r="S15635" t="s">
        <v>33</v>
      </c>
      <c r="T15635" t="s">
        <v>34</v>
      </c>
      <c r="U15635" t="s">
        <v>34</v>
      </c>
      <c r="W15635" t="s">
        <v>1932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28</v>
      </c>
      <c r="AG15635" t="s">
        <v>1482</v>
      </c>
      <c r="AH15635" t="s">
        <v>11545</v>
      </c>
      <c r="AI15635" t="s">
        <v>12151</v>
      </c>
      <c r="AJ15635" t="s">
        <v>14951</v>
      </c>
      <c r="AK15635" t="s">
        <v>14952</v>
      </c>
      <c r="AL15635" t="s">
        <v>11847</v>
      </c>
      <c r="AM15635" t="s">
        <v>14951</v>
      </c>
    </row>
    <row r="15636" spans="1:39" x14ac:dyDescent="0.3">
      <c r="A15636" t="s">
        <v>328</v>
      </c>
      <c r="B15636" t="s">
        <v>11341</v>
      </c>
      <c r="C15636" t="s">
        <v>27</v>
      </c>
      <c r="D15636" t="s">
        <v>9152</v>
      </c>
      <c r="E15636" t="s">
        <v>3316</v>
      </c>
      <c r="F15636" t="s">
        <v>3317</v>
      </c>
      <c r="G15636" t="s">
        <v>40</v>
      </c>
      <c r="H15636" s="1">
        <v>46209</v>
      </c>
      <c r="J15636" t="s">
        <v>11375</v>
      </c>
      <c r="K15636" t="s">
        <v>11354</v>
      </c>
      <c r="L15636" t="s">
        <v>41</v>
      </c>
      <c r="N15636" t="s">
        <v>42</v>
      </c>
      <c r="P15636" t="s">
        <v>43</v>
      </c>
      <c r="Q15636" t="s">
        <v>43</v>
      </c>
      <c r="R15636" t="s">
        <v>44</v>
      </c>
      <c r="S15636" t="s">
        <v>33</v>
      </c>
      <c r="T15636" t="s">
        <v>34</v>
      </c>
      <c r="U15636" t="s">
        <v>34</v>
      </c>
      <c r="W15636" t="s">
        <v>11234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28</v>
      </c>
      <c r="AG15636" t="s">
        <v>1482</v>
      </c>
      <c r="AH15636" t="s">
        <v>11545</v>
      </c>
      <c r="AI15636" t="s">
        <v>12151</v>
      </c>
      <c r="AJ15636" t="s">
        <v>14951</v>
      </c>
      <c r="AK15636" t="s">
        <v>14952</v>
      </c>
      <c r="AL15636" t="s">
        <v>11847</v>
      </c>
      <c r="AM15636" t="s">
        <v>14951</v>
      </c>
    </row>
    <row r="15637" spans="1:39" x14ac:dyDescent="0.3">
      <c r="A15637" t="s">
        <v>328</v>
      </c>
      <c r="B15637" t="s">
        <v>11341</v>
      </c>
      <c r="C15637" t="s">
        <v>27</v>
      </c>
      <c r="D15637" t="s">
        <v>9158</v>
      </c>
      <c r="E15637" t="s">
        <v>3316</v>
      </c>
      <c r="F15637" t="s">
        <v>3317</v>
      </c>
      <c r="G15637" t="s">
        <v>40</v>
      </c>
      <c r="H15637" s="1">
        <v>46209</v>
      </c>
      <c r="J15637" t="s">
        <v>11375</v>
      </c>
      <c r="K15637" t="s">
        <v>11343</v>
      </c>
      <c r="L15637" t="s">
        <v>41</v>
      </c>
      <c r="N15637" t="s">
        <v>42</v>
      </c>
      <c r="P15637" t="s">
        <v>43</v>
      </c>
      <c r="Q15637" t="s">
        <v>43</v>
      </c>
      <c r="R15637" t="s">
        <v>44</v>
      </c>
      <c r="S15637" t="s">
        <v>33</v>
      </c>
      <c r="T15637" t="s">
        <v>34</v>
      </c>
      <c r="U15637" t="s">
        <v>34</v>
      </c>
      <c r="W15637" t="s">
        <v>11308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28</v>
      </c>
      <c r="AG15637" t="s">
        <v>1482</v>
      </c>
      <c r="AH15637" t="s">
        <v>11545</v>
      </c>
      <c r="AI15637" t="s">
        <v>12151</v>
      </c>
      <c r="AJ15637" t="s">
        <v>14951</v>
      </c>
      <c r="AK15637" t="s">
        <v>14952</v>
      </c>
      <c r="AL15637" t="s">
        <v>11847</v>
      </c>
      <c r="AM15637" t="s">
        <v>14951</v>
      </c>
    </row>
    <row r="15638" spans="1:39" x14ac:dyDescent="0.3">
      <c r="A15638" t="s">
        <v>328</v>
      </c>
      <c r="B15638" t="s">
        <v>11341</v>
      </c>
      <c r="C15638" t="s">
        <v>27</v>
      </c>
      <c r="D15638" t="s">
        <v>9169</v>
      </c>
      <c r="E15638" t="s">
        <v>3318</v>
      </c>
      <c r="F15638" t="s">
        <v>3319</v>
      </c>
      <c r="G15638" t="s">
        <v>40</v>
      </c>
      <c r="H15638" s="1">
        <v>46209</v>
      </c>
      <c r="J15638" t="s">
        <v>11375</v>
      </c>
      <c r="K15638" t="s">
        <v>11352</v>
      </c>
      <c r="L15638" t="s">
        <v>41</v>
      </c>
      <c r="N15638" t="s">
        <v>42</v>
      </c>
      <c r="P15638" t="s">
        <v>43</v>
      </c>
      <c r="Q15638" t="s">
        <v>43</v>
      </c>
      <c r="R15638" t="s">
        <v>44</v>
      </c>
      <c r="S15638" t="s">
        <v>33</v>
      </c>
      <c r="T15638" t="s">
        <v>34</v>
      </c>
      <c r="U15638" t="s">
        <v>34</v>
      </c>
      <c r="W15638" t="s">
        <v>19282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28</v>
      </c>
      <c r="AG15638" t="s">
        <v>1482</v>
      </c>
      <c r="AH15638" t="s">
        <v>11545</v>
      </c>
      <c r="AI15638" t="s">
        <v>12151</v>
      </c>
      <c r="AJ15638" t="s">
        <v>14951</v>
      </c>
      <c r="AK15638" t="s">
        <v>14952</v>
      </c>
      <c r="AL15638" t="s">
        <v>11847</v>
      </c>
      <c r="AM15638" t="s">
        <v>14951</v>
      </c>
    </row>
    <row r="15639" spans="1:39" x14ac:dyDescent="0.3">
      <c r="A15639" t="s">
        <v>328</v>
      </c>
      <c r="B15639" t="s">
        <v>11341</v>
      </c>
      <c r="C15639" t="s">
        <v>27</v>
      </c>
      <c r="D15639" t="s">
        <v>9182</v>
      </c>
      <c r="E15639" t="s">
        <v>3316</v>
      </c>
      <c r="F15639" t="s">
        <v>3317</v>
      </c>
      <c r="G15639" t="s">
        <v>40</v>
      </c>
      <c r="H15639" s="1">
        <v>46209</v>
      </c>
      <c r="J15639" t="s">
        <v>11375</v>
      </c>
      <c r="K15639" t="s">
        <v>11392</v>
      </c>
      <c r="L15639" t="s">
        <v>41</v>
      </c>
      <c r="N15639" t="s">
        <v>42</v>
      </c>
      <c r="P15639" t="s">
        <v>43</v>
      </c>
      <c r="Q15639" t="s">
        <v>43</v>
      </c>
      <c r="R15639" t="s">
        <v>44</v>
      </c>
      <c r="S15639" t="s">
        <v>33</v>
      </c>
      <c r="T15639" t="s">
        <v>34</v>
      </c>
      <c r="U15639" t="s">
        <v>34</v>
      </c>
      <c r="W15639" t="s">
        <v>19306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28</v>
      </c>
      <c r="AG15639" t="s">
        <v>1482</v>
      </c>
      <c r="AH15639" t="s">
        <v>11545</v>
      </c>
      <c r="AI15639" t="s">
        <v>12151</v>
      </c>
      <c r="AJ15639" t="s">
        <v>14951</v>
      </c>
      <c r="AK15639" t="s">
        <v>14952</v>
      </c>
      <c r="AL15639" t="s">
        <v>11847</v>
      </c>
      <c r="AM15639" t="s">
        <v>14951</v>
      </c>
    </row>
    <row r="15640" spans="1:39" x14ac:dyDescent="0.3">
      <c r="A15640" t="s">
        <v>14846</v>
      </c>
      <c r="B15640" t="s">
        <v>11341</v>
      </c>
      <c r="C15640" t="s">
        <v>27</v>
      </c>
      <c r="D15640" t="s">
        <v>19090</v>
      </c>
      <c r="E15640" t="s">
        <v>3291</v>
      </c>
      <c r="F15640" t="s">
        <v>3292</v>
      </c>
      <c r="G15640" t="s">
        <v>40</v>
      </c>
      <c r="H15640" s="1">
        <v>46209</v>
      </c>
      <c r="J15640" t="s">
        <v>11375</v>
      </c>
      <c r="K15640" t="s">
        <v>11341</v>
      </c>
      <c r="L15640" t="s">
        <v>41</v>
      </c>
      <c r="N15640" t="s">
        <v>42</v>
      </c>
      <c r="P15640" t="s">
        <v>43</v>
      </c>
      <c r="Q15640" t="s">
        <v>43</v>
      </c>
      <c r="R15640" t="s">
        <v>44</v>
      </c>
      <c r="S15640" t="s">
        <v>33</v>
      </c>
      <c r="T15640" t="s">
        <v>34</v>
      </c>
      <c r="U15640" t="s">
        <v>34</v>
      </c>
      <c r="W15640" t="s">
        <v>11318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28</v>
      </c>
      <c r="AG15640" t="s">
        <v>1482</v>
      </c>
      <c r="AH15640" t="s">
        <v>11545</v>
      </c>
      <c r="AI15640" t="s">
        <v>12151</v>
      </c>
      <c r="AJ15640" t="s">
        <v>14951</v>
      </c>
      <c r="AK15640" t="s">
        <v>14952</v>
      </c>
      <c r="AL15640" t="s">
        <v>11847</v>
      </c>
      <c r="AM15640" t="s">
        <v>14951</v>
      </c>
    </row>
    <row r="15641" spans="1:39" x14ac:dyDescent="0.3">
      <c r="A15641" t="s">
        <v>14846</v>
      </c>
      <c r="B15641" t="s">
        <v>11341</v>
      </c>
      <c r="C15641" t="s">
        <v>27</v>
      </c>
      <c r="D15641" t="s">
        <v>19093</v>
      </c>
      <c r="E15641" t="s">
        <v>3316</v>
      </c>
      <c r="F15641" t="s">
        <v>3317</v>
      </c>
      <c r="G15641" t="s">
        <v>40</v>
      </c>
      <c r="H15641" s="1">
        <v>46209</v>
      </c>
      <c r="J15641" t="s">
        <v>11375</v>
      </c>
      <c r="K15641" t="s">
        <v>11341</v>
      </c>
      <c r="L15641" t="s">
        <v>41</v>
      </c>
      <c r="N15641" t="s">
        <v>42</v>
      </c>
      <c r="P15641" t="s">
        <v>43</v>
      </c>
      <c r="Q15641" t="s">
        <v>43</v>
      </c>
      <c r="R15641" t="s">
        <v>44</v>
      </c>
      <c r="S15641" t="s">
        <v>33</v>
      </c>
      <c r="T15641" t="s">
        <v>34</v>
      </c>
      <c r="U15641" t="s">
        <v>34</v>
      </c>
      <c r="W15641" t="s">
        <v>19294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28</v>
      </c>
      <c r="AG15641" t="s">
        <v>1482</v>
      </c>
      <c r="AH15641" t="s">
        <v>11545</v>
      </c>
      <c r="AI15641" t="s">
        <v>12151</v>
      </c>
      <c r="AJ15641" t="s">
        <v>14951</v>
      </c>
      <c r="AK15641" t="s">
        <v>14952</v>
      </c>
      <c r="AL15641" t="s">
        <v>11847</v>
      </c>
      <c r="AM15641" t="s">
        <v>14951</v>
      </c>
    </row>
    <row r="15642" spans="1:39" x14ac:dyDescent="0.3">
      <c r="A15642" t="s">
        <v>14846</v>
      </c>
      <c r="B15642" t="s">
        <v>11341</v>
      </c>
      <c r="C15642" t="s">
        <v>27</v>
      </c>
      <c r="D15642" t="s">
        <v>19094</v>
      </c>
      <c r="E15642" t="s">
        <v>3318</v>
      </c>
      <c r="F15642" t="s">
        <v>3319</v>
      </c>
      <c r="G15642" t="s">
        <v>40</v>
      </c>
      <c r="H15642" s="1">
        <v>46209</v>
      </c>
      <c r="J15642" t="s">
        <v>11375</v>
      </c>
      <c r="K15642" t="s">
        <v>11349</v>
      </c>
      <c r="L15642" t="s">
        <v>41</v>
      </c>
      <c r="N15642" t="s">
        <v>42</v>
      </c>
      <c r="P15642" t="s">
        <v>43</v>
      </c>
      <c r="Q15642" t="s">
        <v>43</v>
      </c>
      <c r="R15642" t="s">
        <v>44</v>
      </c>
      <c r="S15642" t="s">
        <v>33</v>
      </c>
      <c r="T15642" t="s">
        <v>34</v>
      </c>
      <c r="U15642" t="s">
        <v>34</v>
      </c>
      <c r="W15642" t="s">
        <v>11276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28</v>
      </c>
      <c r="AG15642" t="s">
        <v>1482</v>
      </c>
      <c r="AH15642" t="s">
        <v>11545</v>
      </c>
      <c r="AI15642" t="s">
        <v>12151</v>
      </c>
      <c r="AJ15642" t="s">
        <v>14951</v>
      </c>
      <c r="AK15642" t="s">
        <v>14952</v>
      </c>
      <c r="AL15642" t="s">
        <v>11847</v>
      </c>
      <c r="AM15642" t="s">
        <v>14951</v>
      </c>
    </row>
    <row r="15643" spans="1:39" x14ac:dyDescent="0.3">
      <c r="A15643" t="s">
        <v>328</v>
      </c>
      <c r="B15643" t="s">
        <v>11341</v>
      </c>
      <c r="C15643" t="s">
        <v>27</v>
      </c>
      <c r="D15643" t="s">
        <v>9145</v>
      </c>
      <c r="E15643" t="s">
        <v>3291</v>
      </c>
      <c r="F15643" t="s">
        <v>3292</v>
      </c>
      <c r="G15643" t="s">
        <v>40</v>
      </c>
      <c r="H15643" s="1">
        <v>46223</v>
      </c>
      <c r="J15643" t="s">
        <v>11375</v>
      </c>
      <c r="K15643" t="s">
        <v>11354</v>
      </c>
      <c r="L15643" t="s">
        <v>41</v>
      </c>
      <c r="N15643" t="s">
        <v>42</v>
      </c>
      <c r="P15643" t="s">
        <v>43</v>
      </c>
      <c r="Q15643" t="s">
        <v>43</v>
      </c>
      <c r="R15643" t="s">
        <v>44</v>
      </c>
      <c r="S15643" t="s">
        <v>33</v>
      </c>
      <c r="T15643" t="s">
        <v>34</v>
      </c>
      <c r="U15643" t="s">
        <v>34</v>
      </c>
      <c r="W15643" t="s">
        <v>11282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30</v>
      </c>
      <c r="AG15643" t="s">
        <v>1482</v>
      </c>
      <c r="AH15643" t="s">
        <v>11545</v>
      </c>
      <c r="AI15643" t="s">
        <v>12153</v>
      </c>
      <c r="AJ15643" t="s">
        <v>14951</v>
      </c>
      <c r="AK15643" t="s">
        <v>14952</v>
      </c>
      <c r="AL15643" t="s">
        <v>11847</v>
      </c>
      <c r="AM15643" t="s">
        <v>14951</v>
      </c>
    </row>
    <row r="15644" spans="1:39" x14ac:dyDescent="0.3">
      <c r="A15644" t="s">
        <v>328</v>
      </c>
      <c r="B15644" t="s">
        <v>11341</v>
      </c>
      <c r="C15644" t="s">
        <v>27</v>
      </c>
      <c r="D15644" t="s">
        <v>9167</v>
      </c>
      <c r="E15644" t="s">
        <v>3686</v>
      </c>
      <c r="F15644" t="s">
        <v>3687</v>
      </c>
      <c r="G15644" t="s">
        <v>40</v>
      </c>
      <c r="H15644" s="1">
        <v>46237</v>
      </c>
      <c r="J15644" t="s">
        <v>11375</v>
      </c>
      <c r="K15644" t="s">
        <v>11376</v>
      </c>
      <c r="L15644" t="s">
        <v>41</v>
      </c>
      <c r="N15644" t="s">
        <v>42</v>
      </c>
      <c r="P15644" t="s">
        <v>43</v>
      </c>
      <c r="Q15644" t="s">
        <v>43</v>
      </c>
      <c r="R15644" t="s">
        <v>44</v>
      </c>
      <c r="S15644" t="s">
        <v>33</v>
      </c>
      <c r="T15644" t="s">
        <v>34</v>
      </c>
      <c r="U15644" t="s">
        <v>34</v>
      </c>
      <c r="W15644" t="s">
        <v>19285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32</v>
      </c>
      <c r="AG15644" t="s">
        <v>1482</v>
      </c>
      <c r="AH15644" t="s">
        <v>11545</v>
      </c>
      <c r="AI15644" t="s">
        <v>14938</v>
      </c>
      <c r="AJ15644" t="s">
        <v>14936</v>
      </c>
      <c r="AK15644" t="s">
        <v>14937</v>
      </c>
      <c r="AL15644" t="s">
        <v>11847</v>
      </c>
      <c r="AM15644" t="s">
        <v>14936</v>
      </c>
    </row>
    <row r="15645" spans="1:39" x14ac:dyDescent="0.3">
      <c r="A15645" t="s">
        <v>328</v>
      </c>
      <c r="B15645" t="s">
        <v>11341</v>
      </c>
      <c r="C15645" t="s">
        <v>27</v>
      </c>
      <c r="D15645" t="s">
        <v>9170</v>
      </c>
      <c r="E15645" t="s">
        <v>3316</v>
      </c>
      <c r="F15645" t="s">
        <v>3317</v>
      </c>
      <c r="G15645" t="s">
        <v>40</v>
      </c>
      <c r="H15645" s="1">
        <v>46251</v>
      </c>
      <c r="J15645" t="s">
        <v>11375</v>
      </c>
      <c r="K15645" t="s">
        <v>11354</v>
      </c>
      <c r="L15645" t="s">
        <v>41</v>
      </c>
      <c r="N15645" t="s">
        <v>42</v>
      </c>
      <c r="P15645" t="s">
        <v>43</v>
      </c>
      <c r="Q15645" t="s">
        <v>43</v>
      </c>
      <c r="R15645" t="s">
        <v>44</v>
      </c>
      <c r="S15645" t="s">
        <v>33</v>
      </c>
      <c r="T15645" t="s">
        <v>34</v>
      </c>
      <c r="U15645" t="s">
        <v>34</v>
      </c>
      <c r="W15645" t="s">
        <v>19303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34</v>
      </c>
      <c r="AG15645" t="s">
        <v>1482</v>
      </c>
      <c r="AH15645" t="s">
        <v>11545</v>
      </c>
      <c r="AI15645" t="s">
        <v>12249</v>
      </c>
      <c r="AJ15645" t="s">
        <v>14936</v>
      </c>
      <c r="AK15645" t="s">
        <v>14937</v>
      </c>
      <c r="AL15645" t="s">
        <v>11847</v>
      </c>
      <c r="AM15645" t="s">
        <v>14936</v>
      </c>
    </row>
    <row r="15646" spans="1:39" x14ac:dyDescent="0.3">
      <c r="A15646" t="s">
        <v>328</v>
      </c>
      <c r="B15646" t="s">
        <v>11341</v>
      </c>
      <c r="C15646" t="s">
        <v>27</v>
      </c>
      <c r="D15646" t="s">
        <v>9197</v>
      </c>
      <c r="E15646" t="s">
        <v>3316</v>
      </c>
      <c r="F15646" t="s">
        <v>3317</v>
      </c>
      <c r="G15646" t="s">
        <v>40</v>
      </c>
      <c r="H15646" s="1">
        <v>46251</v>
      </c>
      <c r="J15646" t="s">
        <v>11375</v>
      </c>
      <c r="K15646" t="s">
        <v>11392</v>
      </c>
      <c r="L15646" t="s">
        <v>41</v>
      </c>
      <c r="N15646" t="s">
        <v>42</v>
      </c>
      <c r="P15646" t="s">
        <v>43</v>
      </c>
      <c r="Q15646" t="s">
        <v>43</v>
      </c>
      <c r="R15646" t="s">
        <v>44</v>
      </c>
      <c r="S15646" t="s">
        <v>33</v>
      </c>
      <c r="T15646" t="s">
        <v>34</v>
      </c>
      <c r="U15646" t="s">
        <v>34</v>
      </c>
      <c r="W15646" t="s">
        <v>11283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34</v>
      </c>
      <c r="AG15646" t="s">
        <v>1482</v>
      </c>
      <c r="AH15646" t="s">
        <v>11545</v>
      </c>
      <c r="AI15646" t="s">
        <v>12249</v>
      </c>
      <c r="AJ15646" t="s">
        <v>14936</v>
      </c>
      <c r="AK15646" t="s">
        <v>14937</v>
      </c>
      <c r="AL15646" t="s">
        <v>11847</v>
      </c>
      <c r="AM15646" t="s">
        <v>14936</v>
      </c>
    </row>
    <row r="15647" spans="1:39" x14ac:dyDescent="0.3">
      <c r="A15647" t="s">
        <v>328</v>
      </c>
      <c r="B15647" t="s">
        <v>11341</v>
      </c>
      <c r="C15647" t="s">
        <v>27</v>
      </c>
      <c r="D15647" t="s">
        <v>9147</v>
      </c>
      <c r="E15647" t="s">
        <v>3291</v>
      </c>
      <c r="F15647" t="s">
        <v>3292</v>
      </c>
      <c r="G15647" t="s">
        <v>40</v>
      </c>
      <c r="H15647" s="1">
        <v>46265</v>
      </c>
      <c r="J15647" t="s">
        <v>11375</v>
      </c>
      <c r="K15647" t="s">
        <v>11354</v>
      </c>
      <c r="L15647" t="s">
        <v>41</v>
      </c>
      <c r="N15647" t="s">
        <v>42</v>
      </c>
      <c r="P15647" t="s">
        <v>43</v>
      </c>
      <c r="Q15647" t="s">
        <v>43</v>
      </c>
      <c r="R15647" t="s">
        <v>44</v>
      </c>
      <c r="S15647" t="s">
        <v>33</v>
      </c>
      <c r="T15647" t="s">
        <v>34</v>
      </c>
      <c r="U15647" t="s">
        <v>34</v>
      </c>
      <c r="W15647" t="s">
        <v>1927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36</v>
      </c>
      <c r="AG15647" t="s">
        <v>1482</v>
      </c>
      <c r="AH15647" t="s">
        <v>11545</v>
      </c>
      <c r="AI15647" t="s">
        <v>14886</v>
      </c>
      <c r="AJ15647" t="s">
        <v>14936</v>
      </c>
      <c r="AK15647" t="s">
        <v>14937</v>
      </c>
      <c r="AL15647" t="s">
        <v>11847</v>
      </c>
      <c r="AM15647" t="s">
        <v>14936</v>
      </c>
    </row>
    <row r="15648" spans="1:39" x14ac:dyDescent="0.3">
      <c r="A15648" t="s">
        <v>328</v>
      </c>
      <c r="B15648" t="s">
        <v>11341</v>
      </c>
      <c r="C15648" t="s">
        <v>27</v>
      </c>
      <c r="D15648" t="s">
        <v>9173</v>
      </c>
      <c r="E15648" t="s">
        <v>3686</v>
      </c>
      <c r="F15648" t="s">
        <v>3687</v>
      </c>
      <c r="G15648" t="s">
        <v>40</v>
      </c>
      <c r="H15648" s="1">
        <v>46279</v>
      </c>
      <c r="J15648" t="s">
        <v>11375</v>
      </c>
      <c r="K15648" t="s">
        <v>11376</v>
      </c>
      <c r="L15648" t="s">
        <v>41</v>
      </c>
      <c r="N15648" t="s">
        <v>42</v>
      </c>
      <c r="P15648" t="s">
        <v>43</v>
      </c>
      <c r="Q15648" t="s">
        <v>43</v>
      </c>
      <c r="R15648" t="s">
        <v>44</v>
      </c>
      <c r="S15648" t="s">
        <v>33</v>
      </c>
      <c r="T15648" t="s">
        <v>34</v>
      </c>
      <c r="U15648" t="s">
        <v>34</v>
      </c>
      <c r="W15648" t="s">
        <v>11293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38</v>
      </c>
      <c r="AG15648" t="s">
        <v>1482</v>
      </c>
      <c r="AH15648" t="s">
        <v>11545</v>
      </c>
      <c r="AI15648" t="s">
        <v>14889</v>
      </c>
      <c r="AJ15648" t="s">
        <v>14949</v>
      </c>
      <c r="AK15648" t="s">
        <v>14950</v>
      </c>
      <c r="AL15648" t="s">
        <v>11847</v>
      </c>
      <c r="AM15648" t="s">
        <v>14949</v>
      </c>
    </row>
    <row r="15649" spans="1:39" x14ac:dyDescent="0.3">
      <c r="A15649" t="s">
        <v>328</v>
      </c>
      <c r="B15649" t="s">
        <v>11341</v>
      </c>
      <c r="C15649" t="s">
        <v>27</v>
      </c>
      <c r="D15649" t="s">
        <v>9175</v>
      </c>
      <c r="E15649" t="s">
        <v>3318</v>
      </c>
      <c r="F15649" t="s">
        <v>3319</v>
      </c>
      <c r="G15649" t="s">
        <v>40</v>
      </c>
      <c r="H15649" s="1">
        <v>46279</v>
      </c>
      <c r="J15649" t="s">
        <v>11375</v>
      </c>
      <c r="K15649" t="s">
        <v>11352</v>
      </c>
      <c r="L15649" t="s">
        <v>41</v>
      </c>
      <c r="N15649" t="s">
        <v>42</v>
      </c>
      <c r="P15649" t="s">
        <v>43</v>
      </c>
      <c r="Q15649" t="s">
        <v>43</v>
      </c>
      <c r="R15649" t="s">
        <v>44</v>
      </c>
      <c r="S15649" t="s">
        <v>33</v>
      </c>
      <c r="T15649" t="s">
        <v>34</v>
      </c>
      <c r="U15649" t="s">
        <v>34</v>
      </c>
      <c r="W15649" t="s">
        <v>19272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38</v>
      </c>
      <c r="AG15649" t="s">
        <v>1482</v>
      </c>
      <c r="AH15649" t="s">
        <v>11545</v>
      </c>
      <c r="AI15649" t="s">
        <v>14889</v>
      </c>
      <c r="AJ15649" t="s">
        <v>14949</v>
      </c>
      <c r="AK15649" t="s">
        <v>14950</v>
      </c>
      <c r="AL15649" t="s">
        <v>11847</v>
      </c>
      <c r="AM15649" t="s">
        <v>14949</v>
      </c>
    </row>
    <row r="15650" spans="1:39" x14ac:dyDescent="0.3">
      <c r="A15650" t="s">
        <v>328</v>
      </c>
      <c r="B15650" t="s">
        <v>11341</v>
      </c>
      <c r="C15650" t="s">
        <v>27</v>
      </c>
      <c r="D15650" t="s">
        <v>5694</v>
      </c>
      <c r="E15650" t="s">
        <v>57</v>
      </c>
      <c r="F15650" t="s">
        <v>58</v>
      </c>
      <c r="G15650" t="s">
        <v>40</v>
      </c>
      <c r="H15650" s="1">
        <v>46283</v>
      </c>
      <c r="J15650" t="s">
        <v>11374</v>
      </c>
      <c r="K15650" t="s">
        <v>11401</v>
      </c>
      <c r="L15650" t="s">
        <v>41</v>
      </c>
      <c r="N15650" t="s">
        <v>42</v>
      </c>
      <c r="P15650" t="s">
        <v>43</v>
      </c>
      <c r="Q15650" t="s">
        <v>43</v>
      </c>
      <c r="R15650" t="s">
        <v>44</v>
      </c>
      <c r="S15650" t="s">
        <v>33</v>
      </c>
      <c r="T15650" t="s">
        <v>34</v>
      </c>
      <c r="U15650" t="s">
        <v>34</v>
      </c>
      <c r="W15650" t="s">
        <v>11231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38</v>
      </c>
      <c r="AG15650" t="s">
        <v>1482</v>
      </c>
      <c r="AH15650" t="s">
        <v>11545</v>
      </c>
      <c r="AI15650" t="s">
        <v>14889</v>
      </c>
      <c r="AJ15650" t="s">
        <v>14949</v>
      </c>
      <c r="AK15650" t="s">
        <v>14950</v>
      </c>
      <c r="AL15650" t="s">
        <v>11847</v>
      </c>
      <c r="AM15650" t="s">
        <v>14949</v>
      </c>
    </row>
    <row r="15651" spans="1:39" x14ac:dyDescent="0.3">
      <c r="A15651" t="s">
        <v>328</v>
      </c>
      <c r="B15651" t="s">
        <v>11341</v>
      </c>
      <c r="C15651" t="s">
        <v>27</v>
      </c>
      <c r="D15651" t="s">
        <v>5756</v>
      </c>
      <c r="E15651" t="s">
        <v>81</v>
      </c>
      <c r="F15651" t="s">
        <v>82</v>
      </c>
      <c r="G15651" t="s">
        <v>40</v>
      </c>
      <c r="H15651" s="1">
        <v>46283</v>
      </c>
      <c r="J15651" t="s">
        <v>11374</v>
      </c>
      <c r="K15651" t="s">
        <v>11401</v>
      </c>
      <c r="L15651" t="s">
        <v>41</v>
      </c>
      <c r="N15651" t="s">
        <v>42</v>
      </c>
      <c r="P15651" t="s">
        <v>43</v>
      </c>
      <c r="Q15651" t="s">
        <v>43</v>
      </c>
      <c r="R15651" t="s">
        <v>44</v>
      </c>
      <c r="S15651" t="s">
        <v>33</v>
      </c>
      <c r="T15651" t="s">
        <v>34</v>
      </c>
      <c r="U15651" t="s">
        <v>34</v>
      </c>
      <c r="W15651" t="s">
        <v>11231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38</v>
      </c>
      <c r="AG15651" t="s">
        <v>1482</v>
      </c>
      <c r="AH15651" t="s">
        <v>11545</v>
      </c>
      <c r="AI15651" t="s">
        <v>14889</v>
      </c>
      <c r="AJ15651" t="s">
        <v>14949</v>
      </c>
      <c r="AK15651" t="s">
        <v>14950</v>
      </c>
      <c r="AL15651" t="s">
        <v>11847</v>
      </c>
      <c r="AM15651" t="s">
        <v>14949</v>
      </c>
    </row>
    <row r="15652" spans="1:39" x14ac:dyDescent="0.3">
      <c r="A15652" t="s">
        <v>328</v>
      </c>
      <c r="B15652" t="s">
        <v>11341</v>
      </c>
      <c r="C15652" t="s">
        <v>27</v>
      </c>
      <c r="D15652" t="s">
        <v>5695</v>
      </c>
      <c r="E15652" t="s">
        <v>73</v>
      </c>
      <c r="F15652" t="s">
        <v>74</v>
      </c>
      <c r="G15652" t="s">
        <v>40</v>
      </c>
      <c r="H15652" s="1">
        <v>46283</v>
      </c>
      <c r="J15652" t="s">
        <v>11374</v>
      </c>
      <c r="K15652" t="s">
        <v>11401</v>
      </c>
      <c r="L15652" t="s">
        <v>41</v>
      </c>
      <c r="N15652" t="s">
        <v>42</v>
      </c>
      <c r="P15652" t="s">
        <v>43</v>
      </c>
      <c r="Q15652" t="s">
        <v>43</v>
      </c>
      <c r="R15652" t="s">
        <v>44</v>
      </c>
      <c r="S15652" t="s">
        <v>33</v>
      </c>
      <c r="T15652" t="s">
        <v>34</v>
      </c>
      <c r="U15652" t="s">
        <v>34</v>
      </c>
      <c r="W15652" t="s">
        <v>11231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38</v>
      </c>
      <c r="AG15652" t="s">
        <v>1482</v>
      </c>
      <c r="AH15652" t="s">
        <v>11545</v>
      </c>
      <c r="AI15652" t="s">
        <v>14889</v>
      </c>
      <c r="AJ15652" t="s">
        <v>14949</v>
      </c>
      <c r="AK15652" t="s">
        <v>14950</v>
      </c>
      <c r="AL15652" t="s">
        <v>11847</v>
      </c>
      <c r="AM15652" t="s">
        <v>14949</v>
      </c>
    </row>
    <row r="15653" spans="1:39" x14ac:dyDescent="0.3">
      <c r="A15653" t="s">
        <v>328</v>
      </c>
      <c r="B15653" t="s">
        <v>11341</v>
      </c>
      <c r="C15653" t="s">
        <v>27</v>
      </c>
      <c r="D15653" t="s">
        <v>5412</v>
      </c>
      <c r="E15653" t="s">
        <v>704</v>
      </c>
      <c r="F15653" t="s">
        <v>705</v>
      </c>
      <c r="G15653" t="s">
        <v>40</v>
      </c>
      <c r="H15653" s="1">
        <v>46286</v>
      </c>
      <c r="J15653" t="s">
        <v>11500</v>
      </c>
      <c r="K15653" t="s">
        <v>11349</v>
      </c>
      <c r="L15653" t="s">
        <v>41</v>
      </c>
      <c r="N15653" t="s">
        <v>42</v>
      </c>
      <c r="P15653" t="s">
        <v>43</v>
      </c>
      <c r="Q15653" t="s">
        <v>43</v>
      </c>
      <c r="R15653" t="s">
        <v>44</v>
      </c>
      <c r="S15653" t="s">
        <v>33</v>
      </c>
      <c r="T15653" t="s">
        <v>34</v>
      </c>
      <c r="U15653" t="s">
        <v>34</v>
      </c>
      <c r="W15653" t="s">
        <v>11192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39</v>
      </c>
      <c r="AG15653" t="s">
        <v>1482</v>
      </c>
      <c r="AH15653" t="s">
        <v>11545</v>
      </c>
      <c r="AI15653" t="s">
        <v>14891</v>
      </c>
      <c r="AJ15653" t="s">
        <v>14949</v>
      </c>
      <c r="AK15653" t="s">
        <v>14950</v>
      </c>
      <c r="AL15653" t="s">
        <v>11847</v>
      </c>
      <c r="AM15653" t="s">
        <v>14949</v>
      </c>
    </row>
    <row r="15654" spans="1:39" x14ac:dyDescent="0.3">
      <c r="A15654" t="s">
        <v>328</v>
      </c>
      <c r="B15654" t="s">
        <v>11341</v>
      </c>
      <c r="C15654" t="s">
        <v>27</v>
      </c>
      <c r="D15654" t="s">
        <v>9194</v>
      </c>
      <c r="E15654" t="s">
        <v>3316</v>
      </c>
      <c r="F15654" t="s">
        <v>3317</v>
      </c>
      <c r="G15654" t="s">
        <v>40</v>
      </c>
      <c r="H15654" s="1">
        <v>46293</v>
      </c>
      <c r="J15654" t="s">
        <v>11375</v>
      </c>
      <c r="K15654" t="s">
        <v>11424</v>
      </c>
      <c r="L15654" t="s">
        <v>41</v>
      </c>
      <c r="N15654" t="s">
        <v>42</v>
      </c>
      <c r="P15654" t="s">
        <v>43</v>
      </c>
      <c r="Q15654" t="s">
        <v>43</v>
      </c>
      <c r="R15654" t="s">
        <v>44</v>
      </c>
      <c r="S15654" t="s">
        <v>33</v>
      </c>
      <c r="T15654" t="s">
        <v>34</v>
      </c>
      <c r="U15654" t="s">
        <v>34</v>
      </c>
      <c r="W15654" t="s">
        <v>1119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40</v>
      </c>
      <c r="AG15654" t="s">
        <v>1482</v>
      </c>
      <c r="AH15654" t="s">
        <v>11545</v>
      </c>
      <c r="AI15654" t="s">
        <v>14882</v>
      </c>
      <c r="AJ15654" t="s">
        <v>14949</v>
      </c>
      <c r="AK15654" t="s">
        <v>14950</v>
      </c>
      <c r="AL15654" t="s">
        <v>11847</v>
      </c>
      <c r="AM15654" t="s">
        <v>14949</v>
      </c>
    </row>
    <row r="15655" spans="1:39" x14ac:dyDescent="0.3">
      <c r="A15655" t="s">
        <v>328</v>
      </c>
      <c r="B15655" t="s">
        <v>11341</v>
      </c>
      <c r="C15655" t="s">
        <v>27</v>
      </c>
      <c r="D15655" t="s">
        <v>9153</v>
      </c>
      <c r="E15655" t="s">
        <v>3291</v>
      </c>
      <c r="F15655" t="s">
        <v>3292</v>
      </c>
      <c r="G15655" t="s">
        <v>40</v>
      </c>
      <c r="H15655" s="1">
        <v>46307</v>
      </c>
      <c r="J15655" t="s">
        <v>11375</v>
      </c>
      <c r="K15655" t="s">
        <v>11341</v>
      </c>
      <c r="L15655" t="s">
        <v>41</v>
      </c>
      <c r="N15655" t="s">
        <v>42</v>
      </c>
      <c r="P15655" t="s">
        <v>43</v>
      </c>
      <c r="Q15655" t="s">
        <v>43</v>
      </c>
      <c r="R15655" t="s">
        <v>44</v>
      </c>
      <c r="S15655" t="s">
        <v>33</v>
      </c>
      <c r="T15655" t="s">
        <v>34</v>
      </c>
      <c r="U15655" t="s">
        <v>34</v>
      </c>
      <c r="W15655" t="s">
        <v>11284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42</v>
      </c>
      <c r="AG15655" t="s">
        <v>1482</v>
      </c>
      <c r="AH15655" t="s">
        <v>11545</v>
      </c>
      <c r="AI15655" t="s">
        <v>14884</v>
      </c>
      <c r="AJ15655" t="s">
        <v>14953</v>
      </c>
      <c r="AK15655" t="s">
        <v>14954</v>
      </c>
      <c r="AL15655" t="s">
        <v>11847</v>
      </c>
      <c r="AM15655" t="s">
        <v>14953</v>
      </c>
    </row>
    <row r="15656" spans="1:39" x14ac:dyDescent="0.3">
      <c r="A15656" t="s">
        <v>328</v>
      </c>
      <c r="B15656" t="s">
        <v>11341</v>
      </c>
      <c r="C15656" t="s">
        <v>27</v>
      </c>
      <c r="D15656" t="s">
        <v>9184</v>
      </c>
      <c r="E15656" t="s">
        <v>3684</v>
      </c>
      <c r="F15656" t="s">
        <v>3685</v>
      </c>
      <c r="G15656" t="s">
        <v>40</v>
      </c>
      <c r="H15656" s="1">
        <v>46307</v>
      </c>
      <c r="J15656" t="s">
        <v>11375</v>
      </c>
      <c r="K15656" t="s">
        <v>11376</v>
      </c>
      <c r="L15656" t="s">
        <v>41</v>
      </c>
      <c r="N15656" t="s">
        <v>42</v>
      </c>
      <c r="P15656" t="s">
        <v>43</v>
      </c>
      <c r="Q15656" t="s">
        <v>43</v>
      </c>
      <c r="R15656" t="s">
        <v>44</v>
      </c>
      <c r="S15656" t="s">
        <v>33</v>
      </c>
      <c r="T15656" t="s">
        <v>34</v>
      </c>
      <c r="U15656" t="s">
        <v>34</v>
      </c>
      <c r="W15656" t="s">
        <v>19308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42</v>
      </c>
      <c r="AG15656" t="s">
        <v>1482</v>
      </c>
      <c r="AH15656" t="s">
        <v>11545</v>
      </c>
      <c r="AI15656" t="s">
        <v>14884</v>
      </c>
      <c r="AJ15656" t="s">
        <v>14953</v>
      </c>
      <c r="AK15656" t="s">
        <v>14954</v>
      </c>
      <c r="AL15656" t="s">
        <v>11847</v>
      </c>
      <c r="AM15656" t="s">
        <v>14953</v>
      </c>
    </row>
    <row r="15657" spans="1:39" x14ac:dyDescent="0.3">
      <c r="A15657" t="s">
        <v>328</v>
      </c>
      <c r="B15657" t="s">
        <v>11341</v>
      </c>
      <c r="C15657" t="s">
        <v>27</v>
      </c>
      <c r="D15657" t="s">
        <v>7222</v>
      </c>
      <c r="E15657" t="s">
        <v>1395</v>
      </c>
      <c r="F15657" t="s">
        <v>1396</v>
      </c>
      <c r="G15657" t="s">
        <v>40</v>
      </c>
      <c r="H15657" s="1">
        <v>46321</v>
      </c>
      <c r="J15657" t="s">
        <v>11422</v>
      </c>
      <c r="K15657" t="s">
        <v>11349</v>
      </c>
      <c r="L15657" t="s">
        <v>41</v>
      </c>
      <c r="N15657" t="s">
        <v>42</v>
      </c>
      <c r="P15657" t="s">
        <v>43</v>
      </c>
      <c r="Q15657" t="s">
        <v>43</v>
      </c>
      <c r="R15657" t="s">
        <v>44</v>
      </c>
      <c r="S15657" t="s">
        <v>33</v>
      </c>
      <c r="T15657" t="s">
        <v>34</v>
      </c>
      <c r="U15657" t="s">
        <v>34</v>
      </c>
      <c r="W15657" t="s">
        <v>11194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44</v>
      </c>
      <c r="AG15657" t="s">
        <v>1482</v>
      </c>
      <c r="AH15657" t="s">
        <v>11545</v>
      </c>
      <c r="AI15657" t="s">
        <v>14883</v>
      </c>
      <c r="AJ15657" t="s">
        <v>14953</v>
      </c>
      <c r="AK15657" t="s">
        <v>14954</v>
      </c>
      <c r="AL15657" t="s">
        <v>11847</v>
      </c>
      <c r="AM15657" t="s">
        <v>14953</v>
      </c>
    </row>
    <row r="15658" spans="1:39" x14ac:dyDescent="0.3">
      <c r="A15658" t="s">
        <v>328</v>
      </c>
      <c r="B15658" t="s">
        <v>11341</v>
      </c>
      <c r="C15658" t="s">
        <v>27</v>
      </c>
      <c r="D15658" t="s">
        <v>5418</v>
      </c>
      <c r="E15658" t="s">
        <v>1509</v>
      </c>
      <c r="F15658" t="s">
        <v>1510</v>
      </c>
      <c r="G15658" t="s">
        <v>40</v>
      </c>
      <c r="H15658" s="1">
        <v>46321</v>
      </c>
      <c r="J15658" t="s">
        <v>11422</v>
      </c>
      <c r="K15658" t="s">
        <v>11343</v>
      </c>
      <c r="L15658" t="s">
        <v>41</v>
      </c>
      <c r="N15658" t="s">
        <v>42</v>
      </c>
      <c r="P15658" t="s">
        <v>43</v>
      </c>
      <c r="Q15658" t="s">
        <v>43</v>
      </c>
      <c r="R15658" t="s">
        <v>44</v>
      </c>
      <c r="S15658" t="s">
        <v>33</v>
      </c>
      <c r="T15658" t="s">
        <v>34</v>
      </c>
      <c r="U15658" t="s">
        <v>34</v>
      </c>
      <c r="W15658" t="s">
        <v>19404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44</v>
      </c>
      <c r="AG15658" t="s">
        <v>1482</v>
      </c>
      <c r="AH15658" t="s">
        <v>11545</v>
      </c>
      <c r="AI15658" t="s">
        <v>14883</v>
      </c>
      <c r="AJ15658" t="s">
        <v>14953</v>
      </c>
      <c r="AK15658" t="s">
        <v>14954</v>
      </c>
      <c r="AL15658" t="s">
        <v>11847</v>
      </c>
      <c r="AM15658" t="s">
        <v>14953</v>
      </c>
    </row>
    <row r="15659" spans="1:39" x14ac:dyDescent="0.3">
      <c r="A15659" t="s">
        <v>328</v>
      </c>
      <c r="B15659" t="s">
        <v>11341</v>
      </c>
      <c r="C15659" t="s">
        <v>27</v>
      </c>
      <c r="D15659" t="s">
        <v>5419</v>
      </c>
      <c r="E15659" t="s">
        <v>1511</v>
      </c>
      <c r="F15659" t="s">
        <v>1512</v>
      </c>
      <c r="G15659" t="s">
        <v>40</v>
      </c>
      <c r="H15659" s="1">
        <v>46321</v>
      </c>
      <c r="J15659" t="s">
        <v>11422</v>
      </c>
      <c r="K15659" t="s">
        <v>11343</v>
      </c>
      <c r="L15659" t="s">
        <v>41</v>
      </c>
      <c r="N15659" t="s">
        <v>42</v>
      </c>
      <c r="P15659" t="s">
        <v>43</v>
      </c>
      <c r="Q15659" t="s">
        <v>43</v>
      </c>
      <c r="R15659" t="s">
        <v>44</v>
      </c>
      <c r="S15659" t="s">
        <v>33</v>
      </c>
      <c r="T15659" t="s">
        <v>34</v>
      </c>
      <c r="U15659" t="s">
        <v>34</v>
      </c>
      <c r="W15659" t="s">
        <v>11194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44</v>
      </c>
      <c r="AG15659" t="s">
        <v>1482</v>
      </c>
      <c r="AH15659" t="s">
        <v>11545</v>
      </c>
      <c r="AI15659" t="s">
        <v>14883</v>
      </c>
      <c r="AJ15659" t="s">
        <v>14953</v>
      </c>
      <c r="AK15659" t="s">
        <v>14954</v>
      </c>
      <c r="AL15659" t="s">
        <v>11847</v>
      </c>
      <c r="AM15659" t="s">
        <v>14953</v>
      </c>
    </row>
    <row r="15660" spans="1:39" x14ac:dyDescent="0.3">
      <c r="A15660" t="s">
        <v>328</v>
      </c>
      <c r="B15660" t="s">
        <v>11341</v>
      </c>
      <c r="C15660" t="s">
        <v>27</v>
      </c>
      <c r="D15660" t="s">
        <v>5421</v>
      </c>
      <c r="E15660" t="s">
        <v>1503</v>
      </c>
      <c r="F15660" t="s">
        <v>1504</v>
      </c>
      <c r="G15660" t="s">
        <v>40</v>
      </c>
      <c r="H15660" s="1">
        <v>46321</v>
      </c>
      <c r="J15660" t="s">
        <v>11396</v>
      </c>
      <c r="K15660" t="s">
        <v>11349</v>
      </c>
      <c r="L15660" t="s">
        <v>41</v>
      </c>
      <c r="N15660" t="s">
        <v>42</v>
      </c>
      <c r="P15660" t="s">
        <v>43</v>
      </c>
      <c r="Q15660" t="s">
        <v>43</v>
      </c>
      <c r="R15660" t="s">
        <v>44</v>
      </c>
      <c r="S15660" t="s">
        <v>33</v>
      </c>
      <c r="T15660" t="s">
        <v>34</v>
      </c>
      <c r="U15660" t="s">
        <v>34</v>
      </c>
      <c r="W15660" t="s">
        <v>11298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44</v>
      </c>
      <c r="AG15660" t="s">
        <v>1482</v>
      </c>
      <c r="AH15660" t="s">
        <v>11545</v>
      </c>
      <c r="AI15660" t="s">
        <v>14883</v>
      </c>
      <c r="AJ15660" t="s">
        <v>14953</v>
      </c>
      <c r="AK15660" t="s">
        <v>14954</v>
      </c>
      <c r="AL15660" t="s">
        <v>11847</v>
      </c>
      <c r="AM15660" t="s">
        <v>14953</v>
      </c>
    </row>
    <row r="15661" spans="1:39" x14ac:dyDescent="0.3">
      <c r="A15661" t="s">
        <v>328</v>
      </c>
      <c r="B15661" t="s">
        <v>11341</v>
      </c>
      <c r="C15661" t="s">
        <v>27</v>
      </c>
      <c r="D15661" t="s">
        <v>5423</v>
      </c>
      <c r="E15661" t="s">
        <v>1493</v>
      </c>
      <c r="F15661" t="s">
        <v>1494</v>
      </c>
      <c r="G15661" t="s">
        <v>40</v>
      </c>
      <c r="H15661" s="1">
        <v>46321</v>
      </c>
      <c r="J15661" t="s">
        <v>11396</v>
      </c>
      <c r="K15661" t="s">
        <v>11349</v>
      </c>
      <c r="L15661" t="s">
        <v>41</v>
      </c>
      <c r="N15661" t="s">
        <v>42</v>
      </c>
      <c r="P15661" t="s">
        <v>43</v>
      </c>
      <c r="Q15661" t="s">
        <v>43</v>
      </c>
      <c r="R15661" t="s">
        <v>44</v>
      </c>
      <c r="S15661" t="s">
        <v>33</v>
      </c>
      <c r="T15661" t="s">
        <v>34</v>
      </c>
      <c r="U15661" t="s">
        <v>34</v>
      </c>
      <c r="W15661" t="s">
        <v>11226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44</v>
      </c>
      <c r="AG15661" t="s">
        <v>1482</v>
      </c>
      <c r="AH15661" t="s">
        <v>11545</v>
      </c>
      <c r="AI15661" t="s">
        <v>14883</v>
      </c>
      <c r="AJ15661" t="s">
        <v>14953</v>
      </c>
      <c r="AK15661" t="s">
        <v>14954</v>
      </c>
      <c r="AL15661" t="s">
        <v>11847</v>
      </c>
      <c r="AM15661" t="s">
        <v>14953</v>
      </c>
    </row>
    <row r="15662" spans="1:39" x14ac:dyDescent="0.3">
      <c r="A15662" t="s">
        <v>328</v>
      </c>
      <c r="B15662" t="s">
        <v>11341</v>
      </c>
      <c r="C15662" t="s">
        <v>27</v>
      </c>
      <c r="D15662" t="s">
        <v>9159</v>
      </c>
      <c r="E15662" t="s">
        <v>3291</v>
      </c>
      <c r="F15662" t="s">
        <v>3292</v>
      </c>
      <c r="G15662" t="s">
        <v>40</v>
      </c>
      <c r="H15662" s="1">
        <v>46342</v>
      </c>
      <c r="J15662" t="s">
        <v>11375</v>
      </c>
      <c r="K15662" t="s">
        <v>11373</v>
      </c>
      <c r="L15662" t="s">
        <v>41</v>
      </c>
      <c r="N15662" t="s">
        <v>42</v>
      </c>
      <c r="P15662" t="s">
        <v>43</v>
      </c>
      <c r="Q15662" t="s">
        <v>43</v>
      </c>
      <c r="R15662" t="s">
        <v>44</v>
      </c>
      <c r="S15662" t="s">
        <v>33</v>
      </c>
      <c r="T15662" t="s">
        <v>34</v>
      </c>
      <c r="U15662" t="s">
        <v>34</v>
      </c>
      <c r="W15662" t="s">
        <v>1932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47</v>
      </c>
      <c r="AG15662" t="s">
        <v>1482</v>
      </c>
      <c r="AH15662" t="s">
        <v>11545</v>
      </c>
      <c r="AI15662" t="s">
        <v>14912</v>
      </c>
      <c r="AJ15662" t="s">
        <v>14945</v>
      </c>
      <c r="AK15662" t="s">
        <v>14946</v>
      </c>
      <c r="AL15662" t="s">
        <v>11847</v>
      </c>
      <c r="AM15662" t="s">
        <v>14945</v>
      </c>
    </row>
    <row r="15663" spans="1:39" x14ac:dyDescent="0.3">
      <c r="A15663" t="s">
        <v>328</v>
      </c>
      <c r="B15663" t="s">
        <v>11341</v>
      </c>
      <c r="C15663" t="s">
        <v>27</v>
      </c>
      <c r="D15663" t="s">
        <v>9179</v>
      </c>
      <c r="E15663" t="s">
        <v>3686</v>
      </c>
      <c r="F15663" t="s">
        <v>3687</v>
      </c>
      <c r="G15663" t="s">
        <v>40</v>
      </c>
      <c r="H15663" s="1">
        <v>46342</v>
      </c>
      <c r="J15663" t="s">
        <v>11375</v>
      </c>
      <c r="K15663" t="s">
        <v>11434</v>
      </c>
      <c r="L15663" t="s">
        <v>41</v>
      </c>
      <c r="N15663" t="s">
        <v>42</v>
      </c>
      <c r="P15663" t="s">
        <v>43</v>
      </c>
      <c r="Q15663" t="s">
        <v>43</v>
      </c>
      <c r="R15663" t="s">
        <v>44</v>
      </c>
      <c r="S15663" t="s">
        <v>33</v>
      </c>
      <c r="T15663" t="s">
        <v>34</v>
      </c>
      <c r="U15663" t="s">
        <v>34</v>
      </c>
      <c r="W15663" t="s">
        <v>1932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47</v>
      </c>
      <c r="AG15663" t="s">
        <v>1482</v>
      </c>
      <c r="AH15663" t="s">
        <v>11545</v>
      </c>
      <c r="AI15663" t="s">
        <v>14912</v>
      </c>
      <c r="AJ15663" t="s">
        <v>14945</v>
      </c>
      <c r="AK15663" t="s">
        <v>14946</v>
      </c>
      <c r="AL15663" t="s">
        <v>11847</v>
      </c>
      <c r="AM15663" t="s">
        <v>14945</v>
      </c>
    </row>
    <row r="15664" spans="1:39" x14ac:dyDescent="0.3">
      <c r="A15664" t="s">
        <v>328</v>
      </c>
      <c r="B15664" t="s">
        <v>11341</v>
      </c>
      <c r="C15664" t="s">
        <v>27</v>
      </c>
      <c r="D15664" t="s">
        <v>9181</v>
      </c>
      <c r="E15664" t="s">
        <v>3318</v>
      </c>
      <c r="F15664" t="s">
        <v>3319</v>
      </c>
      <c r="G15664" t="s">
        <v>40</v>
      </c>
      <c r="H15664" s="1">
        <v>46342</v>
      </c>
      <c r="J15664" t="s">
        <v>11375</v>
      </c>
      <c r="K15664" t="s">
        <v>11417</v>
      </c>
      <c r="L15664" t="s">
        <v>41</v>
      </c>
      <c r="N15664" t="s">
        <v>42</v>
      </c>
      <c r="P15664" t="s">
        <v>43</v>
      </c>
      <c r="Q15664" t="s">
        <v>43</v>
      </c>
      <c r="R15664" t="s">
        <v>44</v>
      </c>
      <c r="S15664" t="s">
        <v>33</v>
      </c>
      <c r="T15664" t="s">
        <v>34</v>
      </c>
      <c r="U15664" t="s">
        <v>34</v>
      </c>
      <c r="W15664" t="s">
        <v>1119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47</v>
      </c>
      <c r="AG15664" t="s">
        <v>1482</v>
      </c>
      <c r="AH15664" t="s">
        <v>11545</v>
      </c>
      <c r="AI15664" t="s">
        <v>14912</v>
      </c>
      <c r="AJ15664" t="s">
        <v>14945</v>
      </c>
      <c r="AK15664" t="s">
        <v>14946</v>
      </c>
      <c r="AL15664" t="s">
        <v>11847</v>
      </c>
      <c r="AM15664" t="s">
        <v>14945</v>
      </c>
    </row>
    <row r="15665" spans="1:39" x14ac:dyDescent="0.3">
      <c r="A15665" t="s">
        <v>328</v>
      </c>
      <c r="B15665" t="s">
        <v>11341</v>
      </c>
      <c r="C15665" t="s">
        <v>27</v>
      </c>
      <c r="D15665" t="s">
        <v>9199</v>
      </c>
      <c r="E15665" t="s">
        <v>3316</v>
      </c>
      <c r="F15665" t="s">
        <v>3317</v>
      </c>
      <c r="G15665" t="s">
        <v>40</v>
      </c>
      <c r="H15665" s="1">
        <v>46342</v>
      </c>
      <c r="J15665" t="s">
        <v>11375</v>
      </c>
      <c r="K15665" t="s">
        <v>11401</v>
      </c>
      <c r="L15665" t="s">
        <v>41</v>
      </c>
      <c r="N15665" t="s">
        <v>42</v>
      </c>
      <c r="P15665" t="s">
        <v>43</v>
      </c>
      <c r="Q15665" t="s">
        <v>43</v>
      </c>
      <c r="R15665" t="s">
        <v>44</v>
      </c>
      <c r="S15665" t="s">
        <v>33</v>
      </c>
      <c r="T15665" t="s">
        <v>34</v>
      </c>
      <c r="U15665" t="s">
        <v>34</v>
      </c>
      <c r="W15665" t="s">
        <v>11177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47</v>
      </c>
      <c r="AG15665" t="s">
        <v>1482</v>
      </c>
      <c r="AH15665" t="s">
        <v>11545</v>
      </c>
      <c r="AI15665" t="s">
        <v>14912</v>
      </c>
      <c r="AJ15665" t="s">
        <v>14945</v>
      </c>
      <c r="AK15665" t="s">
        <v>14946</v>
      </c>
      <c r="AL15665" t="s">
        <v>11847</v>
      </c>
      <c r="AM15665" t="s">
        <v>14945</v>
      </c>
    </row>
    <row r="15666" spans="1:39" x14ac:dyDescent="0.3">
      <c r="A15666" t="s">
        <v>328</v>
      </c>
      <c r="B15666" t="s">
        <v>11341</v>
      </c>
      <c r="C15666" t="s">
        <v>27</v>
      </c>
      <c r="D15666" t="s">
        <v>9190</v>
      </c>
      <c r="E15666" t="s">
        <v>3684</v>
      </c>
      <c r="F15666" t="s">
        <v>3685</v>
      </c>
      <c r="G15666" t="s">
        <v>40</v>
      </c>
      <c r="H15666" s="1">
        <v>46363</v>
      </c>
      <c r="J15666" t="s">
        <v>11375</v>
      </c>
      <c r="K15666" t="s">
        <v>11499</v>
      </c>
      <c r="L15666" t="s">
        <v>41</v>
      </c>
      <c r="N15666" t="s">
        <v>42</v>
      </c>
      <c r="P15666" t="s">
        <v>43</v>
      </c>
      <c r="Q15666" t="s">
        <v>43</v>
      </c>
      <c r="R15666" t="s">
        <v>44</v>
      </c>
      <c r="S15666" t="s">
        <v>33</v>
      </c>
      <c r="T15666" t="s">
        <v>34</v>
      </c>
      <c r="U15666" t="s">
        <v>34</v>
      </c>
      <c r="W15666" t="s">
        <v>19332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50</v>
      </c>
      <c r="AG15666" t="s">
        <v>1482</v>
      </c>
      <c r="AH15666" t="s">
        <v>11545</v>
      </c>
      <c r="AI15666" t="s">
        <v>14897</v>
      </c>
      <c r="AJ15666" t="s">
        <v>14963</v>
      </c>
      <c r="AK15666" t="s">
        <v>14964</v>
      </c>
      <c r="AL15666" t="s">
        <v>11847</v>
      </c>
      <c r="AM15666" t="s">
        <v>14963</v>
      </c>
    </row>
    <row r="15667" spans="1:39" x14ac:dyDescent="0.3">
      <c r="A15667" t="s">
        <v>328</v>
      </c>
      <c r="B15667" t="s">
        <v>11341</v>
      </c>
      <c r="C15667" t="s">
        <v>27</v>
      </c>
      <c r="D15667" t="s">
        <v>9195</v>
      </c>
      <c r="E15667" t="s">
        <v>3684</v>
      </c>
      <c r="F15667" t="s">
        <v>3685</v>
      </c>
      <c r="G15667" t="s">
        <v>40</v>
      </c>
      <c r="H15667" s="1">
        <v>46363</v>
      </c>
      <c r="J15667" t="s">
        <v>11375</v>
      </c>
      <c r="K15667" t="s">
        <v>11376</v>
      </c>
      <c r="L15667" t="s">
        <v>41</v>
      </c>
      <c r="N15667" t="s">
        <v>42</v>
      </c>
      <c r="P15667" t="s">
        <v>43</v>
      </c>
      <c r="Q15667" t="s">
        <v>43</v>
      </c>
      <c r="R15667" t="s">
        <v>44</v>
      </c>
      <c r="S15667" t="s">
        <v>33</v>
      </c>
      <c r="T15667" t="s">
        <v>34</v>
      </c>
      <c r="U15667" t="s">
        <v>34</v>
      </c>
      <c r="W15667" t="s">
        <v>1937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50</v>
      </c>
      <c r="AG15667" t="s">
        <v>1482</v>
      </c>
      <c r="AH15667" t="s">
        <v>11545</v>
      </c>
      <c r="AI15667" t="s">
        <v>14897</v>
      </c>
      <c r="AJ15667" t="s">
        <v>14963</v>
      </c>
      <c r="AK15667" t="s">
        <v>14964</v>
      </c>
      <c r="AL15667" t="s">
        <v>11847</v>
      </c>
      <c r="AM15667" t="s">
        <v>14963</v>
      </c>
    </row>
    <row r="15668" spans="1:39" x14ac:dyDescent="0.3">
      <c r="A15668" t="s">
        <v>328</v>
      </c>
      <c r="B15668" t="s">
        <v>11341</v>
      </c>
      <c r="C15668" t="s">
        <v>27</v>
      </c>
      <c r="D15668" t="s">
        <v>9165</v>
      </c>
      <c r="E15668" t="s">
        <v>3291</v>
      </c>
      <c r="F15668" t="s">
        <v>3292</v>
      </c>
      <c r="G15668" t="s">
        <v>40</v>
      </c>
      <c r="H15668" s="1">
        <v>46398</v>
      </c>
      <c r="J15668" t="s">
        <v>11375</v>
      </c>
      <c r="K15668" t="s">
        <v>11354</v>
      </c>
      <c r="L15668" t="s">
        <v>41</v>
      </c>
      <c r="N15668" t="s">
        <v>42</v>
      </c>
      <c r="P15668" t="s">
        <v>43</v>
      </c>
      <c r="Q15668" t="s">
        <v>43</v>
      </c>
      <c r="R15668" t="s">
        <v>44</v>
      </c>
      <c r="S15668" t="s">
        <v>33</v>
      </c>
      <c r="T15668" t="s">
        <v>34</v>
      </c>
      <c r="U15668" t="s">
        <v>34</v>
      </c>
      <c r="W15668" t="s">
        <v>19308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3</v>
      </c>
      <c r="AG15668" t="s">
        <v>1482</v>
      </c>
      <c r="AH15668" t="s">
        <v>11545</v>
      </c>
      <c r="AI15668" t="s">
        <v>14899</v>
      </c>
      <c r="AJ15668" t="s">
        <v>14955</v>
      </c>
      <c r="AK15668" t="s">
        <v>14956</v>
      </c>
      <c r="AL15668" t="s">
        <v>11847</v>
      </c>
      <c r="AM15668" t="s">
        <v>14955</v>
      </c>
    </row>
    <row r="15669" spans="1:39" x14ac:dyDescent="0.3">
      <c r="A15669" t="s">
        <v>328</v>
      </c>
      <c r="B15669" t="s">
        <v>11341</v>
      </c>
      <c r="C15669" t="s">
        <v>27</v>
      </c>
      <c r="D15669" t="s">
        <v>9185</v>
      </c>
      <c r="E15669" t="s">
        <v>3686</v>
      </c>
      <c r="F15669" t="s">
        <v>3687</v>
      </c>
      <c r="G15669" t="s">
        <v>40</v>
      </c>
      <c r="H15669" s="1">
        <v>46398</v>
      </c>
      <c r="J15669" t="s">
        <v>11375</v>
      </c>
      <c r="K15669" t="s">
        <v>11376</v>
      </c>
      <c r="L15669" t="s">
        <v>41</v>
      </c>
      <c r="N15669" t="s">
        <v>42</v>
      </c>
      <c r="P15669" t="s">
        <v>43</v>
      </c>
      <c r="Q15669" t="s">
        <v>43</v>
      </c>
      <c r="R15669" t="s">
        <v>44</v>
      </c>
      <c r="S15669" t="s">
        <v>33</v>
      </c>
      <c r="T15669" t="s">
        <v>34</v>
      </c>
      <c r="U15669" t="s">
        <v>34</v>
      </c>
      <c r="W15669" t="s">
        <v>19308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3</v>
      </c>
      <c r="AG15669" t="s">
        <v>1482</v>
      </c>
      <c r="AH15669" t="s">
        <v>11545</v>
      </c>
      <c r="AI15669" t="s">
        <v>14899</v>
      </c>
      <c r="AJ15669" t="s">
        <v>14955</v>
      </c>
      <c r="AK15669" t="s">
        <v>14956</v>
      </c>
      <c r="AL15669" t="s">
        <v>11847</v>
      </c>
      <c r="AM15669" t="s">
        <v>14955</v>
      </c>
    </row>
    <row r="15670" spans="1:39" x14ac:dyDescent="0.3">
      <c r="A15670" t="s">
        <v>328</v>
      </c>
      <c r="B15670" t="s">
        <v>11341</v>
      </c>
      <c r="C15670" t="s">
        <v>27</v>
      </c>
      <c r="D15670" t="s">
        <v>9187</v>
      </c>
      <c r="E15670" t="s">
        <v>3318</v>
      </c>
      <c r="F15670" t="s">
        <v>3319</v>
      </c>
      <c r="G15670" t="s">
        <v>40</v>
      </c>
      <c r="H15670" s="1">
        <v>46398</v>
      </c>
      <c r="J15670" t="s">
        <v>11375</v>
      </c>
      <c r="K15670" t="s">
        <v>11352</v>
      </c>
      <c r="L15670" t="s">
        <v>41</v>
      </c>
      <c r="N15670" t="s">
        <v>42</v>
      </c>
      <c r="P15670" t="s">
        <v>43</v>
      </c>
      <c r="Q15670" t="s">
        <v>43</v>
      </c>
      <c r="R15670" t="s">
        <v>44</v>
      </c>
      <c r="S15670" t="s">
        <v>33</v>
      </c>
      <c r="T15670" t="s">
        <v>34</v>
      </c>
      <c r="U15670" t="s">
        <v>34</v>
      </c>
      <c r="W15670" t="s">
        <v>11193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3</v>
      </c>
      <c r="AG15670" t="s">
        <v>1482</v>
      </c>
      <c r="AH15670" t="s">
        <v>11545</v>
      </c>
      <c r="AI15670" t="s">
        <v>14899</v>
      </c>
      <c r="AJ15670" t="s">
        <v>14955</v>
      </c>
      <c r="AK15670" t="s">
        <v>14956</v>
      </c>
      <c r="AL15670" t="s">
        <v>11847</v>
      </c>
      <c r="AM15670" t="s">
        <v>14955</v>
      </c>
    </row>
    <row r="15671" spans="1:39" x14ac:dyDescent="0.3">
      <c r="A15671" t="s">
        <v>328</v>
      </c>
      <c r="B15671" t="s">
        <v>11341</v>
      </c>
      <c r="C15671" t="s">
        <v>27</v>
      </c>
      <c r="D15671" t="s">
        <v>9188</v>
      </c>
      <c r="E15671" t="s">
        <v>3316</v>
      </c>
      <c r="F15671" t="s">
        <v>3317</v>
      </c>
      <c r="G15671" t="s">
        <v>40</v>
      </c>
      <c r="H15671" s="1">
        <v>46398</v>
      </c>
      <c r="J15671" t="s">
        <v>11375</v>
      </c>
      <c r="K15671" t="s">
        <v>11343</v>
      </c>
      <c r="L15671" t="s">
        <v>41</v>
      </c>
      <c r="N15671" t="s">
        <v>42</v>
      </c>
      <c r="P15671" t="s">
        <v>43</v>
      </c>
      <c r="Q15671" t="s">
        <v>43</v>
      </c>
      <c r="R15671" t="s">
        <v>44</v>
      </c>
      <c r="S15671" t="s">
        <v>33</v>
      </c>
      <c r="T15671" t="s">
        <v>34</v>
      </c>
      <c r="U15671" t="s">
        <v>34</v>
      </c>
      <c r="W15671" t="s">
        <v>19382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3</v>
      </c>
      <c r="AG15671" t="s">
        <v>1482</v>
      </c>
      <c r="AH15671" t="s">
        <v>11545</v>
      </c>
      <c r="AI15671" t="s">
        <v>14899</v>
      </c>
      <c r="AJ15671" t="s">
        <v>14955</v>
      </c>
      <c r="AK15671" t="s">
        <v>14956</v>
      </c>
      <c r="AL15671" t="s">
        <v>11847</v>
      </c>
      <c r="AM15671" t="s">
        <v>14955</v>
      </c>
    </row>
    <row r="15672" spans="1:39" x14ac:dyDescent="0.3">
      <c r="A15672" t="s">
        <v>328</v>
      </c>
      <c r="B15672" t="s">
        <v>11341</v>
      </c>
      <c r="C15672" t="s">
        <v>27</v>
      </c>
      <c r="D15672" t="s">
        <v>9201</v>
      </c>
      <c r="E15672" t="s">
        <v>3684</v>
      </c>
      <c r="F15672" t="s">
        <v>3685</v>
      </c>
      <c r="G15672" t="s">
        <v>40</v>
      </c>
      <c r="H15672" s="1">
        <v>46398</v>
      </c>
      <c r="J15672" t="s">
        <v>11375</v>
      </c>
      <c r="K15672" t="s">
        <v>11499</v>
      </c>
      <c r="L15672" t="s">
        <v>41</v>
      </c>
      <c r="N15672" t="s">
        <v>42</v>
      </c>
      <c r="P15672" t="s">
        <v>43</v>
      </c>
      <c r="Q15672" t="s">
        <v>43</v>
      </c>
      <c r="R15672" t="s">
        <v>44</v>
      </c>
      <c r="S15672" t="s">
        <v>33</v>
      </c>
      <c r="T15672" t="s">
        <v>34</v>
      </c>
      <c r="U15672" t="s">
        <v>34</v>
      </c>
      <c r="W15672" t="s">
        <v>19364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3</v>
      </c>
      <c r="AG15672" t="s">
        <v>1482</v>
      </c>
      <c r="AH15672" t="s">
        <v>11545</v>
      </c>
      <c r="AI15672" t="s">
        <v>14899</v>
      </c>
      <c r="AJ15672" t="s">
        <v>14955</v>
      </c>
      <c r="AK15672" t="s">
        <v>14956</v>
      </c>
      <c r="AL15672" t="s">
        <v>11847</v>
      </c>
      <c r="AM15672" t="s">
        <v>14955</v>
      </c>
    </row>
    <row r="15673" spans="1:39" x14ac:dyDescent="0.3">
      <c r="A15673" t="s">
        <v>328</v>
      </c>
      <c r="B15673" t="s">
        <v>11341</v>
      </c>
      <c r="C15673" t="s">
        <v>27</v>
      </c>
      <c r="D15673" t="s">
        <v>9204</v>
      </c>
      <c r="E15673" t="s">
        <v>3316</v>
      </c>
      <c r="F15673" t="s">
        <v>3317</v>
      </c>
      <c r="G15673" t="s">
        <v>40</v>
      </c>
      <c r="H15673" s="1">
        <v>46398</v>
      </c>
      <c r="J15673" t="s">
        <v>11375</v>
      </c>
      <c r="K15673" t="s">
        <v>11475</v>
      </c>
      <c r="L15673" t="s">
        <v>41</v>
      </c>
      <c r="N15673" t="s">
        <v>42</v>
      </c>
      <c r="P15673" t="s">
        <v>43</v>
      </c>
      <c r="Q15673" t="s">
        <v>43</v>
      </c>
      <c r="R15673" t="s">
        <v>44</v>
      </c>
      <c r="S15673" t="s">
        <v>33</v>
      </c>
      <c r="T15673" t="s">
        <v>34</v>
      </c>
      <c r="U15673" t="s">
        <v>34</v>
      </c>
      <c r="W15673" t="s">
        <v>19308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3</v>
      </c>
      <c r="AG15673" t="s">
        <v>1482</v>
      </c>
      <c r="AH15673" t="s">
        <v>11545</v>
      </c>
      <c r="AI15673" t="s">
        <v>14899</v>
      </c>
      <c r="AJ15673" t="s">
        <v>14955</v>
      </c>
      <c r="AK15673" t="s">
        <v>14956</v>
      </c>
      <c r="AL15673" t="s">
        <v>11847</v>
      </c>
      <c r="AM15673" t="s">
        <v>14955</v>
      </c>
    </row>
    <row r="15674" spans="1:39" x14ac:dyDescent="0.3">
      <c r="A15674" t="s">
        <v>328</v>
      </c>
      <c r="B15674" t="s">
        <v>11341</v>
      </c>
      <c r="C15674" t="s">
        <v>27</v>
      </c>
      <c r="D15674" t="s">
        <v>9206</v>
      </c>
      <c r="E15674" t="s">
        <v>3684</v>
      </c>
      <c r="F15674" t="s">
        <v>3685</v>
      </c>
      <c r="G15674" t="s">
        <v>40</v>
      </c>
      <c r="H15674" s="1">
        <v>46426</v>
      </c>
      <c r="J15674" t="s">
        <v>11375</v>
      </c>
      <c r="K15674" t="s">
        <v>11376</v>
      </c>
      <c r="L15674" t="s">
        <v>41</v>
      </c>
      <c r="N15674" t="s">
        <v>42</v>
      </c>
      <c r="P15674" t="s">
        <v>43</v>
      </c>
      <c r="Q15674" t="s">
        <v>43</v>
      </c>
      <c r="R15674" t="s">
        <v>44</v>
      </c>
      <c r="S15674" t="s">
        <v>33</v>
      </c>
      <c r="T15674" t="s">
        <v>34</v>
      </c>
      <c r="U15674" t="s">
        <v>34</v>
      </c>
      <c r="W15674" t="s">
        <v>19353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7</v>
      </c>
      <c r="AG15674" t="s">
        <v>1482</v>
      </c>
      <c r="AH15674" t="s">
        <v>11545</v>
      </c>
      <c r="AI15674" t="s">
        <v>14924</v>
      </c>
      <c r="AJ15674" t="s">
        <v>14957</v>
      </c>
      <c r="AK15674" t="s">
        <v>14958</v>
      </c>
      <c r="AL15674" t="s">
        <v>11847</v>
      </c>
      <c r="AM15674" t="s">
        <v>14957</v>
      </c>
    </row>
    <row r="15675" spans="1:39" x14ac:dyDescent="0.3">
      <c r="A15675" t="s">
        <v>328</v>
      </c>
      <c r="B15675" t="s">
        <v>11341</v>
      </c>
      <c r="C15675" t="s">
        <v>27</v>
      </c>
      <c r="D15675" t="s">
        <v>9171</v>
      </c>
      <c r="E15675" t="s">
        <v>3291</v>
      </c>
      <c r="F15675" t="s">
        <v>3292</v>
      </c>
      <c r="G15675" t="s">
        <v>40</v>
      </c>
      <c r="H15675" s="1">
        <v>46440</v>
      </c>
      <c r="J15675" t="s">
        <v>11375</v>
      </c>
      <c r="K15675" t="s">
        <v>11343</v>
      </c>
      <c r="L15675" t="s">
        <v>41</v>
      </c>
      <c r="N15675" t="s">
        <v>42</v>
      </c>
      <c r="P15675" t="s">
        <v>43</v>
      </c>
      <c r="Q15675" t="s">
        <v>43</v>
      </c>
      <c r="R15675" t="s">
        <v>44</v>
      </c>
      <c r="S15675" t="s">
        <v>33</v>
      </c>
      <c r="T15675" t="s">
        <v>34</v>
      </c>
      <c r="U15675" t="s">
        <v>34</v>
      </c>
      <c r="W15675" t="s">
        <v>19332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9</v>
      </c>
      <c r="AG15675" t="s">
        <v>1482</v>
      </c>
      <c r="AH15675" t="s">
        <v>11545</v>
      </c>
      <c r="AI15675" t="s">
        <v>14929</v>
      </c>
      <c r="AJ15675" t="s">
        <v>14957</v>
      </c>
      <c r="AK15675" t="s">
        <v>14958</v>
      </c>
      <c r="AL15675" t="s">
        <v>11847</v>
      </c>
      <c r="AM15675" t="s">
        <v>14957</v>
      </c>
    </row>
    <row r="15676" spans="1:39" x14ac:dyDescent="0.3">
      <c r="A15676" t="s">
        <v>328</v>
      </c>
      <c r="B15676" t="s">
        <v>11341</v>
      </c>
      <c r="C15676" t="s">
        <v>27</v>
      </c>
      <c r="D15676" t="s">
        <v>9191</v>
      </c>
      <c r="E15676" t="s">
        <v>3686</v>
      </c>
      <c r="F15676" t="s">
        <v>3687</v>
      </c>
      <c r="G15676" t="s">
        <v>40</v>
      </c>
      <c r="H15676" s="1">
        <v>46440</v>
      </c>
      <c r="J15676" t="s">
        <v>11375</v>
      </c>
      <c r="K15676" t="s">
        <v>11499</v>
      </c>
      <c r="L15676" t="s">
        <v>41</v>
      </c>
      <c r="N15676" t="s">
        <v>42</v>
      </c>
      <c r="P15676" t="s">
        <v>43</v>
      </c>
      <c r="Q15676" t="s">
        <v>43</v>
      </c>
      <c r="R15676" t="s">
        <v>44</v>
      </c>
      <c r="S15676" t="s">
        <v>33</v>
      </c>
      <c r="T15676" t="s">
        <v>34</v>
      </c>
      <c r="U15676" t="s">
        <v>34</v>
      </c>
      <c r="W15676" t="s">
        <v>19332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9</v>
      </c>
      <c r="AG15676" t="s">
        <v>1482</v>
      </c>
      <c r="AH15676" t="s">
        <v>11545</v>
      </c>
      <c r="AI15676" t="s">
        <v>14929</v>
      </c>
      <c r="AJ15676" t="s">
        <v>14957</v>
      </c>
      <c r="AK15676" t="s">
        <v>14958</v>
      </c>
      <c r="AL15676" t="s">
        <v>11847</v>
      </c>
      <c r="AM15676" t="s">
        <v>14957</v>
      </c>
    </row>
    <row r="15677" spans="1:39" x14ac:dyDescent="0.3">
      <c r="A15677" t="s">
        <v>328</v>
      </c>
      <c r="B15677" t="s">
        <v>11341</v>
      </c>
      <c r="C15677" t="s">
        <v>27</v>
      </c>
      <c r="D15677" t="s">
        <v>9193</v>
      </c>
      <c r="E15677" t="s">
        <v>3318</v>
      </c>
      <c r="F15677" t="s">
        <v>3319</v>
      </c>
      <c r="G15677" t="s">
        <v>40</v>
      </c>
      <c r="H15677" s="1">
        <v>46440</v>
      </c>
      <c r="J15677" t="s">
        <v>11375</v>
      </c>
      <c r="K15677" t="s">
        <v>11358</v>
      </c>
      <c r="L15677" t="s">
        <v>41</v>
      </c>
      <c r="N15677" t="s">
        <v>42</v>
      </c>
      <c r="P15677" t="s">
        <v>43</v>
      </c>
      <c r="Q15677" t="s">
        <v>43</v>
      </c>
      <c r="R15677" t="s">
        <v>44</v>
      </c>
      <c r="S15677" t="s">
        <v>33</v>
      </c>
      <c r="T15677" t="s">
        <v>34</v>
      </c>
      <c r="U15677" t="s">
        <v>34</v>
      </c>
      <c r="W15677" t="s">
        <v>14099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9</v>
      </c>
      <c r="AG15677" t="s">
        <v>1482</v>
      </c>
      <c r="AH15677" t="s">
        <v>11545</v>
      </c>
      <c r="AI15677" t="s">
        <v>14929</v>
      </c>
      <c r="AJ15677" t="s">
        <v>14957</v>
      </c>
      <c r="AK15677" t="s">
        <v>14958</v>
      </c>
      <c r="AL15677" t="s">
        <v>11847</v>
      </c>
      <c r="AM15677" t="s">
        <v>14957</v>
      </c>
    </row>
    <row r="15678" spans="1:39" x14ac:dyDescent="0.3">
      <c r="A15678" t="s">
        <v>328</v>
      </c>
      <c r="B15678" t="s">
        <v>11341</v>
      </c>
      <c r="C15678" t="s">
        <v>27</v>
      </c>
      <c r="D15678" t="s">
        <v>9209</v>
      </c>
      <c r="E15678" t="s">
        <v>3316</v>
      </c>
      <c r="F15678" t="s">
        <v>3317</v>
      </c>
      <c r="G15678" t="s">
        <v>40</v>
      </c>
      <c r="H15678" s="1">
        <v>46440</v>
      </c>
      <c r="J15678" t="s">
        <v>11375</v>
      </c>
      <c r="K15678" t="s">
        <v>11443</v>
      </c>
      <c r="L15678" t="s">
        <v>41</v>
      </c>
      <c r="N15678" t="s">
        <v>42</v>
      </c>
      <c r="P15678" t="s">
        <v>43</v>
      </c>
      <c r="Q15678" t="s">
        <v>43</v>
      </c>
      <c r="R15678" t="s">
        <v>44</v>
      </c>
      <c r="S15678" t="s">
        <v>33</v>
      </c>
      <c r="T15678" t="s">
        <v>34</v>
      </c>
      <c r="U15678" t="s">
        <v>34</v>
      </c>
      <c r="W15678" t="s">
        <v>19332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9</v>
      </c>
      <c r="AG15678" t="s">
        <v>1482</v>
      </c>
      <c r="AH15678" t="s">
        <v>11545</v>
      </c>
      <c r="AI15678" t="s">
        <v>14929</v>
      </c>
      <c r="AJ15678" t="s">
        <v>14957</v>
      </c>
      <c r="AK15678" t="s">
        <v>14958</v>
      </c>
      <c r="AL15678" t="s">
        <v>11847</v>
      </c>
      <c r="AM15678" t="s">
        <v>14957</v>
      </c>
    </row>
    <row r="15679" spans="1:39" x14ac:dyDescent="0.3">
      <c r="A15679" t="s">
        <v>328</v>
      </c>
      <c r="B15679" t="s">
        <v>11341</v>
      </c>
      <c r="C15679" t="s">
        <v>27</v>
      </c>
      <c r="D15679" t="s">
        <v>9177</v>
      </c>
      <c r="E15679" t="s">
        <v>3291</v>
      </c>
      <c r="F15679" t="s">
        <v>3292</v>
      </c>
      <c r="G15679" t="s">
        <v>40</v>
      </c>
      <c r="H15679" s="1">
        <v>46475</v>
      </c>
      <c r="J15679" t="s">
        <v>11375</v>
      </c>
      <c r="K15679" t="s">
        <v>11354</v>
      </c>
      <c r="L15679" t="s">
        <v>41</v>
      </c>
      <c r="N15679" t="s">
        <v>42</v>
      </c>
      <c r="P15679" t="s">
        <v>43</v>
      </c>
      <c r="Q15679" t="s">
        <v>43</v>
      </c>
      <c r="R15679" t="s">
        <v>44</v>
      </c>
      <c r="S15679" t="s">
        <v>33</v>
      </c>
      <c r="T15679" t="s">
        <v>34</v>
      </c>
      <c r="U15679" t="s">
        <v>34</v>
      </c>
      <c r="W15679" t="s">
        <v>1937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14</v>
      </c>
      <c r="AG15679" t="s">
        <v>1482</v>
      </c>
      <c r="AH15679" t="s">
        <v>11545</v>
      </c>
      <c r="AI15679" t="s">
        <v>14909</v>
      </c>
      <c r="AJ15679" t="s">
        <v>14959</v>
      </c>
      <c r="AK15679" t="s">
        <v>14960</v>
      </c>
      <c r="AL15679" t="s">
        <v>11847</v>
      </c>
      <c r="AM15679" t="s">
        <v>14959</v>
      </c>
    </row>
    <row r="15680" spans="1:39" x14ac:dyDescent="0.3">
      <c r="A15680" t="s">
        <v>328</v>
      </c>
      <c r="B15680" t="s">
        <v>11341</v>
      </c>
      <c r="C15680" t="s">
        <v>27</v>
      </c>
      <c r="D15680" t="s">
        <v>9196</v>
      </c>
      <c r="E15680" t="s">
        <v>3686</v>
      </c>
      <c r="F15680" t="s">
        <v>3687</v>
      </c>
      <c r="G15680" t="s">
        <v>40</v>
      </c>
      <c r="H15680" s="1">
        <v>46475</v>
      </c>
      <c r="J15680" t="s">
        <v>11375</v>
      </c>
      <c r="K15680" t="s">
        <v>11376</v>
      </c>
      <c r="L15680" t="s">
        <v>41</v>
      </c>
      <c r="N15680" t="s">
        <v>42</v>
      </c>
      <c r="P15680" t="s">
        <v>43</v>
      </c>
      <c r="Q15680" t="s">
        <v>43</v>
      </c>
      <c r="R15680" t="s">
        <v>44</v>
      </c>
      <c r="S15680" t="s">
        <v>33</v>
      </c>
      <c r="T15680" t="s">
        <v>34</v>
      </c>
      <c r="U15680" t="s">
        <v>34</v>
      </c>
      <c r="W15680" t="s">
        <v>1937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14</v>
      </c>
      <c r="AG15680" t="s">
        <v>1482</v>
      </c>
      <c r="AH15680" t="s">
        <v>11545</v>
      </c>
      <c r="AI15680" t="s">
        <v>14909</v>
      </c>
      <c r="AJ15680" t="s">
        <v>14959</v>
      </c>
      <c r="AK15680" t="s">
        <v>14960</v>
      </c>
      <c r="AL15680" t="s">
        <v>11847</v>
      </c>
      <c r="AM15680" t="s">
        <v>14959</v>
      </c>
    </row>
    <row r="15681" spans="1:39" x14ac:dyDescent="0.3">
      <c r="A15681" t="s">
        <v>328</v>
      </c>
      <c r="B15681" t="s">
        <v>11341</v>
      </c>
      <c r="C15681" t="s">
        <v>27</v>
      </c>
      <c r="D15681" t="s">
        <v>9200</v>
      </c>
      <c r="E15681" t="s">
        <v>3318</v>
      </c>
      <c r="F15681" t="s">
        <v>3319</v>
      </c>
      <c r="G15681" t="s">
        <v>40</v>
      </c>
      <c r="H15681" s="1">
        <v>46475</v>
      </c>
      <c r="J15681" t="s">
        <v>11375</v>
      </c>
      <c r="K15681" t="s">
        <v>11352</v>
      </c>
      <c r="L15681" t="s">
        <v>41</v>
      </c>
      <c r="N15681" t="s">
        <v>42</v>
      </c>
      <c r="P15681" t="s">
        <v>43</v>
      </c>
      <c r="Q15681" t="s">
        <v>43</v>
      </c>
      <c r="R15681" t="s">
        <v>44</v>
      </c>
      <c r="S15681" t="s">
        <v>33</v>
      </c>
      <c r="T15681" t="s">
        <v>34</v>
      </c>
      <c r="U15681" t="s">
        <v>34</v>
      </c>
      <c r="W15681" t="s">
        <v>19372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14</v>
      </c>
      <c r="AG15681" t="s">
        <v>1482</v>
      </c>
      <c r="AH15681" t="s">
        <v>11545</v>
      </c>
      <c r="AI15681" t="s">
        <v>14909</v>
      </c>
      <c r="AJ15681" t="s">
        <v>14959</v>
      </c>
      <c r="AK15681" t="s">
        <v>14960</v>
      </c>
      <c r="AL15681" t="s">
        <v>11847</v>
      </c>
      <c r="AM15681" t="s">
        <v>14959</v>
      </c>
    </row>
    <row r="15682" spans="1:39" x14ac:dyDescent="0.3">
      <c r="A15682" t="s">
        <v>328</v>
      </c>
      <c r="B15682" t="s">
        <v>11341</v>
      </c>
      <c r="C15682" t="s">
        <v>27</v>
      </c>
      <c r="D15682" t="s">
        <v>9211</v>
      </c>
      <c r="E15682" t="s">
        <v>3684</v>
      </c>
      <c r="F15682" t="s">
        <v>3685</v>
      </c>
      <c r="G15682" t="s">
        <v>40</v>
      </c>
      <c r="H15682" s="1">
        <v>46475</v>
      </c>
      <c r="J15682" t="s">
        <v>11375</v>
      </c>
      <c r="K15682" t="s">
        <v>11499</v>
      </c>
      <c r="L15682" t="s">
        <v>41</v>
      </c>
      <c r="N15682" t="s">
        <v>42</v>
      </c>
      <c r="P15682" t="s">
        <v>43</v>
      </c>
      <c r="Q15682" t="s">
        <v>43</v>
      </c>
      <c r="R15682" t="s">
        <v>44</v>
      </c>
      <c r="S15682" t="s">
        <v>33</v>
      </c>
      <c r="T15682" t="s">
        <v>34</v>
      </c>
      <c r="U15682" t="s">
        <v>34</v>
      </c>
      <c r="W15682" t="s">
        <v>1936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14</v>
      </c>
      <c r="AG15682" t="s">
        <v>1482</v>
      </c>
      <c r="AH15682" t="s">
        <v>11545</v>
      </c>
      <c r="AI15682" t="s">
        <v>14909</v>
      </c>
      <c r="AJ15682" t="s">
        <v>14959</v>
      </c>
      <c r="AK15682" t="s">
        <v>14960</v>
      </c>
      <c r="AL15682" t="s">
        <v>11847</v>
      </c>
      <c r="AM15682" t="s">
        <v>14959</v>
      </c>
    </row>
    <row r="15683" spans="1:39" x14ac:dyDescent="0.3">
      <c r="A15683" t="s">
        <v>328</v>
      </c>
      <c r="B15683" t="s">
        <v>11341</v>
      </c>
      <c r="C15683" t="s">
        <v>27</v>
      </c>
      <c r="D15683" t="s">
        <v>9213</v>
      </c>
      <c r="E15683" t="s">
        <v>3316</v>
      </c>
      <c r="F15683" t="s">
        <v>3317</v>
      </c>
      <c r="G15683" t="s">
        <v>40</v>
      </c>
      <c r="H15683" s="1">
        <v>46475</v>
      </c>
      <c r="J15683" t="s">
        <v>11375</v>
      </c>
      <c r="K15683" t="s">
        <v>11475</v>
      </c>
      <c r="L15683" t="s">
        <v>41</v>
      </c>
      <c r="N15683" t="s">
        <v>42</v>
      </c>
      <c r="P15683" t="s">
        <v>43</v>
      </c>
      <c r="Q15683" t="s">
        <v>43</v>
      </c>
      <c r="R15683" t="s">
        <v>44</v>
      </c>
      <c r="S15683" t="s">
        <v>33</v>
      </c>
      <c r="T15683" t="s">
        <v>34</v>
      </c>
      <c r="U15683" t="s">
        <v>34</v>
      </c>
      <c r="W15683" t="s">
        <v>1937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14</v>
      </c>
      <c r="AG15683" t="s">
        <v>1482</v>
      </c>
      <c r="AH15683" t="s">
        <v>11545</v>
      </c>
      <c r="AI15683" t="s">
        <v>14909</v>
      </c>
      <c r="AJ15683" t="s">
        <v>14959</v>
      </c>
      <c r="AK15683" t="s">
        <v>14960</v>
      </c>
      <c r="AL15683" t="s">
        <v>11847</v>
      </c>
      <c r="AM15683" t="s">
        <v>14959</v>
      </c>
    </row>
    <row r="15684" spans="1:39" x14ac:dyDescent="0.3">
      <c r="A15684" t="s">
        <v>328</v>
      </c>
      <c r="B15684" t="s">
        <v>11341</v>
      </c>
      <c r="C15684" t="s">
        <v>27</v>
      </c>
      <c r="D15684" t="s">
        <v>5755</v>
      </c>
      <c r="E15684" t="s">
        <v>57</v>
      </c>
      <c r="F15684" t="s">
        <v>58</v>
      </c>
      <c r="G15684" t="s">
        <v>40</v>
      </c>
      <c r="H15684" s="1">
        <v>46500</v>
      </c>
      <c r="J15684" t="s">
        <v>11374</v>
      </c>
      <c r="K15684" t="s">
        <v>11416</v>
      </c>
      <c r="L15684" t="s">
        <v>41</v>
      </c>
      <c r="N15684" t="s">
        <v>42</v>
      </c>
      <c r="P15684" t="s">
        <v>43</v>
      </c>
      <c r="Q15684" t="s">
        <v>43</v>
      </c>
      <c r="R15684" t="s">
        <v>44</v>
      </c>
      <c r="S15684" t="s">
        <v>33</v>
      </c>
      <c r="T15684" t="s">
        <v>34</v>
      </c>
      <c r="U15684" t="s">
        <v>34</v>
      </c>
      <c r="W15684" t="s">
        <v>11247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17</v>
      </c>
      <c r="AG15684" t="s">
        <v>1482</v>
      </c>
      <c r="AH15684" t="s">
        <v>11545</v>
      </c>
      <c r="AI15684" t="s">
        <v>14933</v>
      </c>
      <c r="AJ15684" t="s">
        <v>14961</v>
      </c>
      <c r="AK15684" t="s">
        <v>14962</v>
      </c>
      <c r="AL15684" t="s">
        <v>11847</v>
      </c>
      <c r="AM15684" t="s">
        <v>14961</v>
      </c>
    </row>
    <row r="15685" spans="1:39" x14ac:dyDescent="0.3">
      <c r="A15685" t="s">
        <v>328</v>
      </c>
      <c r="B15685" t="s">
        <v>11341</v>
      </c>
      <c r="C15685" t="s">
        <v>27</v>
      </c>
      <c r="D15685" t="s">
        <v>5757</v>
      </c>
      <c r="E15685" t="s">
        <v>73</v>
      </c>
      <c r="F15685" t="s">
        <v>74</v>
      </c>
      <c r="G15685" t="s">
        <v>40</v>
      </c>
      <c r="H15685" s="1">
        <v>46500</v>
      </c>
      <c r="J15685" t="s">
        <v>11374</v>
      </c>
      <c r="K15685" t="s">
        <v>11416</v>
      </c>
      <c r="L15685" t="s">
        <v>41</v>
      </c>
      <c r="N15685" t="s">
        <v>42</v>
      </c>
      <c r="P15685" t="s">
        <v>43</v>
      </c>
      <c r="Q15685" t="s">
        <v>43</v>
      </c>
      <c r="R15685" t="s">
        <v>44</v>
      </c>
      <c r="S15685" t="s">
        <v>33</v>
      </c>
      <c r="T15685" t="s">
        <v>34</v>
      </c>
      <c r="U15685" t="s">
        <v>34</v>
      </c>
      <c r="W15685" t="s">
        <v>11247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17</v>
      </c>
      <c r="AG15685" t="s">
        <v>1482</v>
      </c>
      <c r="AH15685" t="s">
        <v>11545</v>
      </c>
      <c r="AI15685" t="s">
        <v>14933</v>
      </c>
      <c r="AJ15685" t="s">
        <v>14961</v>
      </c>
      <c r="AK15685" t="s">
        <v>14962</v>
      </c>
      <c r="AL15685" t="s">
        <v>11847</v>
      </c>
      <c r="AM15685" t="s">
        <v>14961</v>
      </c>
    </row>
    <row r="15686" spans="1:39" x14ac:dyDescent="0.3">
      <c r="A15686" t="s">
        <v>328</v>
      </c>
      <c r="B15686" t="s">
        <v>11341</v>
      </c>
      <c r="C15686" t="s">
        <v>27</v>
      </c>
      <c r="D15686" t="s">
        <v>12648</v>
      </c>
      <c r="E15686" t="s">
        <v>81</v>
      </c>
      <c r="F15686" t="s">
        <v>82</v>
      </c>
      <c r="G15686" t="s">
        <v>40</v>
      </c>
      <c r="H15686" s="1">
        <v>46500</v>
      </c>
      <c r="J15686" t="s">
        <v>11374</v>
      </c>
      <c r="K15686" t="s">
        <v>11416</v>
      </c>
      <c r="L15686" t="s">
        <v>41</v>
      </c>
      <c r="N15686" t="s">
        <v>42</v>
      </c>
      <c r="P15686" t="s">
        <v>43</v>
      </c>
      <c r="Q15686" t="s">
        <v>43</v>
      </c>
      <c r="R15686" t="s">
        <v>44</v>
      </c>
      <c r="S15686" t="s">
        <v>33</v>
      </c>
      <c r="T15686" t="s">
        <v>34</v>
      </c>
      <c r="U15686" t="s">
        <v>34</v>
      </c>
      <c r="W15686" t="s">
        <v>11247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17</v>
      </c>
      <c r="AG15686" t="s">
        <v>1482</v>
      </c>
      <c r="AH15686" t="s">
        <v>11545</v>
      </c>
      <c r="AI15686" t="s">
        <v>14933</v>
      </c>
      <c r="AJ15686" t="s">
        <v>14961</v>
      </c>
      <c r="AK15686" t="s">
        <v>14962</v>
      </c>
      <c r="AL15686" t="s">
        <v>11847</v>
      </c>
      <c r="AM15686" t="s">
        <v>14961</v>
      </c>
    </row>
    <row r="15687" spans="1:39" x14ac:dyDescent="0.3">
      <c r="A15687" t="s">
        <v>328</v>
      </c>
      <c r="B15687" t="s">
        <v>11341</v>
      </c>
      <c r="C15687" t="s">
        <v>27</v>
      </c>
      <c r="D15687" t="s">
        <v>9183</v>
      </c>
      <c r="E15687" t="s">
        <v>3291</v>
      </c>
      <c r="F15687" t="s">
        <v>3292</v>
      </c>
      <c r="G15687" t="s">
        <v>40</v>
      </c>
      <c r="H15687" s="1">
        <v>46517</v>
      </c>
      <c r="J15687" t="s">
        <v>11375</v>
      </c>
      <c r="K15687" t="s">
        <v>11343</v>
      </c>
      <c r="L15687" t="s">
        <v>41</v>
      </c>
      <c r="N15687" t="s">
        <v>42</v>
      </c>
      <c r="P15687" t="s">
        <v>43</v>
      </c>
      <c r="Q15687" t="s">
        <v>43</v>
      </c>
      <c r="R15687" t="s">
        <v>44</v>
      </c>
      <c r="S15687" t="s">
        <v>33</v>
      </c>
      <c r="T15687" t="s">
        <v>34</v>
      </c>
      <c r="U15687" t="s">
        <v>34</v>
      </c>
      <c r="W15687" t="s">
        <v>19364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20</v>
      </c>
      <c r="AG15687" t="s">
        <v>1482</v>
      </c>
      <c r="AH15687" t="s">
        <v>11545</v>
      </c>
      <c r="AI15687" t="s">
        <v>14943</v>
      </c>
      <c r="AJ15687" t="s">
        <v>14965</v>
      </c>
      <c r="AK15687" t="s">
        <v>14966</v>
      </c>
      <c r="AL15687" t="s">
        <v>11847</v>
      </c>
      <c r="AM15687" t="s">
        <v>14965</v>
      </c>
    </row>
    <row r="15688" spans="1:39" x14ac:dyDescent="0.3">
      <c r="A15688" t="s">
        <v>328</v>
      </c>
      <c r="B15688" t="s">
        <v>11341</v>
      </c>
      <c r="C15688" t="s">
        <v>27</v>
      </c>
      <c r="D15688" t="s">
        <v>9202</v>
      </c>
      <c r="E15688" t="s">
        <v>3686</v>
      </c>
      <c r="F15688" t="s">
        <v>3687</v>
      </c>
      <c r="G15688" t="s">
        <v>40</v>
      </c>
      <c r="H15688" s="1">
        <v>46517</v>
      </c>
      <c r="J15688" t="s">
        <v>11375</v>
      </c>
      <c r="K15688" t="s">
        <v>11499</v>
      </c>
      <c r="L15688" t="s">
        <v>41</v>
      </c>
      <c r="N15688" t="s">
        <v>42</v>
      </c>
      <c r="P15688" t="s">
        <v>43</v>
      </c>
      <c r="Q15688" t="s">
        <v>43</v>
      </c>
      <c r="R15688" t="s">
        <v>44</v>
      </c>
      <c r="S15688" t="s">
        <v>33</v>
      </c>
      <c r="T15688" t="s">
        <v>34</v>
      </c>
      <c r="U15688" t="s">
        <v>34</v>
      </c>
      <c r="W15688" t="s">
        <v>19364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20</v>
      </c>
      <c r="AG15688" t="s">
        <v>1482</v>
      </c>
      <c r="AH15688" t="s">
        <v>11545</v>
      </c>
      <c r="AI15688" t="s">
        <v>14943</v>
      </c>
      <c r="AJ15688" t="s">
        <v>14965</v>
      </c>
      <c r="AK15688" t="s">
        <v>14966</v>
      </c>
      <c r="AL15688" t="s">
        <v>11847</v>
      </c>
      <c r="AM15688" t="s">
        <v>14965</v>
      </c>
    </row>
    <row r="15689" spans="1:39" x14ac:dyDescent="0.3">
      <c r="A15689" t="s">
        <v>328</v>
      </c>
      <c r="B15689" t="s">
        <v>11341</v>
      </c>
      <c r="C15689" t="s">
        <v>27</v>
      </c>
      <c r="D15689" t="s">
        <v>9205</v>
      </c>
      <c r="E15689" t="s">
        <v>3318</v>
      </c>
      <c r="F15689" t="s">
        <v>3319</v>
      </c>
      <c r="G15689" t="s">
        <v>40</v>
      </c>
      <c r="H15689" s="1">
        <v>46517</v>
      </c>
      <c r="J15689" t="s">
        <v>11375</v>
      </c>
      <c r="K15689" t="s">
        <v>11358</v>
      </c>
      <c r="L15689" t="s">
        <v>41</v>
      </c>
      <c r="N15689" t="s">
        <v>42</v>
      </c>
      <c r="P15689" t="s">
        <v>43</v>
      </c>
      <c r="Q15689" t="s">
        <v>43</v>
      </c>
      <c r="R15689" t="s">
        <v>44</v>
      </c>
      <c r="S15689" t="s">
        <v>33</v>
      </c>
      <c r="T15689" t="s">
        <v>34</v>
      </c>
      <c r="U15689" t="s">
        <v>34</v>
      </c>
      <c r="W15689" t="s">
        <v>11313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20</v>
      </c>
      <c r="AG15689" t="s">
        <v>1482</v>
      </c>
      <c r="AH15689" t="s">
        <v>11545</v>
      </c>
      <c r="AI15689" t="s">
        <v>14943</v>
      </c>
      <c r="AJ15689" t="s">
        <v>14965</v>
      </c>
      <c r="AK15689" t="s">
        <v>14966</v>
      </c>
      <c r="AL15689" t="s">
        <v>11847</v>
      </c>
      <c r="AM15689" t="s">
        <v>14965</v>
      </c>
    </row>
    <row r="15690" spans="1:39" x14ac:dyDescent="0.3">
      <c r="A15690" t="s">
        <v>328</v>
      </c>
      <c r="B15690" t="s">
        <v>11341</v>
      </c>
      <c r="C15690" t="s">
        <v>27</v>
      </c>
      <c r="D15690" t="s">
        <v>11939</v>
      </c>
      <c r="E15690" t="s">
        <v>3316</v>
      </c>
      <c r="F15690" t="s">
        <v>3317</v>
      </c>
      <c r="G15690" t="s">
        <v>40</v>
      </c>
      <c r="H15690" s="1">
        <v>46517</v>
      </c>
      <c r="J15690" t="s">
        <v>11375</v>
      </c>
      <c r="K15690" t="s">
        <v>11443</v>
      </c>
      <c r="L15690" t="s">
        <v>41</v>
      </c>
      <c r="N15690" t="s">
        <v>42</v>
      </c>
      <c r="P15690" t="s">
        <v>43</v>
      </c>
      <c r="Q15690" t="s">
        <v>43</v>
      </c>
      <c r="R15690" t="s">
        <v>44</v>
      </c>
      <c r="S15690" t="s">
        <v>33</v>
      </c>
      <c r="T15690" t="s">
        <v>34</v>
      </c>
      <c r="U15690" t="s">
        <v>34</v>
      </c>
      <c r="W15690" t="s">
        <v>19364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20</v>
      </c>
      <c r="AG15690" t="s">
        <v>1482</v>
      </c>
      <c r="AH15690" t="s">
        <v>11545</v>
      </c>
      <c r="AI15690" t="s">
        <v>14943</v>
      </c>
      <c r="AJ15690" t="s">
        <v>14965</v>
      </c>
      <c r="AK15690" t="s">
        <v>14966</v>
      </c>
      <c r="AL15690" t="s">
        <v>11847</v>
      </c>
      <c r="AM15690" t="s">
        <v>14965</v>
      </c>
    </row>
    <row r="15691" spans="1:39" x14ac:dyDescent="0.3">
      <c r="A15691" t="s">
        <v>328</v>
      </c>
      <c r="B15691" t="s">
        <v>11341</v>
      </c>
      <c r="C15691" t="s">
        <v>27</v>
      </c>
      <c r="D15691" t="s">
        <v>9189</v>
      </c>
      <c r="E15691" t="s">
        <v>3291</v>
      </c>
      <c r="F15691" t="s">
        <v>3292</v>
      </c>
      <c r="G15691" t="s">
        <v>40</v>
      </c>
      <c r="H15691" s="1">
        <v>46559</v>
      </c>
      <c r="J15691" t="s">
        <v>11375</v>
      </c>
      <c r="K15691" t="s">
        <v>11354</v>
      </c>
      <c r="L15691" t="s">
        <v>41</v>
      </c>
      <c r="N15691" t="s">
        <v>42</v>
      </c>
      <c r="P15691" t="s">
        <v>43</v>
      </c>
      <c r="Q15691" t="s">
        <v>43</v>
      </c>
      <c r="R15691" t="s">
        <v>44</v>
      </c>
      <c r="S15691" t="s">
        <v>33</v>
      </c>
      <c r="T15691" t="s">
        <v>34</v>
      </c>
      <c r="U15691" t="s">
        <v>34</v>
      </c>
      <c r="W15691" t="s">
        <v>19353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26</v>
      </c>
      <c r="AG15691" t="s">
        <v>1482</v>
      </c>
      <c r="AH15691" t="s">
        <v>11545</v>
      </c>
      <c r="AI15691" t="s">
        <v>14921</v>
      </c>
      <c r="AJ15691" t="s">
        <v>14947</v>
      </c>
      <c r="AK15691" t="s">
        <v>14948</v>
      </c>
      <c r="AL15691" t="s">
        <v>11847</v>
      </c>
      <c r="AM15691" t="s">
        <v>14947</v>
      </c>
    </row>
    <row r="15692" spans="1:39" x14ac:dyDescent="0.3">
      <c r="A15692" t="s">
        <v>328</v>
      </c>
      <c r="B15692" t="s">
        <v>11341</v>
      </c>
      <c r="C15692" t="s">
        <v>27</v>
      </c>
      <c r="D15692" t="s">
        <v>9207</v>
      </c>
      <c r="E15692" t="s">
        <v>3686</v>
      </c>
      <c r="F15692" t="s">
        <v>3687</v>
      </c>
      <c r="G15692" t="s">
        <v>40</v>
      </c>
      <c r="H15692" s="1">
        <v>46559</v>
      </c>
      <c r="J15692" t="s">
        <v>11375</v>
      </c>
      <c r="K15692" t="s">
        <v>11376</v>
      </c>
      <c r="L15692" t="s">
        <v>41</v>
      </c>
      <c r="N15692" t="s">
        <v>42</v>
      </c>
      <c r="P15692" t="s">
        <v>43</v>
      </c>
      <c r="Q15692" t="s">
        <v>43</v>
      </c>
      <c r="R15692" t="s">
        <v>44</v>
      </c>
      <c r="S15692" t="s">
        <v>33</v>
      </c>
      <c r="T15692" t="s">
        <v>34</v>
      </c>
      <c r="U15692" t="s">
        <v>34</v>
      </c>
      <c r="W15692" t="s">
        <v>19353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26</v>
      </c>
      <c r="AG15692" t="s">
        <v>1482</v>
      </c>
      <c r="AH15692" t="s">
        <v>11545</v>
      </c>
      <c r="AI15692" t="s">
        <v>14921</v>
      </c>
      <c r="AJ15692" t="s">
        <v>14947</v>
      </c>
      <c r="AK15692" t="s">
        <v>14948</v>
      </c>
      <c r="AL15692" t="s">
        <v>11847</v>
      </c>
      <c r="AM15692" t="s">
        <v>14947</v>
      </c>
    </row>
    <row r="15693" spans="1:39" x14ac:dyDescent="0.3">
      <c r="A15693" t="s">
        <v>328</v>
      </c>
      <c r="B15693" t="s">
        <v>11341</v>
      </c>
      <c r="C15693" t="s">
        <v>27</v>
      </c>
      <c r="D15693" t="s">
        <v>9210</v>
      </c>
      <c r="E15693" t="s">
        <v>3318</v>
      </c>
      <c r="F15693" t="s">
        <v>3319</v>
      </c>
      <c r="G15693" t="s">
        <v>40</v>
      </c>
      <c r="H15693" s="1">
        <v>46559</v>
      </c>
      <c r="J15693" t="s">
        <v>11375</v>
      </c>
      <c r="K15693" t="s">
        <v>11352</v>
      </c>
      <c r="L15693" t="s">
        <v>41</v>
      </c>
      <c r="N15693" t="s">
        <v>42</v>
      </c>
      <c r="P15693" t="s">
        <v>43</v>
      </c>
      <c r="Q15693" t="s">
        <v>43</v>
      </c>
      <c r="R15693" t="s">
        <v>44</v>
      </c>
      <c r="S15693" t="s">
        <v>33</v>
      </c>
      <c r="T15693" t="s">
        <v>34</v>
      </c>
      <c r="U15693" t="s">
        <v>34</v>
      </c>
      <c r="W15693" t="s">
        <v>19355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26</v>
      </c>
      <c r="AG15693" t="s">
        <v>1482</v>
      </c>
      <c r="AH15693" t="s">
        <v>11545</v>
      </c>
      <c r="AI15693" t="s">
        <v>14921</v>
      </c>
      <c r="AJ15693" t="s">
        <v>14947</v>
      </c>
      <c r="AK15693" t="s">
        <v>14948</v>
      </c>
      <c r="AL15693" t="s">
        <v>11847</v>
      </c>
      <c r="AM15693" t="s">
        <v>14947</v>
      </c>
    </row>
    <row r="15694" spans="1:39" x14ac:dyDescent="0.3">
      <c r="A15694" t="s">
        <v>328</v>
      </c>
      <c r="B15694" t="s">
        <v>11341</v>
      </c>
      <c r="C15694" t="s">
        <v>27</v>
      </c>
      <c r="D15694" t="s">
        <v>19454</v>
      </c>
      <c r="E15694" t="s">
        <v>3316</v>
      </c>
      <c r="F15694" t="s">
        <v>3317</v>
      </c>
      <c r="G15694" t="s">
        <v>40</v>
      </c>
      <c r="H15694" s="1">
        <v>46559</v>
      </c>
      <c r="J15694" t="s">
        <v>11375</v>
      </c>
      <c r="K15694" t="s">
        <v>11475</v>
      </c>
      <c r="L15694" t="s">
        <v>41</v>
      </c>
      <c r="N15694" t="s">
        <v>42</v>
      </c>
      <c r="P15694" t="s">
        <v>43</v>
      </c>
      <c r="Q15694" t="s">
        <v>43</v>
      </c>
      <c r="R15694" t="s">
        <v>44</v>
      </c>
      <c r="S15694" t="s">
        <v>33</v>
      </c>
      <c r="T15694" t="s">
        <v>34</v>
      </c>
      <c r="U15694" t="s">
        <v>34</v>
      </c>
      <c r="W15694" t="s">
        <v>19353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26</v>
      </c>
      <c r="AG15694" t="s">
        <v>1482</v>
      </c>
      <c r="AH15694" t="s">
        <v>11545</v>
      </c>
      <c r="AI15694" t="s">
        <v>14921</v>
      </c>
      <c r="AJ15694" t="s">
        <v>14947</v>
      </c>
      <c r="AK15694" t="s">
        <v>14948</v>
      </c>
      <c r="AL15694" t="s">
        <v>11847</v>
      </c>
      <c r="AM15694" t="s">
        <v>14947</v>
      </c>
    </row>
    <row r="15695" spans="1:39" x14ac:dyDescent="0.3">
      <c r="A15695" t="s">
        <v>328</v>
      </c>
      <c r="B15695" t="s">
        <v>11341</v>
      </c>
      <c r="C15695" t="s">
        <v>27</v>
      </c>
      <c r="D15695" t="s">
        <v>9212</v>
      </c>
      <c r="E15695" t="s">
        <v>3686</v>
      </c>
      <c r="F15695" t="s">
        <v>3687</v>
      </c>
      <c r="G15695" t="s">
        <v>40</v>
      </c>
      <c r="H15695" s="1">
        <v>46601</v>
      </c>
      <c r="J15695" t="s">
        <v>11375</v>
      </c>
      <c r="K15695" t="s">
        <v>11499</v>
      </c>
      <c r="L15695" t="s">
        <v>41</v>
      </c>
      <c r="N15695" t="s">
        <v>42</v>
      </c>
      <c r="P15695" t="s">
        <v>43</v>
      </c>
      <c r="Q15695" t="s">
        <v>43</v>
      </c>
      <c r="R15695" t="s">
        <v>44</v>
      </c>
      <c r="S15695" t="s">
        <v>33</v>
      </c>
      <c r="T15695" t="s">
        <v>34</v>
      </c>
      <c r="U15695" t="s">
        <v>34</v>
      </c>
      <c r="W15695" t="s">
        <v>1936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32</v>
      </c>
      <c r="AG15695" t="s">
        <v>1482</v>
      </c>
      <c r="AH15695" t="s">
        <v>11545</v>
      </c>
      <c r="AI15695" t="s">
        <v>14938</v>
      </c>
      <c r="AJ15695" t="s">
        <v>19130</v>
      </c>
      <c r="AK15695" t="s">
        <v>19431</v>
      </c>
      <c r="AL15695" t="s">
        <v>11847</v>
      </c>
      <c r="AM15695" t="s">
        <v>19130</v>
      </c>
    </row>
    <row r="15696" spans="1:39" x14ac:dyDescent="0.3">
      <c r="A15696" t="s">
        <v>328</v>
      </c>
      <c r="B15696" t="s">
        <v>11341</v>
      </c>
      <c r="C15696" t="s">
        <v>27</v>
      </c>
      <c r="D15696" t="s">
        <v>19453</v>
      </c>
      <c r="E15696" t="s">
        <v>3291</v>
      </c>
      <c r="F15696" t="s">
        <v>3292</v>
      </c>
      <c r="G15696" t="s">
        <v>40</v>
      </c>
      <c r="H15696" s="1">
        <v>46601</v>
      </c>
      <c r="J15696" t="s">
        <v>11375</v>
      </c>
      <c r="K15696" t="s">
        <v>11343</v>
      </c>
      <c r="L15696" t="s">
        <v>41</v>
      </c>
      <c r="N15696" t="s">
        <v>42</v>
      </c>
      <c r="P15696" t="s">
        <v>43</v>
      </c>
      <c r="Q15696" t="s">
        <v>43</v>
      </c>
      <c r="R15696" t="s">
        <v>44</v>
      </c>
      <c r="S15696" t="s">
        <v>33</v>
      </c>
      <c r="T15696" t="s">
        <v>34</v>
      </c>
      <c r="U15696" t="s">
        <v>34</v>
      </c>
      <c r="W15696" t="s">
        <v>1936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32</v>
      </c>
      <c r="AG15696" t="s">
        <v>1482</v>
      </c>
      <c r="AH15696" t="s">
        <v>11545</v>
      </c>
      <c r="AI15696" t="s">
        <v>14938</v>
      </c>
      <c r="AJ15696" t="s">
        <v>19130</v>
      </c>
      <c r="AK15696" t="s">
        <v>19431</v>
      </c>
      <c r="AL15696" t="s">
        <v>11847</v>
      </c>
      <c r="AM15696" t="s">
        <v>19130</v>
      </c>
    </row>
    <row r="15697" spans="1:39" x14ac:dyDescent="0.3">
      <c r="A15697" t="s">
        <v>328</v>
      </c>
      <c r="B15697" t="s">
        <v>11341</v>
      </c>
      <c r="C15697" t="s">
        <v>27</v>
      </c>
      <c r="D15697" t="s">
        <v>19455</v>
      </c>
      <c r="E15697" t="s">
        <v>3318</v>
      </c>
      <c r="F15697" t="s">
        <v>3319</v>
      </c>
      <c r="G15697" t="s">
        <v>40</v>
      </c>
      <c r="H15697" s="1">
        <v>46601</v>
      </c>
      <c r="J15697" t="s">
        <v>11375</v>
      </c>
      <c r="K15697" t="s">
        <v>11358</v>
      </c>
      <c r="L15697" t="s">
        <v>41</v>
      </c>
      <c r="N15697" t="s">
        <v>42</v>
      </c>
      <c r="P15697" t="s">
        <v>43</v>
      </c>
      <c r="Q15697" t="s">
        <v>43</v>
      </c>
      <c r="R15697" t="s">
        <v>44</v>
      </c>
      <c r="S15697" t="s">
        <v>33</v>
      </c>
      <c r="T15697" t="s">
        <v>34</v>
      </c>
      <c r="U15697" t="s">
        <v>34</v>
      </c>
      <c r="W15697" t="s">
        <v>19356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32</v>
      </c>
      <c r="AG15697" t="s">
        <v>1482</v>
      </c>
      <c r="AH15697" t="s">
        <v>11545</v>
      </c>
      <c r="AI15697" t="s">
        <v>14938</v>
      </c>
      <c r="AJ15697" t="s">
        <v>19130</v>
      </c>
      <c r="AK15697" t="s">
        <v>19431</v>
      </c>
      <c r="AL15697" t="s">
        <v>11847</v>
      </c>
      <c r="AM15697" t="s">
        <v>19130</v>
      </c>
    </row>
    <row r="15698" spans="1:39" x14ac:dyDescent="0.3">
      <c r="A15698" t="s">
        <v>328</v>
      </c>
      <c r="B15698" t="s">
        <v>11341</v>
      </c>
      <c r="C15698" t="s">
        <v>27</v>
      </c>
      <c r="D15698" t="s">
        <v>20664</v>
      </c>
      <c r="E15698" t="s">
        <v>3316</v>
      </c>
      <c r="F15698" t="s">
        <v>3317</v>
      </c>
      <c r="G15698" t="s">
        <v>40</v>
      </c>
      <c r="H15698" s="1">
        <v>46601</v>
      </c>
      <c r="J15698" t="s">
        <v>11375</v>
      </c>
      <c r="K15698" t="s">
        <v>11343</v>
      </c>
      <c r="L15698" t="s">
        <v>41</v>
      </c>
      <c r="N15698" t="s">
        <v>42</v>
      </c>
      <c r="P15698" t="s">
        <v>43</v>
      </c>
      <c r="Q15698" t="s">
        <v>43</v>
      </c>
      <c r="R15698" t="s">
        <v>44</v>
      </c>
      <c r="S15698" t="s">
        <v>33</v>
      </c>
      <c r="T15698" t="s">
        <v>34</v>
      </c>
      <c r="U15698" t="s">
        <v>34</v>
      </c>
      <c r="W15698" t="s">
        <v>1936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32</v>
      </c>
      <c r="AG15698" t="s">
        <v>1482</v>
      </c>
      <c r="AH15698" t="s">
        <v>11545</v>
      </c>
      <c r="AI15698" t="s">
        <v>14938</v>
      </c>
      <c r="AJ15698" t="s">
        <v>19130</v>
      </c>
      <c r="AK15698" t="s">
        <v>19431</v>
      </c>
      <c r="AL15698" t="s">
        <v>11847</v>
      </c>
      <c r="AM15698" t="s">
        <v>19130</v>
      </c>
    </row>
    <row r="15699" spans="1:39" x14ac:dyDescent="0.3">
      <c r="A15699" t="s">
        <v>26</v>
      </c>
      <c r="B15699" t="s">
        <v>11346</v>
      </c>
      <c r="C15699" t="s">
        <v>27</v>
      </c>
      <c r="D15699" t="s">
        <v>8076</v>
      </c>
      <c r="E15699" t="s">
        <v>2064</v>
      </c>
      <c r="F15699" t="s">
        <v>2065</v>
      </c>
      <c r="G15699" t="s">
        <v>40</v>
      </c>
      <c r="H15699" s="1">
        <v>45908</v>
      </c>
      <c r="J15699" t="s">
        <v>11361</v>
      </c>
      <c r="K15699" t="s">
        <v>11461</v>
      </c>
      <c r="L15699" t="s">
        <v>41</v>
      </c>
      <c r="N15699" t="s">
        <v>42</v>
      </c>
      <c r="P15699" t="s">
        <v>43</v>
      </c>
      <c r="Q15699" t="s">
        <v>43</v>
      </c>
      <c r="R15699" t="s">
        <v>78</v>
      </c>
      <c r="S15699" t="s">
        <v>33</v>
      </c>
      <c r="T15699" t="s">
        <v>34</v>
      </c>
      <c r="U15699" t="s">
        <v>34</v>
      </c>
      <c r="W15699" t="s">
        <v>11255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37</v>
      </c>
      <c r="AG15699" t="s">
        <v>1482</v>
      </c>
      <c r="AH15699" t="s">
        <v>11545</v>
      </c>
      <c r="AI15699" t="s">
        <v>14890</v>
      </c>
      <c r="AJ15699" t="s">
        <v>14887</v>
      </c>
      <c r="AK15699" t="s">
        <v>14888</v>
      </c>
      <c r="AL15699" t="s">
        <v>11847</v>
      </c>
      <c r="AM15699" t="s">
        <v>14887</v>
      </c>
    </row>
    <row r="15700" spans="1:39" x14ac:dyDescent="0.3">
      <c r="A15700" t="s">
        <v>26</v>
      </c>
      <c r="B15700" t="s">
        <v>11346</v>
      </c>
      <c r="C15700" t="s">
        <v>83</v>
      </c>
      <c r="D15700" t="s">
        <v>7109</v>
      </c>
      <c r="E15700" t="s">
        <v>1008</v>
      </c>
      <c r="F15700" t="s">
        <v>1009</v>
      </c>
      <c r="G15700" t="s">
        <v>40</v>
      </c>
      <c r="H15700" s="1">
        <v>45908</v>
      </c>
      <c r="J15700" t="s">
        <v>11342</v>
      </c>
      <c r="K15700" t="s">
        <v>11371</v>
      </c>
      <c r="L15700" t="s">
        <v>41</v>
      </c>
      <c r="N15700" t="s">
        <v>42</v>
      </c>
      <c r="P15700" t="s">
        <v>43</v>
      </c>
      <c r="Q15700" t="s">
        <v>43</v>
      </c>
      <c r="R15700" t="s">
        <v>78</v>
      </c>
      <c r="S15700" t="s">
        <v>33</v>
      </c>
      <c r="T15700" t="s">
        <v>34</v>
      </c>
      <c r="U15700" t="s">
        <v>34</v>
      </c>
      <c r="W15700" t="s">
        <v>11142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37</v>
      </c>
      <c r="AG15700" t="s">
        <v>1482</v>
      </c>
      <c r="AH15700" t="s">
        <v>11545</v>
      </c>
      <c r="AI15700" t="s">
        <v>14890</v>
      </c>
      <c r="AJ15700" t="s">
        <v>14887</v>
      </c>
      <c r="AK15700" t="s">
        <v>14888</v>
      </c>
      <c r="AL15700" t="s">
        <v>11847</v>
      </c>
      <c r="AM15700" t="s">
        <v>14887</v>
      </c>
    </row>
    <row r="15701" spans="1:39" x14ac:dyDescent="0.3">
      <c r="A15701" t="s">
        <v>26</v>
      </c>
      <c r="B15701" t="s">
        <v>11346</v>
      </c>
      <c r="C15701" t="s">
        <v>83</v>
      </c>
      <c r="D15701" t="s">
        <v>11048</v>
      </c>
      <c r="E15701" t="s">
        <v>3966</v>
      </c>
      <c r="F15701" t="s">
        <v>3967</v>
      </c>
      <c r="G15701" t="s">
        <v>40</v>
      </c>
      <c r="H15701" s="1">
        <v>46022</v>
      </c>
      <c r="J15701" t="s">
        <v>11342</v>
      </c>
      <c r="K15701" t="s">
        <v>11356</v>
      </c>
      <c r="L15701" t="s">
        <v>41</v>
      </c>
      <c r="N15701" t="s">
        <v>42</v>
      </c>
      <c r="P15701" t="s">
        <v>43</v>
      </c>
      <c r="Q15701" t="s">
        <v>43</v>
      </c>
      <c r="R15701" t="s">
        <v>78</v>
      </c>
      <c r="S15701" t="s">
        <v>33</v>
      </c>
      <c r="T15701" t="s">
        <v>34</v>
      </c>
      <c r="U15701" t="s">
        <v>34</v>
      </c>
      <c r="W15701" t="s">
        <v>11334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53</v>
      </c>
      <c r="AG15701" t="s">
        <v>1482</v>
      </c>
      <c r="AH15701" t="s">
        <v>11545</v>
      </c>
      <c r="AI15701" t="s">
        <v>14892</v>
      </c>
      <c r="AJ15701" t="s">
        <v>14893</v>
      </c>
      <c r="AK15701" t="s">
        <v>14894</v>
      </c>
      <c r="AL15701" t="s">
        <v>11847</v>
      </c>
      <c r="AM15701" t="s">
        <v>14893</v>
      </c>
    </row>
    <row r="15702" spans="1:39" x14ac:dyDescent="0.3">
      <c r="A15702" t="s">
        <v>26</v>
      </c>
      <c r="B15702" t="s">
        <v>11346</v>
      </c>
      <c r="C15702" t="s">
        <v>83</v>
      </c>
      <c r="D15702" t="s">
        <v>11088</v>
      </c>
      <c r="E15702" t="s">
        <v>3966</v>
      </c>
      <c r="F15702" t="s">
        <v>3967</v>
      </c>
      <c r="G15702" t="s">
        <v>40</v>
      </c>
      <c r="H15702" s="1">
        <v>46022</v>
      </c>
      <c r="J15702" t="s">
        <v>11342</v>
      </c>
      <c r="K15702" t="s">
        <v>11438</v>
      </c>
      <c r="L15702" t="s">
        <v>41</v>
      </c>
      <c r="N15702" t="s">
        <v>42</v>
      </c>
      <c r="P15702" t="s">
        <v>43</v>
      </c>
      <c r="Q15702" t="s">
        <v>43</v>
      </c>
      <c r="R15702" t="s">
        <v>78</v>
      </c>
      <c r="S15702" t="s">
        <v>33</v>
      </c>
      <c r="T15702" t="s">
        <v>34</v>
      </c>
      <c r="U15702" t="s">
        <v>34</v>
      </c>
      <c r="W15702" t="s">
        <v>11168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53</v>
      </c>
      <c r="AG15702" t="s">
        <v>1482</v>
      </c>
      <c r="AH15702" t="s">
        <v>11545</v>
      </c>
      <c r="AI15702" t="s">
        <v>14892</v>
      </c>
      <c r="AJ15702" t="s">
        <v>14893</v>
      </c>
      <c r="AK15702" t="s">
        <v>14894</v>
      </c>
      <c r="AL15702" t="s">
        <v>11847</v>
      </c>
      <c r="AM15702" t="s">
        <v>14893</v>
      </c>
    </row>
    <row r="15703" spans="1:39" x14ac:dyDescent="0.3">
      <c r="A15703" t="s">
        <v>26</v>
      </c>
      <c r="B15703" t="s">
        <v>11346</v>
      </c>
      <c r="C15703" t="s">
        <v>27</v>
      </c>
      <c r="D15703" t="s">
        <v>7127</v>
      </c>
      <c r="E15703" t="s">
        <v>1963</v>
      </c>
      <c r="F15703" t="s">
        <v>1964</v>
      </c>
      <c r="G15703" t="s">
        <v>40</v>
      </c>
      <c r="H15703" s="1">
        <v>45908</v>
      </c>
      <c r="J15703" t="s">
        <v>11342</v>
      </c>
      <c r="K15703" t="s">
        <v>11389</v>
      </c>
      <c r="L15703" t="s">
        <v>41</v>
      </c>
      <c r="N15703" t="s">
        <v>42</v>
      </c>
      <c r="P15703" t="s">
        <v>43</v>
      </c>
      <c r="Q15703" t="s">
        <v>43</v>
      </c>
      <c r="R15703" t="s">
        <v>78</v>
      </c>
      <c r="S15703" t="s">
        <v>33</v>
      </c>
      <c r="T15703" t="s">
        <v>34</v>
      </c>
      <c r="U15703" t="s">
        <v>34</v>
      </c>
      <c r="W15703" t="s">
        <v>11328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37</v>
      </c>
      <c r="AG15703" t="s">
        <v>1482</v>
      </c>
      <c r="AH15703" t="s">
        <v>11545</v>
      </c>
      <c r="AI15703" t="s">
        <v>14890</v>
      </c>
      <c r="AJ15703" t="s">
        <v>14887</v>
      </c>
      <c r="AK15703" t="s">
        <v>14888</v>
      </c>
      <c r="AL15703" t="s">
        <v>11847</v>
      </c>
      <c r="AM15703" t="s">
        <v>14887</v>
      </c>
    </row>
    <row r="15704" spans="1:39" x14ac:dyDescent="0.3">
      <c r="A15704" t="s">
        <v>26</v>
      </c>
      <c r="B15704" t="s">
        <v>11346</v>
      </c>
      <c r="C15704" t="s">
        <v>27</v>
      </c>
      <c r="D15704" t="s">
        <v>7739</v>
      </c>
      <c r="E15704" t="s">
        <v>2036</v>
      </c>
      <c r="F15704" t="s">
        <v>2037</v>
      </c>
      <c r="G15704" t="s">
        <v>40</v>
      </c>
      <c r="H15704" s="1">
        <v>45908</v>
      </c>
      <c r="J15704" t="s">
        <v>11342</v>
      </c>
      <c r="K15704" t="s">
        <v>11389</v>
      </c>
      <c r="L15704" t="s">
        <v>41</v>
      </c>
      <c r="N15704" t="s">
        <v>42</v>
      </c>
      <c r="P15704" t="s">
        <v>43</v>
      </c>
      <c r="Q15704" t="s">
        <v>43</v>
      </c>
      <c r="R15704" t="s">
        <v>78</v>
      </c>
      <c r="S15704" t="s">
        <v>33</v>
      </c>
      <c r="T15704" t="s">
        <v>34</v>
      </c>
      <c r="U15704" t="s">
        <v>34</v>
      </c>
      <c r="W15704" t="s">
        <v>11244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37</v>
      </c>
      <c r="AG15704" t="s">
        <v>1482</v>
      </c>
      <c r="AH15704" t="s">
        <v>11545</v>
      </c>
      <c r="AI15704" t="s">
        <v>14890</v>
      </c>
      <c r="AJ15704" t="s">
        <v>14887</v>
      </c>
      <c r="AK15704" t="s">
        <v>14888</v>
      </c>
      <c r="AL15704" t="s">
        <v>11847</v>
      </c>
      <c r="AM15704" t="s">
        <v>14887</v>
      </c>
    </row>
    <row r="15705" spans="1:39" x14ac:dyDescent="0.3">
      <c r="A15705" t="s">
        <v>26</v>
      </c>
      <c r="B15705" t="s">
        <v>11346</v>
      </c>
      <c r="C15705" t="s">
        <v>27</v>
      </c>
      <c r="D15705" t="s">
        <v>7740</v>
      </c>
      <c r="E15705" t="s">
        <v>2036</v>
      </c>
      <c r="F15705" t="s">
        <v>2037</v>
      </c>
      <c r="G15705" t="s">
        <v>40</v>
      </c>
      <c r="H15705" s="1">
        <v>45908</v>
      </c>
      <c r="J15705" t="s">
        <v>11342</v>
      </c>
      <c r="K15705" t="s">
        <v>11402</v>
      </c>
      <c r="L15705" t="s">
        <v>41</v>
      </c>
      <c r="N15705" t="s">
        <v>42</v>
      </c>
      <c r="P15705" t="s">
        <v>43</v>
      </c>
      <c r="Q15705" t="s">
        <v>43</v>
      </c>
      <c r="R15705" t="s">
        <v>78</v>
      </c>
      <c r="S15705" t="s">
        <v>33</v>
      </c>
      <c r="T15705" t="s">
        <v>34</v>
      </c>
      <c r="U15705" t="s">
        <v>34</v>
      </c>
      <c r="W15705" t="s">
        <v>11277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37</v>
      </c>
      <c r="AG15705" t="s">
        <v>1482</v>
      </c>
      <c r="AH15705" t="s">
        <v>11545</v>
      </c>
      <c r="AI15705" t="s">
        <v>14890</v>
      </c>
      <c r="AJ15705" t="s">
        <v>14887</v>
      </c>
      <c r="AK15705" t="s">
        <v>14888</v>
      </c>
      <c r="AL15705" t="s">
        <v>11847</v>
      </c>
      <c r="AM15705" t="s">
        <v>14887</v>
      </c>
    </row>
    <row r="15706" spans="1:39" x14ac:dyDescent="0.3">
      <c r="A15706" t="s">
        <v>26</v>
      </c>
      <c r="B15706" t="s">
        <v>11346</v>
      </c>
      <c r="C15706" t="s">
        <v>27</v>
      </c>
      <c r="D15706" t="s">
        <v>8232</v>
      </c>
      <c r="E15706" t="s">
        <v>2040</v>
      </c>
      <c r="F15706" t="s">
        <v>2041</v>
      </c>
      <c r="G15706" t="s">
        <v>40</v>
      </c>
      <c r="H15706" s="1">
        <v>45908</v>
      </c>
      <c r="J15706" t="s">
        <v>11342</v>
      </c>
      <c r="K15706" t="s">
        <v>11444</v>
      </c>
      <c r="L15706" t="s">
        <v>41</v>
      </c>
      <c r="N15706" t="s">
        <v>42</v>
      </c>
      <c r="P15706" t="s">
        <v>43</v>
      </c>
      <c r="Q15706" t="s">
        <v>43</v>
      </c>
      <c r="R15706" t="s">
        <v>78</v>
      </c>
      <c r="S15706" t="s">
        <v>33</v>
      </c>
      <c r="T15706" t="s">
        <v>34</v>
      </c>
      <c r="U15706" t="s">
        <v>34</v>
      </c>
      <c r="W15706" t="s">
        <v>11263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37</v>
      </c>
      <c r="AG15706" t="s">
        <v>1482</v>
      </c>
      <c r="AH15706" t="s">
        <v>11545</v>
      </c>
      <c r="AI15706" t="s">
        <v>14890</v>
      </c>
      <c r="AJ15706" t="s">
        <v>14887</v>
      </c>
      <c r="AK15706" t="s">
        <v>14888</v>
      </c>
      <c r="AL15706" t="s">
        <v>11847</v>
      </c>
      <c r="AM15706" t="s">
        <v>14887</v>
      </c>
    </row>
    <row r="15707" spans="1:39" x14ac:dyDescent="0.3">
      <c r="A15707" t="s">
        <v>26</v>
      </c>
      <c r="B15707" t="s">
        <v>11346</v>
      </c>
      <c r="C15707" t="s">
        <v>27</v>
      </c>
      <c r="D15707" t="s">
        <v>7851</v>
      </c>
      <c r="E15707" t="s">
        <v>2043</v>
      </c>
      <c r="F15707" t="s">
        <v>2044</v>
      </c>
      <c r="G15707" t="s">
        <v>40</v>
      </c>
      <c r="H15707" s="1">
        <v>45908</v>
      </c>
      <c r="J15707" t="s">
        <v>11342</v>
      </c>
      <c r="K15707" t="s">
        <v>11444</v>
      </c>
      <c r="L15707" t="s">
        <v>41</v>
      </c>
      <c r="N15707" t="s">
        <v>42</v>
      </c>
      <c r="P15707" t="s">
        <v>43</v>
      </c>
      <c r="Q15707" t="s">
        <v>43</v>
      </c>
      <c r="R15707" t="s">
        <v>78</v>
      </c>
      <c r="S15707" t="s">
        <v>33</v>
      </c>
      <c r="T15707" t="s">
        <v>34</v>
      </c>
      <c r="U15707" t="s">
        <v>34</v>
      </c>
      <c r="W15707" t="s">
        <v>14126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37</v>
      </c>
      <c r="AG15707" t="s">
        <v>1482</v>
      </c>
      <c r="AH15707" t="s">
        <v>11545</v>
      </c>
      <c r="AI15707" t="s">
        <v>14890</v>
      </c>
      <c r="AJ15707" t="s">
        <v>14887</v>
      </c>
      <c r="AK15707" t="s">
        <v>14888</v>
      </c>
      <c r="AL15707" t="s">
        <v>11847</v>
      </c>
      <c r="AM15707" t="s">
        <v>14887</v>
      </c>
    </row>
    <row r="15708" spans="1:39" x14ac:dyDescent="0.3">
      <c r="A15708" t="s">
        <v>26</v>
      </c>
      <c r="B15708" t="s">
        <v>11346</v>
      </c>
      <c r="C15708" t="s">
        <v>27</v>
      </c>
      <c r="D15708" t="s">
        <v>6420</v>
      </c>
      <c r="E15708" t="s">
        <v>2052</v>
      </c>
      <c r="F15708" t="s">
        <v>2053</v>
      </c>
      <c r="G15708" t="s">
        <v>40</v>
      </c>
      <c r="H15708" s="1">
        <v>45908</v>
      </c>
      <c r="J15708" t="s">
        <v>11342</v>
      </c>
      <c r="K15708" t="s">
        <v>11439</v>
      </c>
      <c r="L15708" t="s">
        <v>41</v>
      </c>
      <c r="N15708" t="s">
        <v>42</v>
      </c>
      <c r="P15708" t="s">
        <v>43</v>
      </c>
      <c r="Q15708" t="s">
        <v>43</v>
      </c>
      <c r="R15708" t="s">
        <v>78</v>
      </c>
      <c r="S15708" t="s">
        <v>33</v>
      </c>
      <c r="T15708" t="s">
        <v>34</v>
      </c>
      <c r="U15708" t="s">
        <v>34</v>
      </c>
      <c r="W15708" t="s">
        <v>11141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37</v>
      </c>
      <c r="AG15708" t="s">
        <v>1482</v>
      </c>
      <c r="AH15708" t="s">
        <v>11545</v>
      </c>
      <c r="AI15708" t="s">
        <v>14890</v>
      </c>
      <c r="AJ15708" t="s">
        <v>14887</v>
      </c>
      <c r="AK15708" t="s">
        <v>14888</v>
      </c>
      <c r="AL15708" t="s">
        <v>11847</v>
      </c>
      <c r="AM15708" t="s">
        <v>14887</v>
      </c>
    </row>
    <row r="15709" spans="1:39" x14ac:dyDescent="0.3">
      <c r="A15709" t="s">
        <v>26</v>
      </c>
      <c r="B15709" t="s">
        <v>11346</v>
      </c>
      <c r="C15709" t="s">
        <v>27</v>
      </c>
      <c r="D15709" t="s">
        <v>8344</v>
      </c>
      <c r="E15709" t="s">
        <v>2054</v>
      </c>
      <c r="F15709" t="s">
        <v>2055</v>
      </c>
      <c r="G15709" t="s">
        <v>40</v>
      </c>
      <c r="H15709" s="1">
        <v>45908</v>
      </c>
      <c r="J15709" t="s">
        <v>11342</v>
      </c>
      <c r="K15709" t="s">
        <v>11413</v>
      </c>
      <c r="L15709" t="s">
        <v>41</v>
      </c>
      <c r="N15709" t="s">
        <v>42</v>
      </c>
      <c r="P15709" t="s">
        <v>43</v>
      </c>
      <c r="Q15709" t="s">
        <v>43</v>
      </c>
      <c r="R15709" t="s">
        <v>78</v>
      </c>
      <c r="S15709" t="s">
        <v>33</v>
      </c>
      <c r="T15709" t="s">
        <v>34</v>
      </c>
      <c r="U15709" t="s">
        <v>34</v>
      </c>
      <c r="W15709" t="s">
        <v>11316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37</v>
      </c>
      <c r="AG15709" t="s">
        <v>1482</v>
      </c>
      <c r="AH15709" t="s">
        <v>11545</v>
      </c>
      <c r="AI15709" t="s">
        <v>14890</v>
      </c>
      <c r="AJ15709" t="s">
        <v>14887</v>
      </c>
      <c r="AK15709" t="s">
        <v>14888</v>
      </c>
      <c r="AL15709" t="s">
        <v>11847</v>
      </c>
      <c r="AM15709" t="s">
        <v>14887</v>
      </c>
    </row>
    <row r="15710" spans="1:39" x14ac:dyDescent="0.3">
      <c r="A15710" t="s">
        <v>26</v>
      </c>
      <c r="B15710" t="s">
        <v>11346</v>
      </c>
      <c r="C15710" t="s">
        <v>27</v>
      </c>
      <c r="D15710" t="s">
        <v>8075</v>
      </c>
      <c r="E15710" t="s">
        <v>2059</v>
      </c>
      <c r="F15710" t="s">
        <v>2060</v>
      </c>
      <c r="G15710" t="s">
        <v>40</v>
      </c>
      <c r="H15710" s="1">
        <v>45908</v>
      </c>
      <c r="J15710" t="s">
        <v>11342</v>
      </c>
      <c r="K15710" t="s">
        <v>11503</v>
      </c>
      <c r="L15710" t="s">
        <v>41</v>
      </c>
      <c r="N15710" t="s">
        <v>42</v>
      </c>
      <c r="P15710" t="s">
        <v>43</v>
      </c>
      <c r="Q15710" t="s">
        <v>43</v>
      </c>
      <c r="R15710" t="s">
        <v>78</v>
      </c>
      <c r="S15710" t="s">
        <v>33</v>
      </c>
      <c r="T15710" t="s">
        <v>34</v>
      </c>
      <c r="U15710" t="s">
        <v>34</v>
      </c>
      <c r="W15710" t="s">
        <v>11181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37</v>
      </c>
      <c r="AG15710" t="s">
        <v>1482</v>
      </c>
      <c r="AH15710" t="s">
        <v>11545</v>
      </c>
      <c r="AI15710" t="s">
        <v>14890</v>
      </c>
      <c r="AJ15710" t="s">
        <v>14887</v>
      </c>
      <c r="AK15710" t="s">
        <v>14888</v>
      </c>
      <c r="AL15710" t="s">
        <v>11847</v>
      </c>
      <c r="AM15710" t="s">
        <v>14887</v>
      </c>
    </row>
    <row r="15711" spans="1:39" x14ac:dyDescent="0.3">
      <c r="A15711" t="s">
        <v>26</v>
      </c>
      <c r="B15711" t="s">
        <v>11346</v>
      </c>
      <c r="C15711" t="s">
        <v>27</v>
      </c>
      <c r="D15711" t="s">
        <v>5434</v>
      </c>
      <c r="E15711" t="s">
        <v>2062</v>
      </c>
      <c r="F15711" t="s">
        <v>2063</v>
      </c>
      <c r="G15711" t="s">
        <v>40</v>
      </c>
      <c r="H15711" s="1">
        <v>45908</v>
      </c>
      <c r="J15711" t="s">
        <v>11342</v>
      </c>
      <c r="K15711" t="s">
        <v>11444</v>
      </c>
      <c r="L15711" t="s">
        <v>41</v>
      </c>
      <c r="N15711" t="s">
        <v>42</v>
      </c>
      <c r="P15711" t="s">
        <v>43</v>
      </c>
      <c r="Q15711" t="s">
        <v>43</v>
      </c>
      <c r="R15711" t="s">
        <v>78</v>
      </c>
      <c r="S15711" t="s">
        <v>33</v>
      </c>
      <c r="T15711" t="s">
        <v>34</v>
      </c>
      <c r="U15711" t="s">
        <v>34</v>
      </c>
      <c r="W15711" t="s">
        <v>14095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37</v>
      </c>
      <c r="AG15711" t="s">
        <v>1482</v>
      </c>
      <c r="AH15711" t="s">
        <v>11545</v>
      </c>
      <c r="AI15711" t="s">
        <v>14890</v>
      </c>
      <c r="AJ15711" t="s">
        <v>14887</v>
      </c>
      <c r="AK15711" t="s">
        <v>14888</v>
      </c>
      <c r="AL15711" t="s">
        <v>11847</v>
      </c>
      <c r="AM15711" t="s">
        <v>14887</v>
      </c>
    </row>
    <row r="15712" spans="1:39" x14ac:dyDescent="0.3">
      <c r="A15712" t="s">
        <v>26</v>
      </c>
      <c r="B15712" t="s">
        <v>11346</v>
      </c>
      <c r="C15712" t="s">
        <v>27</v>
      </c>
      <c r="D15712" t="s">
        <v>5435</v>
      </c>
      <c r="E15712" t="s">
        <v>2120</v>
      </c>
      <c r="F15712" t="s">
        <v>2121</v>
      </c>
      <c r="G15712" t="s">
        <v>40</v>
      </c>
      <c r="H15712" s="1">
        <v>45908</v>
      </c>
      <c r="J15712" t="s">
        <v>11342</v>
      </c>
      <c r="K15712" t="s">
        <v>11435</v>
      </c>
      <c r="L15712" t="s">
        <v>41</v>
      </c>
      <c r="N15712" t="s">
        <v>42</v>
      </c>
      <c r="P15712" t="s">
        <v>43</v>
      </c>
      <c r="Q15712" t="s">
        <v>43</v>
      </c>
      <c r="R15712" t="s">
        <v>78</v>
      </c>
      <c r="S15712" t="s">
        <v>33</v>
      </c>
      <c r="T15712" t="s">
        <v>34</v>
      </c>
      <c r="U15712" t="s">
        <v>34</v>
      </c>
      <c r="W15712" t="s">
        <v>11134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37</v>
      </c>
      <c r="AG15712" t="s">
        <v>1482</v>
      </c>
      <c r="AH15712" t="s">
        <v>11545</v>
      </c>
      <c r="AI15712" t="s">
        <v>14890</v>
      </c>
      <c r="AJ15712" t="s">
        <v>14887</v>
      </c>
      <c r="AK15712" t="s">
        <v>14888</v>
      </c>
      <c r="AL15712" t="s">
        <v>11847</v>
      </c>
      <c r="AM15712" t="s">
        <v>14887</v>
      </c>
    </row>
    <row r="15713" spans="1:39" x14ac:dyDescent="0.3">
      <c r="A15713" t="s">
        <v>26</v>
      </c>
      <c r="B15713" t="s">
        <v>11346</v>
      </c>
      <c r="C15713" t="s">
        <v>27</v>
      </c>
      <c r="D15713" t="s">
        <v>7738</v>
      </c>
      <c r="E15713" t="s">
        <v>1920</v>
      </c>
      <c r="F15713" t="s">
        <v>1921</v>
      </c>
      <c r="G15713" t="s">
        <v>40</v>
      </c>
      <c r="H15713" s="1">
        <v>45908</v>
      </c>
      <c r="J15713" t="s">
        <v>11342</v>
      </c>
      <c r="K15713" t="s">
        <v>11343</v>
      </c>
      <c r="L15713" t="s">
        <v>41</v>
      </c>
      <c r="N15713" t="s">
        <v>42</v>
      </c>
      <c r="P15713" t="s">
        <v>43</v>
      </c>
      <c r="Q15713" t="s">
        <v>43</v>
      </c>
      <c r="R15713" t="s">
        <v>78</v>
      </c>
      <c r="S15713" t="s">
        <v>33</v>
      </c>
      <c r="T15713" t="s">
        <v>34</v>
      </c>
      <c r="U15713" t="s">
        <v>34</v>
      </c>
      <c r="W15713" t="s">
        <v>11308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37</v>
      </c>
      <c r="AG15713" t="s">
        <v>1482</v>
      </c>
      <c r="AH15713" t="s">
        <v>11545</v>
      </c>
      <c r="AI15713" t="s">
        <v>14890</v>
      </c>
      <c r="AJ15713" t="s">
        <v>14887</v>
      </c>
      <c r="AK15713" t="s">
        <v>14888</v>
      </c>
      <c r="AL15713" t="s">
        <v>11847</v>
      </c>
      <c r="AM15713" t="s">
        <v>14887</v>
      </c>
    </row>
    <row r="15714" spans="1:39" x14ac:dyDescent="0.3">
      <c r="A15714" t="s">
        <v>26</v>
      </c>
      <c r="B15714" t="s">
        <v>11346</v>
      </c>
      <c r="C15714" t="s">
        <v>27</v>
      </c>
      <c r="D15714" t="s">
        <v>7848</v>
      </c>
      <c r="E15714" t="s">
        <v>1923</v>
      </c>
      <c r="F15714" t="s">
        <v>1113</v>
      </c>
      <c r="G15714" t="s">
        <v>40</v>
      </c>
      <c r="H15714" s="1">
        <v>45908</v>
      </c>
      <c r="J15714" t="s">
        <v>11342</v>
      </c>
      <c r="K15714" t="s">
        <v>11343</v>
      </c>
      <c r="L15714" t="s">
        <v>41</v>
      </c>
      <c r="N15714" t="s">
        <v>42</v>
      </c>
      <c r="P15714" t="s">
        <v>43</v>
      </c>
      <c r="Q15714" t="s">
        <v>43</v>
      </c>
      <c r="R15714" t="s">
        <v>78</v>
      </c>
      <c r="S15714" t="s">
        <v>33</v>
      </c>
      <c r="T15714" t="s">
        <v>34</v>
      </c>
      <c r="U15714" t="s">
        <v>34</v>
      </c>
      <c r="W15714" t="s">
        <v>11134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37</v>
      </c>
      <c r="AG15714" t="s">
        <v>1482</v>
      </c>
      <c r="AH15714" t="s">
        <v>11545</v>
      </c>
      <c r="AI15714" t="s">
        <v>14890</v>
      </c>
      <c r="AJ15714" t="s">
        <v>14887</v>
      </c>
      <c r="AK15714" t="s">
        <v>14888</v>
      </c>
      <c r="AL15714" t="s">
        <v>11847</v>
      </c>
      <c r="AM15714" t="s">
        <v>14887</v>
      </c>
    </row>
    <row r="15715" spans="1:39" x14ac:dyDescent="0.3">
      <c r="A15715" t="s">
        <v>26</v>
      </c>
      <c r="B15715" t="s">
        <v>11346</v>
      </c>
      <c r="C15715" t="s">
        <v>27</v>
      </c>
      <c r="D15715" t="s">
        <v>7857</v>
      </c>
      <c r="E15715" t="s">
        <v>1353</v>
      </c>
      <c r="F15715" t="s">
        <v>1354</v>
      </c>
      <c r="G15715" t="s">
        <v>40</v>
      </c>
      <c r="H15715" s="1">
        <v>45908</v>
      </c>
      <c r="J15715" t="s">
        <v>11342</v>
      </c>
      <c r="K15715" t="s">
        <v>11498</v>
      </c>
      <c r="L15715" t="s">
        <v>41</v>
      </c>
      <c r="N15715" t="s">
        <v>42</v>
      </c>
      <c r="P15715" t="s">
        <v>43</v>
      </c>
      <c r="Q15715" t="s">
        <v>43</v>
      </c>
      <c r="R15715" t="s">
        <v>78</v>
      </c>
      <c r="S15715" t="s">
        <v>33</v>
      </c>
      <c r="T15715" t="s">
        <v>34</v>
      </c>
      <c r="U15715" t="s">
        <v>34</v>
      </c>
      <c r="W15715" t="s">
        <v>11265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37</v>
      </c>
      <c r="AG15715" t="s">
        <v>1482</v>
      </c>
      <c r="AH15715" t="s">
        <v>11545</v>
      </c>
      <c r="AI15715" t="s">
        <v>14890</v>
      </c>
      <c r="AJ15715" t="s">
        <v>14887</v>
      </c>
      <c r="AK15715" t="s">
        <v>14888</v>
      </c>
      <c r="AL15715" t="s">
        <v>11847</v>
      </c>
      <c r="AM15715" t="s">
        <v>14887</v>
      </c>
    </row>
    <row r="15716" spans="1:39" x14ac:dyDescent="0.3">
      <c r="A15716" t="s">
        <v>26</v>
      </c>
      <c r="B15716" t="s">
        <v>11346</v>
      </c>
      <c r="C15716" t="s">
        <v>27</v>
      </c>
      <c r="D15716" t="s">
        <v>7893</v>
      </c>
      <c r="E15716" t="s">
        <v>1353</v>
      </c>
      <c r="F15716" t="s">
        <v>1354</v>
      </c>
      <c r="G15716" t="s">
        <v>40</v>
      </c>
      <c r="H15716" s="1">
        <v>45908</v>
      </c>
      <c r="J15716" t="s">
        <v>11342</v>
      </c>
      <c r="K15716" t="s">
        <v>11498</v>
      </c>
      <c r="L15716" t="s">
        <v>41</v>
      </c>
      <c r="N15716" t="s">
        <v>42</v>
      </c>
      <c r="P15716" t="s">
        <v>43</v>
      </c>
      <c r="Q15716" t="s">
        <v>43</v>
      </c>
      <c r="R15716" t="s">
        <v>78</v>
      </c>
      <c r="S15716" t="s">
        <v>33</v>
      </c>
      <c r="T15716" t="s">
        <v>34</v>
      </c>
      <c r="U15716" t="s">
        <v>34</v>
      </c>
      <c r="W15716" t="s">
        <v>11207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37</v>
      </c>
      <c r="AG15716" t="s">
        <v>1482</v>
      </c>
      <c r="AH15716" t="s">
        <v>11545</v>
      </c>
      <c r="AI15716" t="s">
        <v>14890</v>
      </c>
      <c r="AJ15716" t="s">
        <v>14887</v>
      </c>
      <c r="AK15716" t="s">
        <v>14888</v>
      </c>
      <c r="AL15716" t="s">
        <v>11847</v>
      </c>
      <c r="AM15716" t="s">
        <v>14887</v>
      </c>
    </row>
    <row r="15717" spans="1:39" x14ac:dyDescent="0.3">
      <c r="A15717" t="s">
        <v>26</v>
      </c>
      <c r="B15717" t="s">
        <v>11346</v>
      </c>
      <c r="C15717" t="s">
        <v>27</v>
      </c>
      <c r="D15717" t="s">
        <v>6119</v>
      </c>
      <c r="E15717" t="s">
        <v>2432</v>
      </c>
      <c r="F15717" t="s">
        <v>2433</v>
      </c>
      <c r="G15717" t="s">
        <v>40</v>
      </c>
      <c r="H15717" s="1">
        <v>45908</v>
      </c>
      <c r="J15717" t="s">
        <v>11342</v>
      </c>
      <c r="K15717" t="s">
        <v>14088</v>
      </c>
      <c r="L15717" t="s">
        <v>41</v>
      </c>
      <c r="N15717" t="s">
        <v>42</v>
      </c>
      <c r="P15717" t="s">
        <v>43</v>
      </c>
      <c r="Q15717" t="s">
        <v>43</v>
      </c>
      <c r="R15717" t="s">
        <v>78</v>
      </c>
      <c r="S15717" t="s">
        <v>33</v>
      </c>
      <c r="T15717" t="s">
        <v>34</v>
      </c>
      <c r="U15717" t="s">
        <v>34</v>
      </c>
      <c r="W15717" t="s">
        <v>11266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37</v>
      </c>
      <c r="AG15717" t="s">
        <v>1482</v>
      </c>
      <c r="AH15717" t="s">
        <v>11545</v>
      </c>
      <c r="AI15717" t="s">
        <v>14890</v>
      </c>
      <c r="AJ15717" t="s">
        <v>14887</v>
      </c>
      <c r="AK15717" t="s">
        <v>14888</v>
      </c>
      <c r="AL15717" t="s">
        <v>11847</v>
      </c>
      <c r="AM15717" t="s">
        <v>14887</v>
      </c>
    </row>
    <row r="15718" spans="1:39" x14ac:dyDescent="0.3">
      <c r="A15718" t="s">
        <v>26</v>
      </c>
      <c r="B15718" t="s">
        <v>11346</v>
      </c>
      <c r="C15718" t="s">
        <v>27</v>
      </c>
      <c r="D15718" t="s">
        <v>5441</v>
      </c>
      <c r="E15718" t="s">
        <v>2491</v>
      </c>
      <c r="F15718" t="s">
        <v>2492</v>
      </c>
      <c r="G15718" t="s">
        <v>40</v>
      </c>
      <c r="H15718" s="1">
        <v>45908</v>
      </c>
      <c r="J15718" t="s">
        <v>11342</v>
      </c>
      <c r="K15718" t="s">
        <v>11498</v>
      </c>
      <c r="L15718" t="s">
        <v>41</v>
      </c>
      <c r="N15718" t="s">
        <v>42</v>
      </c>
      <c r="P15718" t="s">
        <v>43</v>
      </c>
      <c r="Q15718" t="s">
        <v>43</v>
      </c>
      <c r="R15718" t="s">
        <v>78</v>
      </c>
      <c r="S15718" t="s">
        <v>33</v>
      </c>
      <c r="T15718" t="s">
        <v>34</v>
      </c>
      <c r="U15718" t="s">
        <v>34</v>
      </c>
      <c r="W15718" t="s">
        <v>14845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37</v>
      </c>
      <c r="AG15718" t="s">
        <v>1482</v>
      </c>
      <c r="AH15718" t="s">
        <v>11545</v>
      </c>
      <c r="AI15718" t="s">
        <v>14890</v>
      </c>
      <c r="AJ15718" t="s">
        <v>14887</v>
      </c>
      <c r="AK15718" t="s">
        <v>14888</v>
      </c>
      <c r="AL15718" t="s">
        <v>11847</v>
      </c>
      <c r="AM15718" t="s">
        <v>14887</v>
      </c>
    </row>
    <row r="15719" spans="1:39" x14ac:dyDescent="0.3">
      <c r="A15719" t="s">
        <v>26</v>
      </c>
      <c r="B15719" t="s">
        <v>11346</v>
      </c>
      <c r="C15719" t="s">
        <v>27</v>
      </c>
      <c r="D15719" t="s">
        <v>5442</v>
      </c>
      <c r="E15719" t="s">
        <v>2123</v>
      </c>
      <c r="F15719" t="s">
        <v>2124</v>
      </c>
      <c r="G15719" t="s">
        <v>40</v>
      </c>
      <c r="H15719" s="1">
        <v>45908</v>
      </c>
      <c r="J15719" t="s">
        <v>11342</v>
      </c>
      <c r="K15719" t="s">
        <v>11464</v>
      </c>
      <c r="L15719" t="s">
        <v>41</v>
      </c>
      <c r="N15719" t="s">
        <v>42</v>
      </c>
      <c r="P15719" t="s">
        <v>43</v>
      </c>
      <c r="Q15719" t="s">
        <v>43</v>
      </c>
      <c r="R15719" t="s">
        <v>78</v>
      </c>
      <c r="S15719" t="s">
        <v>33</v>
      </c>
      <c r="T15719" t="s">
        <v>34</v>
      </c>
      <c r="U15719" t="s">
        <v>34</v>
      </c>
      <c r="W15719" t="s">
        <v>11266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37</v>
      </c>
      <c r="AG15719" t="s">
        <v>1482</v>
      </c>
      <c r="AH15719" t="s">
        <v>11545</v>
      </c>
      <c r="AI15719" t="s">
        <v>14890</v>
      </c>
      <c r="AJ15719" t="s">
        <v>14887</v>
      </c>
      <c r="AK15719" t="s">
        <v>14888</v>
      </c>
      <c r="AL15719" t="s">
        <v>11847</v>
      </c>
      <c r="AM15719" t="s">
        <v>14887</v>
      </c>
    </row>
    <row r="15720" spans="1:39" x14ac:dyDescent="0.3">
      <c r="A15720" t="s">
        <v>26</v>
      </c>
      <c r="B15720" t="s">
        <v>11346</v>
      </c>
      <c r="C15720" t="s">
        <v>27</v>
      </c>
      <c r="D15720" t="s">
        <v>10970</v>
      </c>
      <c r="E15720" t="s">
        <v>1358</v>
      </c>
      <c r="F15720" t="s">
        <v>1359</v>
      </c>
      <c r="G15720" t="s">
        <v>40</v>
      </c>
      <c r="H15720" s="1">
        <v>45908</v>
      </c>
      <c r="J15720" t="s">
        <v>11342</v>
      </c>
      <c r="K15720" t="s">
        <v>11346</v>
      </c>
      <c r="L15720" t="s">
        <v>41</v>
      </c>
      <c r="N15720" t="s">
        <v>42</v>
      </c>
      <c r="P15720" t="s">
        <v>43</v>
      </c>
      <c r="Q15720" t="s">
        <v>43</v>
      </c>
      <c r="R15720" t="s">
        <v>78</v>
      </c>
      <c r="S15720" t="s">
        <v>33</v>
      </c>
      <c r="T15720" t="s">
        <v>34</v>
      </c>
      <c r="U15720" t="s">
        <v>34</v>
      </c>
      <c r="W15720" t="s">
        <v>11205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37</v>
      </c>
      <c r="AG15720" t="s">
        <v>1482</v>
      </c>
      <c r="AH15720" t="s">
        <v>11545</v>
      </c>
      <c r="AI15720" t="s">
        <v>14890</v>
      </c>
      <c r="AJ15720" t="s">
        <v>14887</v>
      </c>
      <c r="AK15720" t="s">
        <v>14888</v>
      </c>
      <c r="AL15720" t="s">
        <v>11847</v>
      </c>
      <c r="AM15720" t="s">
        <v>14887</v>
      </c>
    </row>
    <row r="15721" spans="1:39" x14ac:dyDescent="0.3">
      <c r="A15721" t="s">
        <v>26</v>
      </c>
      <c r="B15721" t="s">
        <v>11346</v>
      </c>
      <c r="C15721" t="s">
        <v>27</v>
      </c>
      <c r="D15721" t="s">
        <v>12059</v>
      </c>
      <c r="E15721" t="s">
        <v>11588</v>
      </c>
      <c r="F15721" t="s">
        <v>11589</v>
      </c>
      <c r="G15721" t="s">
        <v>40</v>
      </c>
      <c r="H15721" s="1">
        <v>45902</v>
      </c>
      <c r="J15721" t="s">
        <v>11342</v>
      </c>
      <c r="K15721" t="s">
        <v>11375</v>
      </c>
      <c r="L15721" t="s">
        <v>41</v>
      </c>
      <c r="N15721" t="s">
        <v>42</v>
      </c>
      <c r="P15721" t="s">
        <v>43</v>
      </c>
      <c r="Q15721" t="s">
        <v>43</v>
      </c>
      <c r="R15721" t="s">
        <v>78</v>
      </c>
      <c r="S15721" t="s">
        <v>33</v>
      </c>
      <c r="T15721" t="s">
        <v>34</v>
      </c>
      <c r="U15721" t="s">
        <v>34</v>
      </c>
      <c r="W15721" t="s">
        <v>11325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36</v>
      </c>
      <c r="AG15721" t="s">
        <v>1482</v>
      </c>
      <c r="AH15721" t="s">
        <v>11545</v>
      </c>
      <c r="AI15721" t="s">
        <v>14886</v>
      </c>
      <c r="AJ15721" t="s">
        <v>14887</v>
      </c>
      <c r="AK15721" t="s">
        <v>14888</v>
      </c>
      <c r="AL15721" t="s">
        <v>11847</v>
      </c>
      <c r="AM15721" t="s">
        <v>14887</v>
      </c>
    </row>
    <row r="15722" spans="1:39" x14ac:dyDescent="0.3">
      <c r="A15722" t="s">
        <v>26</v>
      </c>
      <c r="B15722" t="s">
        <v>11346</v>
      </c>
      <c r="C15722" t="s">
        <v>27</v>
      </c>
      <c r="D15722" t="s">
        <v>11883</v>
      </c>
      <c r="E15722" t="s">
        <v>11592</v>
      </c>
      <c r="F15722" t="s">
        <v>11593</v>
      </c>
      <c r="G15722" t="s">
        <v>40</v>
      </c>
      <c r="H15722" s="1">
        <v>45902</v>
      </c>
      <c r="J15722" t="s">
        <v>11342</v>
      </c>
      <c r="K15722" t="s">
        <v>11498</v>
      </c>
      <c r="L15722" t="s">
        <v>41</v>
      </c>
      <c r="N15722" t="s">
        <v>42</v>
      </c>
      <c r="P15722" t="s">
        <v>43</v>
      </c>
      <c r="Q15722" t="s">
        <v>43</v>
      </c>
      <c r="R15722" t="s">
        <v>78</v>
      </c>
      <c r="S15722" t="s">
        <v>33</v>
      </c>
      <c r="T15722" t="s">
        <v>34</v>
      </c>
      <c r="U15722" t="s">
        <v>34</v>
      </c>
      <c r="W15722" t="s">
        <v>11266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36</v>
      </c>
      <c r="AG15722" t="s">
        <v>1482</v>
      </c>
      <c r="AH15722" t="s">
        <v>11545</v>
      </c>
      <c r="AI15722" t="s">
        <v>14886</v>
      </c>
      <c r="AJ15722" t="s">
        <v>14887</v>
      </c>
      <c r="AK15722" t="s">
        <v>14888</v>
      </c>
      <c r="AL15722" t="s">
        <v>11847</v>
      </c>
      <c r="AM15722" t="s">
        <v>14887</v>
      </c>
    </row>
    <row r="15723" spans="1:39" x14ac:dyDescent="0.3">
      <c r="A15723" t="s">
        <v>26</v>
      </c>
      <c r="B15723" t="s">
        <v>11346</v>
      </c>
      <c r="C15723" t="s">
        <v>27</v>
      </c>
      <c r="D15723" t="s">
        <v>11933</v>
      </c>
      <c r="E15723" t="s">
        <v>11595</v>
      </c>
      <c r="F15723" t="s">
        <v>11596</v>
      </c>
      <c r="G15723" t="s">
        <v>40</v>
      </c>
      <c r="H15723" s="1">
        <v>45902</v>
      </c>
      <c r="J15723" t="s">
        <v>11342</v>
      </c>
      <c r="K15723" t="s">
        <v>11375</v>
      </c>
      <c r="L15723" t="s">
        <v>41</v>
      </c>
      <c r="N15723" t="s">
        <v>42</v>
      </c>
      <c r="P15723" t="s">
        <v>43</v>
      </c>
      <c r="Q15723" t="s">
        <v>43</v>
      </c>
      <c r="R15723" t="s">
        <v>78</v>
      </c>
      <c r="S15723" t="s">
        <v>33</v>
      </c>
      <c r="T15723" t="s">
        <v>34</v>
      </c>
      <c r="U15723" t="s">
        <v>34</v>
      </c>
      <c r="W15723" t="s">
        <v>11365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36</v>
      </c>
      <c r="AG15723" t="s">
        <v>1482</v>
      </c>
      <c r="AH15723" t="s">
        <v>11545</v>
      </c>
      <c r="AI15723" t="s">
        <v>14886</v>
      </c>
      <c r="AJ15723" t="s">
        <v>14887</v>
      </c>
      <c r="AK15723" t="s">
        <v>14888</v>
      </c>
      <c r="AL15723" t="s">
        <v>11847</v>
      </c>
      <c r="AM15723" t="s">
        <v>14887</v>
      </c>
    </row>
    <row r="15724" spans="1:39" x14ac:dyDescent="0.3">
      <c r="A15724" t="s">
        <v>26</v>
      </c>
      <c r="B15724" t="s">
        <v>11346</v>
      </c>
      <c r="C15724" t="s">
        <v>27</v>
      </c>
      <c r="D15724" t="s">
        <v>10734</v>
      </c>
      <c r="E15724" t="s">
        <v>1237</v>
      </c>
      <c r="F15724" t="s">
        <v>1238</v>
      </c>
      <c r="G15724" t="s">
        <v>40</v>
      </c>
      <c r="H15724" s="1">
        <v>45903</v>
      </c>
      <c r="J15724" t="s">
        <v>11342</v>
      </c>
      <c r="K15724" t="s">
        <v>11371</v>
      </c>
      <c r="L15724" t="s">
        <v>41</v>
      </c>
      <c r="N15724" t="s">
        <v>42</v>
      </c>
      <c r="P15724" t="s">
        <v>43</v>
      </c>
      <c r="Q15724" t="s">
        <v>43</v>
      </c>
      <c r="R15724" t="s">
        <v>78</v>
      </c>
      <c r="S15724" t="s">
        <v>33</v>
      </c>
      <c r="T15724" t="s">
        <v>34</v>
      </c>
      <c r="U15724" t="s">
        <v>34</v>
      </c>
      <c r="W15724" t="s">
        <v>11157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36</v>
      </c>
      <c r="AG15724" t="s">
        <v>1482</v>
      </c>
      <c r="AH15724" t="s">
        <v>11545</v>
      </c>
      <c r="AI15724" t="s">
        <v>14886</v>
      </c>
      <c r="AJ15724" t="s">
        <v>14887</v>
      </c>
      <c r="AK15724" t="s">
        <v>14888</v>
      </c>
      <c r="AL15724" t="s">
        <v>11847</v>
      </c>
      <c r="AM15724" t="s">
        <v>14887</v>
      </c>
    </row>
    <row r="15725" spans="1:39" x14ac:dyDescent="0.3">
      <c r="A15725" t="s">
        <v>26</v>
      </c>
      <c r="B15725" t="s">
        <v>11346</v>
      </c>
      <c r="C15725" t="s">
        <v>27</v>
      </c>
      <c r="D15725" t="s">
        <v>8069</v>
      </c>
      <c r="E15725" t="s">
        <v>1285</v>
      </c>
      <c r="F15725" t="s">
        <v>1286</v>
      </c>
      <c r="G15725" t="s">
        <v>40</v>
      </c>
      <c r="H15725" s="1">
        <v>45903</v>
      </c>
      <c r="J15725" t="s">
        <v>11342</v>
      </c>
      <c r="K15725" t="s">
        <v>11366</v>
      </c>
      <c r="L15725" t="s">
        <v>41</v>
      </c>
      <c r="N15725" t="s">
        <v>42</v>
      </c>
      <c r="P15725" t="s">
        <v>43</v>
      </c>
      <c r="Q15725" t="s">
        <v>43</v>
      </c>
      <c r="R15725" t="s">
        <v>78</v>
      </c>
      <c r="S15725" t="s">
        <v>33</v>
      </c>
      <c r="T15725" t="s">
        <v>34</v>
      </c>
      <c r="U15725" t="s">
        <v>34</v>
      </c>
      <c r="W15725" t="s">
        <v>11315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36</v>
      </c>
      <c r="AG15725" t="s">
        <v>1482</v>
      </c>
      <c r="AH15725" t="s">
        <v>11545</v>
      </c>
      <c r="AI15725" t="s">
        <v>14886</v>
      </c>
      <c r="AJ15725" t="s">
        <v>14887</v>
      </c>
      <c r="AK15725" t="s">
        <v>14888</v>
      </c>
      <c r="AL15725" t="s">
        <v>11847</v>
      </c>
      <c r="AM15725" t="s">
        <v>14887</v>
      </c>
    </row>
    <row r="15726" spans="1:39" x14ac:dyDescent="0.3">
      <c r="A15726" t="s">
        <v>26</v>
      </c>
      <c r="B15726" t="s">
        <v>11346</v>
      </c>
      <c r="C15726" t="s">
        <v>27</v>
      </c>
      <c r="D15726" t="s">
        <v>8070</v>
      </c>
      <c r="E15726" t="s">
        <v>1288</v>
      </c>
      <c r="F15726" t="s">
        <v>1289</v>
      </c>
      <c r="G15726" t="s">
        <v>40</v>
      </c>
      <c r="H15726" s="1">
        <v>45903</v>
      </c>
      <c r="J15726" t="s">
        <v>11342</v>
      </c>
      <c r="K15726" t="s">
        <v>11366</v>
      </c>
      <c r="L15726" t="s">
        <v>41</v>
      </c>
      <c r="N15726" t="s">
        <v>42</v>
      </c>
      <c r="P15726" t="s">
        <v>43</v>
      </c>
      <c r="Q15726" t="s">
        <v>43</v>
      </c>
      <c r="R15726" t="s">
        <v>78</v>
      </c>
      <c r="S15726" t="s">
        <v>33</v>
      </c>
      <c r="T15726" t="s">
        <v>34</v>
      </c>
      <c r="U15726" t="s">
        <v>34</v>
      </c>
      <c r="W15726" t="s">
        <v>11315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36</v>
      </c>
      <c r="AG15726" t="s">
        <v>1482</v>
      </c>
      <c r="AH15726" t="s">
        <v>11545</v>
      </c>
      <c r="AI15726" t="s">
        <v>14886</v>
      </c>
      <c r="AJ15726" t="s">
        <v>14887</v>
      </c>
      <c r="AK15726" t="s">
        <v>14888</v>
      </c>
      <c r="AL15726" t="s">
        <v>11847</v>
      </c>
      <c r="AM15726" t="s">
        <v>14887</v>
      </c>
    </row>
    <row r="15727" spans="1:39" x14ac:dyDescent="0.3">
      <c r="A15727" t="s">
        <v>26</v>
      </c>
      <c r="B15727" t="s">
        <v>11346</v>
      </c>
      <c r="C15727" t="s">
        <v>27</v>
      </c>
      <c r="D15727" t="s">
        <v>8071</v>
      </c>
      <c r="E15727" t="s">
        <v>1290</v>
      </c>
      <c r="F15727" t="s">
        <v>1291</v>
      </c>
      <c r="G15727" t="s">
        <v>40</v>
      </c>
      <c r="H15727" s="1">
        <v>45903</v>
      </c>
      <c r="J15727" t="s">
        <v>11342</v>
      </c>
      <c r="K15727" t="s">
        <v>11366</v>
      </c>
      <c r="L15727" t="s">
        <v>41</v>
      </c>
      <c r="N15727" t="s">
        <v>42</v>
      </c>
      <c r="P15727" t="s">
        <v>43</v>
      </c>
      <c r="Q15727" t="s">
        <v>43</v>
      </c>
      <c r="R15727" t="s">
        <v>78</v>
      </c>
      <c r="S15727" t="s">
        <v>33</v>
      </c>
      <c r="T15727" t="s">
        <v>34</v>
      </c>
      <c r="U15727" t="s">
        <v>34</v>
      </c>
      <c r="W15727" t="s">
        <v>11205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36</v>
      </c>
      <c r="AG15727" t="s">
        <v>1482</v>
      </c>
      <c r="AH15727" t="s">
        <v>11545</v>
      </c>
      <c r="AI15727" t="s">
        <v>14886</v>
      </c>
      <c r="AJ15727" t="s">
        <v>14887</v>
      </c>
      <c r="AK15727" t="s">
        <v>14888</v>
      </c>
      <c r="AL15727" t="s">
        <v>11847</v>
      </c>
      <c r="AM15727" t="s">
        <v>14887</v>
      </c>
    </row>
    <row r="15728" spans="1:39" x14ac:dyDescent="0.3">
      <c r="A15728" t="s">
        <v>26</v>
      </c>
      <c r="B15728" t="s">
        <v>11346</v>
      </c>
      <c r="C15728" t="s">
        <v>27</v>
      </c>
      <c r="D15728" t="s">
        <v>8072</v>
      </c>
      <c r="E15728" t="s">
        <v>1292</v>
      </c>
      <c r="F15728" t="s">
        <v>1293</v>
      </c>
      <c r="G15728" t="s">
        <v>40</v>
      </c>
      <c r="H15728" s="1">
        <v>45903</v>
      </c>
      <c r="J15728" t="s">
        <v>11342</v>
      </c>
      <c r="K15728" t="s">
        <v>11366</v>
      </c>
      <c r="L15728" t="s">
        <v>41</v>
      </c>
      <c r="N15728" t="s">
        <v>42</v>
      </c>
      <c r="P15728" t="s">
        <v>43</v>
      </c>
      <c r="Q15728" t="s">
        <v>43</v>
      </c>
      <c r="R15728" t="s">
        <v>78</v>
      </c>
      <c r="S15728" t="s">
        <v>33</v>
      </c>
      <c r="T15728" t="s">
        <v>34</v>
      </c>
      <c r="U15728" t="s">
        <v>34</v>
      </c>
      <c r="W15728" t="s">
        <v>14093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36</v>
      </c>
      <c r="AG15728" t="s">
        <v>1482</v>
      </c>
      <c r="AH15728" t="s">
        <v>11545</v>
      </c>
      <c r="AI15728" t="s">
        <v>14886</v>
      </c>
      <c r="AJ15728" t="s">
        <v>14887</v>
      </c>
      <c r="AK15728" t="s">
        <v>14888</v>
      </c>
      <c r="AL15728" t="s">
        <v>11847</v>
      </c>
      <c r="AM15728" t="s">
        <v>14887</v>
      </c>
    </row>
    <row r="15729" spans="1:39" x14ac:dyDescent="0.3">
      <c r="A15729" t="s">
        <v>26</v>
      </c>
      <c r="B15729" t="s">
        <v>11346</v>
      </c>
      <c r="C15729" t="s">
        <v>27</v>
      </c>
      <c r="D15729" t="s">
        <v>8073</v>
      </c>
      <c r="E15729" t="s">
        <v>1294</v>
      </c>
      <c r="F15729" t="s">
        <v>1295</v>
      </c>
      <c r="G15729" t="s">
        <v>40</v>
      </c>
      <c r="H15729" s="1">
        <v>45903</v>
      </c>
      <c r="J15729" t="s">
        <v>11342</v>
      </c>
      <c r="K15729" t="s">
        <v>11366</v>
      </c>
      <c r="L15729" t="s">
        <v>41</v>
      </c>
      <c r="N15729" t="s">
        <v>42</v>
      </c>
      <c r="P15729" t="s">
        <v>43</v>
      </c>
      <c r="Q15729" t="s">
        <v>43</v>
      </c>
      <c r="R15729" t="s">
        <v>78</v>
      </c>
      <c r="S15729" t="s">
        <v>33</v>
      </c>
      <c r="T15729" t="s">
        <v>34</v>
      </c>
      <c r="U15729" t="s">
        <v>34</v>
      </c>
      <c r="W15729" t="s">
        <v>11315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36</v>
      </c>
      <c r="AG15729" t="s">
        <v>1482</v>
      </c>
      <c r="AH15729" t="s">
        <v>11545</v>
      </c>
      <c r="AI15729" t="s">
        <v>14886</v>
      </c>
      <c r="AJ15729" t="s">
        <v>14887</v>
      </c>
      <c r="AK15729" t="s">
        <v>14888</v>
      </c>
      <c r="AL15729" t="s">
        <v>11847</v>
      </c>
      <c r="AM15729" t="s">
        <v>14887</v>
      </c>
    </row>
    <row r="15730" spans="1:39" x14ac:dyDescent="0.3">
      <c r="A15730" t="s">
        <v>26</v>
      </c>
      <c r="B15730" t="s">
        <v>11346</v>
      </c>
      <c r="C15730" t="s">
        <v>27</v>
      </c>
      <c r="D15730" t="s">
        <v>10822</v>
      </c>
      <c r="E15730" t="s">
        <v>3947</v>
      </c>
      <c r="F15730" t="s">
        <v>3948</v>
      </c>
      <c r="G15730" t="s">
        <v>40</v>
      </c>
      <c r="H15730" s="1">
        <v>45903</v>
      </c>
      <c r="J15730" t="s">
        <v>11342</v>
      </c>
      <c r="K15730" t="s">
        <v>11375</v>
      </c>
      <c r="L15730" t="s">
        <v>41</v>
      </c>
      <c r="N15730" t="s">
        <v>42</v>
      </c>
      <c r="P15730" t="s">
        <v>43</v>
      </c>
      <c r="Q15730" t="s">
        <v>43</v>
      </c>
      <c r="R15730" t="s">
        <v>78</v>
      </c>
      <c r="S15730" t="s">
        <v>33</v>
      </c>
      <c r="T15730" t="s">
        <v>34</v>
      </c>
      <c r="U15730" t="s">
        <v>34</v>
      </c>
      <c r="W15730" t="s">
        <v>19248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36</v>
      </c>
      <c r="AG15730" t="s">
        <v>1482</v>
      </c>
      <c r="AH15730" t="s">
        <v>11545</v>
      </c>
      <c r="AI15730" t="s">
        <v>14886</v>
      </c>
      <c r="AJ15730" t="s">
        <v>14887</v>
      </c>
      <c r="AK15730" t="s">
        <v>14888</v>
      </c>
      <c r="AL15730" t="s">
        <v>11847</v>
      </c>
      <c r="AM15730" t="s">
        <v>14887</v>
      </c>
    </row>
    <row r="15731" spans="1:39" x14ac:dyDescent="0.3">
      <c r="A15731" t="s">
        <v>26</v>
      </c>
      <c r="B15731" t="s">
        <v>11346</v>
      </c>
      <c r="C15731" t="s">
        <v>27</v>
      </c>
      <c r="D15731" t="s">
        <v>12722</v>
      </c>
      <c r="E15731" t="s">
        <v>1237</v>
      </c>
      <c r="F15731" t="s">
        <v>1238</v>
      </c>
      <c r="G15731" t="s">
        <v>40</v>
      </c>
      <c r="H15731" s="1">
        <v>45903</v>
      </c>
      <c r="J15731" t="s">
        <v>11342</v>
      </c>
      <c r="K15731" t="s">
        <v>11354</v>
      </c>
      <c r="L15731" t="s">
        <v>41</v>
      </c>
      <c r="N15731" t="s">
        <v>42</v>
      </c>
      <c r="P15731" t="s">
        <v>43</v>
      </c>
      <c r="Q15731" t="s">
        <v>43</v>
      </c>
      <c r="R15731" t="s">
        <v>78</v>
      </c>
      <c r="S15731" t="s">
        <v>33</v>
      </c>
      <c r="T15731" t="s">
        <v>34</v>
      </c>
      <c r="U15731" t="s">
        <v>34</v>
      </c>
      <c r="W15731" t="s">
        <v>11148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36</v>
      </c>
      <c r="AG15731" t="s">
        <v>1482</v>
      </c>
      <c r="AH15731" t="s">
        <v>11545</v>
      </c>
      <c r="AI15731" t="s">
        <v>14886</v>
      </c>
      <c r="AJ15731" t="s">
        <v>14887</v>
      </c>
      <c r="AK15731" t="s">
        <v>14888</v>
      </c>
      <c r="AL15731" t="s">
        <v>11847</v>
      </c>
      <c r="AM15731" t="s">
        <v>14887</v>
      </c>
    </row>
    <row r="15732" spans="1:39" x14ac:dyDescent="0.3">
      <c r="A15732" t="s">
        <v>26</v>
      </c>
      <c r="B15732" t="s">
        <v>11346</v>
      </c>
      <c r="C15732" t="s">
        <v>27</v>
      </c>
      <c r="D15732" t="s">
        <v>13674</v>
      </c>
      <c r="E15732" t="s">
        <v>13089</v>
      </c>
      <c r="F15732" t="s">
        <v>13090</v>
      </c>
      <c r="G15732" t="s">
        <v>40</v>
      </c>
      <c r="H15732" s="1">
        <v>45908</v>
      </c>
      <c r="J15732" t="s">
        <v>11342</v>
      </c>
      <c r="K15732" t="s">
        <v>11341</v>
      </c>
      <c r="L15732" t="s">
        <v>41</v>
      </c>
      <c r="N15732" t="s">
        <v>42</v>
      </c>
      <c r="P15732" t="s">
        <v>43</v>
      </c>
      <c r="Q15732" t="s">
        <v>43</v>
      </c>
      <c r="R15732" t="s">
        <v>78</v>
      </c>
      <c r="S15732" t="s">
        <v>33</v>
      </c>
      <c r="T15732" t="s">
        <v>34</v>
      </c>
      <c r="U15732" t="s">
        <v>34</v>
      </c>
      <c r="W15732" t="s">
        <v>11255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37</v>
      </c>
      <c r="AG15732" t="s">
        <v>1482</v>
      </c>
      <c r="AH15732" t="s">
        <v>11545</v>
      </c>
      <c r="AI15732" t="s">
        <v>14890</v>
      </c>
      <c r="AJ15732" t="s">
        <v>14887</v>
      </c>
      <c r="AK15732" t="s">
        <v>14888</v>
      </c>
      <c r="AL15732" t="s">
        <v>11847</v>
      </c>
      <c r="AM15732" t="s">
        <v>14887</v>
      </c>
    </row>
    <row r="15733" spans="1:39" x14ac:dyDescent="0.3">
      <c r="A15733" t="s">
        <v>26</v>
      </c>
      <c r="B15733" t="s">
        <v>11346</v>
      </c>
      <c r="C15733" t="s">
        <v>27</v>
      </c>
      <c r="D15733" t="s">
        <v>12753</v>
      </c>
      <c r="E15733" t="s">
        <v>12676</v>
      </c>
      <c r="F15733" t="s">
        <v>12677</v>
      </c>
      <c r="G15733" t="s">
        <v>40</v>
      </c>
      <c r="H15733" s="1">
        <v>45909</v>
      </c>
      <c r="J15733" t="s">
        <v>11342</v>
      </c>
      <c r="K15733" t="s">
        <v>11381</v>
      </c>
      <c r="L15733" t="s">
        <v>41</v>
      </c>
      <c r="N15733" t="s">
        <v>42</v>
      </c>
      <c r="P15733" t="s">
        <v>43</v>
      </c>
      <c r="Q15733" t="s">
        <v>43</v>
      </c>
      <c r="R15733" t="s">
        <v>78</v>
      </c>
      <c r="S15733" t="s">
        <v>33</v>
      </c>
      <c r="T15733" t="s">
        <v>34</v>
      </c>
      <c r="U15733" t="s">
        <v>34</v>
      </c>
      <c r="W15733" t="s">
        <v>11181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37</v>
      </c>
      <c r="AG15733" t="s">
        <v>1482</v>
      </c>
      <c r="AH15733" t="s">
        <v>11545</v>
      </c>
      <c r="AI15733" t="s">
        <v>14890</v>
      </c>
      <c r="AJ15733" t="s">
        <v>14887</v>
      </c>
      <c r="AK15733" t="s">
        <v>14888</v>
      </c>
      <c r="AL15733" t="s">
        <v>11847</v>
      </c>
      <c r="AM15733" t="s">
        <v>14887</v>
      </c>
    </row>
    <row r="15734" spans="1:39" x14ac:dyDescent="0.3">
      <c r="A15734" t="s">
        <v>26</v>
      </c>
      <c r="B15734" t="s">
        <v>11346</v>
      </c>
      <c r="C15734" t="s">
        <v>27</v>
      </c>
      <c r="D15734" t="s">
        <v>13675</v>
      </c>
      <c r="E15734" t="s">
        <v>13084</v>
      </c>
      <c r="F15734" t="s">
        <v>13085</v>
      </c>
      <c r="G15734" t="s">
        <v>40</v>
      </c>
      <c r="H15734" s="1">
        <v>45909</v>
      </c>
      <c r="J15734" t="s">
        <v>11342</v>
      </c>
      <c r="K15734" t="s">
        <v>11442</v>
      </c>
      <c r="L15734" t="s">
        <v>41</v>
      </c>
      <c r="N15734" t="s">
        <v>42</v>
      </c>
      <c r="P15734" t="s">
        <v>43</v>
      </c>
      <c r="Q15734" t="s">
        <v>43</v>
      </c>
      <c r="R15734" t="s">
        <v>78</v>
      </c>
      <c r="S15734" t="s">
        <v>33</v>
      </c>
      <c r="T15734" t="s">
        <v>34</v>
      </c>
      <c r="U15734" t="s">
        <v>34</v>
      </c>
      <c r="W15734" t="s">
        <v>19248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37</v>
      </c>
      <c r="AG15734" t="s">
        <v>1482</v>
      </c>
      <c r="AH15734" t="s">
        <v>11545</v>
      </c>
      <c r="AI15734" t="s">
        <v>14890</v>
      </c>
      <c r="AJ15734" t="s">
        <v>14887</v>
      </c>
      <c r="AK15734" t="s">
        <v>14888</v>
      </c>
      <c r="AL15734" t="s">
        <v>11847</v>
      </c>
      <c r="AM15734" t="s">
        <v>14887</v>
      </c>
    </row>
    <row r="15735" spans="1:39" x14ac:dyDescent="0.3">
      <c r="A15735" t="s">
        <v>26</v>
      </c>
      <c r="B15735" t="s">
        <v>11346</v>
      </c>
      <c r="C15735" t="s">
        <v>27</v>
      </c>
      <c r="D15735" t="s">
        <v>11869</v>
      </c>
      <c r="E15735" t="s">
        <v>11597</v>
      </c>
      <c r="F15735" t="s">
        <v>11598</v>
      </c>
      <c r="G15735" t="s">
        <v>40</v>
      </c>
      <c r="H15735" s="1">
        <v>45910</v>
      </c>
      <c r="J15735" t="s">
        <v>11342</v>
      </c>
      <c r="K15735" t="s">
        <v>11453</v>
      </c>
      <c r="L15735" t="s">
        <v>41</v>
      </c>
      <c r="N15735" t="s">
        <v>42</v>
      </c>
      <c r="P15735" t="s">
        <v>43</v>
      </c>
      <c r="Q15735" t="s">
        <v>43</v>
      </c>
      <c r="R15735" t="s">
        <v>78</v>
      </c>
      <c r="S15735" t="s">
        <v>33</v>
      </c>
      <c r="T15735" t="s">
        <v>34</v>
      </c>
      <c r="U15735" t="s">
        <v>34</v>
      </c>
      <c r="W15735" t="s">
        <v>11328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37</v>
      </c>
      <c r="AG15735" t="s">
        <v>1482</v>
      </c>
      <c r="AH15735" t="s">
        <v>11545</v>
      </c>
      <c r="AI15735" t="s">
        <v>14890</v>
      </c>
      <c r="AJ15735" t="s">
        <v>14887</v>
      </c>
      <c r="AK15735" t="s">
        <v>14888</v>
      </c>
      <c r="AL15735" t="s">
        <v>11847</v>
      </c>
      <c r="AM15735" t="s">
        <v>14887</v>
      </c>
    </row>
    <row r="15736" spans="1:39" x14ac:dyDescent="0.3">
      <c r="A15736" t="s">
        <v>26</v>
      </c>
      <c r="B15736" t="s">
        <v>11346</v>
      </c>
      <c r="C15736" t="s">
        <v>27</v>
      </c>
      <c r="D15736" t="s">
        <v>13676</v>
      </c>
      <c r="E15736" t="s">
        <v>13101</v>
      </c>
      <c r="F15736" t="s">
        <v>13102</v>
      </c>
      <c r="G15736" t="s">
        <v>40</v>
      </c>
      <c r="H15736" s="1">
        <v>45912</v>
      </c>
      <c r="J15736" t="s">
        <v>11342</v>
      </c>
      <c r="K15736" t="s">
        <v>11375</v>
      </c>
      <c r="L15736" t="s">
        <v>41</v>
      </c>
      <c r="N15736" t="s">
        <v>42</v>
      </c>
      <c r="P15736" t="s">
        <v>43</v>
      </c>
      <c r="Q15736" t="s">
        <v>43</v>
      </c>
      <c r="R15736" t="s">
        <v>78</v>
      </c>
      <c r="S15736" t="s">
        <v>33</v>
      </c>
      <c r="T15736" t="s">
        <v>34</v>
      </c>
      <c r="U15736" t="s">
        <v>34</v>
      </c>
      <c r="W15736" t="s">
        <v>11261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37</v>
      </c>
      <c r="AG15736" t="s">
        <v>1482</v>
      </c>
      <c r="AH15736" t="s">
        <v>11545</v>
      </c>
      <c r="AI15736" t="s">
        <v>14890</v>
      </c>
      <c r="AJ15736" t="s">
        <v>14887</v>
      </c>
      <c r="AK15736" t="s">
        <v>14888</v>
      </c>
      <c r="AL15736" t="s">
        <v>11847</v>
      </c>
      <c r="AM15736" t="s">
        <v>14887</v>
      </c>
    </row>
    <row r="15737" spans="1:39" x14ac:dyDescent="0.3">
      <c r="A15737" t="s">
        <v>26</v>
      </c>
      <c r="B15737" t="s">
        <v>11346</v>
      </c>
      <c r="C15737" t="s">
        <v>27</v>
      </c>
      <c r="D15737" t="s">
        <v>5444</v>
      </c>
      <c r="E15737" t="s">
        <v>2123</v>
      </c>
      <c r="F15737" t="s">
        <v>2124</v>
      </c>
      <c r="G15737" t="s">
        <v>40</v>
      </c>
      <c r="H15737" s="1">
        <v>45915</v>
      </c>
      <c r="J15737" t="s">
        <v>11342</v>
      </c>
      <c r="K15737" t="s">
        <v>11389</v>
      </c>
      <c r="L15737" t="s">
        <v>41</v>
      </c>
      <c r="N15737" t="s">
        <v>42</v>
      </c>
      <c r="P15737" t="s">
        <v>43</v>
      </c>
      <c r="Q15737" t="s">
        <v>43</v>
      </c>
      <c r="R15737" t="s">
        <v>78</v>
      </c>
      <c r="S15737" t="s">
        <v>33</v>
      </c>
      <c r="T15737" t="s">
        <v>34</v>
      </c>
      <c r="U15737" t="s">
        <v>34</v>
      </c>
      <c r="W15737" t="s">
        <v>11181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38</v>
      </c>
      <c r="AG15737" t="s">
        <v>1482</v>
      </c>
      <c r="AH15737" t="s">
        <v>11545</v>
      </c>
      <c r="AI15737" t="s">
        <v>14889</v>
      </c>
      <c r="AJ15737" t="s">
        <v>14887</v>
      </c>
      <c r="AK15737" t="s">
        <v>14888</v>
      </c>
      <c r="AL15737" t="s">
        <v>11847</v>
      </c>
      <c r="AM15737" t="s">
        <v>14887</v>
      </c>
    </row>
    <row r="15738" spans="1:39" x14ac:dyDescent="0.3">
      <c r="A15738" t="s">
        <v>26</v>
      </c>
      <c r="B15738" t="s">
        <v>11346</v>
      </c>
      <c r="C15738" t="s">
        <v>27</v>
      </c>
      <c r="D15738" t="s">
        <v>12007</v>
      </c>
      <c r="E15738" t="s">
        <v>11603</v>
      </c>
      <c r="F15738" t="s">
        <v>11604</v>
      </c>
      <c r="G15738" t="s">
        <v>40</v>
      </c>
      <c r="H15738" s="1">
        <v>45917</v>
      </c>
      <c r="J15738" t="s">
        <v>11342</v>
      </c>
      <c r="K15738" t="s">
        <v>11475</v>
      </c>
      <c r="L15738" t="s">
        <v>41</v>
      </c>
      <c r="N15738" t="s">
        <v>42</v>
      </c>
      <c r="P15738" t="s">
        <v>43</v>
      </c>
      <c r="Q15738" t="s">
        <v>43</v>
      </c>
      <c r="R15738" t="s">
        <v>78</v>
      </c>
      <c r="S15738" t="s">
        <v>33</v>
      </c>
      <c r="T15738" t="s">
        <v>34</v>
      </c>
      <c r="U15738" t="s">
        <v>34</v>
      </c>
      <c r="W15738" t="s">
        <v>14123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38</v>
      </c>
      <c r="AG15738" t="s">
        <v>1482</v>
      </c>
      <c r="AH15738" t="s">
        <v>11545</v>
      </c>
      <c r="AI15738" t="s">
        <v>14889</v>
      </c>
      <c r="AJ15738" t="s">
        <v>14887</v>
      </c>
      <c r="AK15738" t="s">
        <v>14888</v>
      </c>
      <c r="AL15738" t="s">
        <v>11847</v>
      </c>
      <c r="AM15738" t="s">
        <v>14887</v>
      </c>
    </row>
    <row r="15739" spans="1:39" x14ac:dyDescent="0.3">
      <c r="A15739" t="s">
        <v>26</v>
      </c>
      <c r="B15739" t="s">
        <v>11346</v>
      </c>
      <c r="C15739" t="s">
        <v>27</v>
      </c>
      <c r="D15739" t="s">
        <v>19842</v>
      </c>
      <c r="E15739" t="s">
        <v>19499</v>
      </c>
      <c r="F15739" t="s">
        <v>19500</v>
      </c>
      <c r="G15739" t="s">
        <v>40</v>
      </c>
      <c r="H15739" s="1">
        <v>45917</v>
      </c>
      <c r="J15739" t="s">
        <v>11342</v>
      </c>
      <c r="K15739" t="s">
        <v>11414</v>
      </c>
      <c r="L15739" t="s">
        <v>41</v>
      </c>
      <c r="N15739" t="s">
        <v>42</v>
      </c>
      <c r="P15739" t="s">
        <v>43</v>
      </c>
      <c r="Q15739" t="s">
        <v>43</v>
      </c>
      <c r="R15739" t="s">
        <v>78</v>
      </c>
      <c r="S15739" t="s">
        <v>33</v>
      </c>
      <c r="T15739" t="s">
        <v>34</v>
      </c>
      <c r="U15739" t="s">
        <v>34</v>
      </c>
      <c r="W15739" t="s">
        <v>19248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38</v>
      </c>
      <c r="AG15739" t="s">
        <v>1482</v>
      </c>
      <c r="AH15739" t="s">
        <v>11545</v>
      </c>
      <c r="AI15739" t="s">
        <v>14889</v>
      </c>
      <c r="AJ15739" t="s">
        <v>14887</v>
      </c>
      <c r="AK15739" t="s">
        <v>14888</v>
      </c>
      <c r="AL15739" t="s">
        <v>11847</v>
      </c>
      <c r="AM15739" t="s">
        <v>14887</v>
      </c>
    </row>
    <row r="15740" spans="1:39" x14ac:dyDescent="0.3">
      <c r="A15740" t="s">
        <v>26</v>
      </c>
      <c r="B15740" t="s">
        <v>11346</v>
      </c>
      <c r="C15740" t="s">
        <v>27</v>
      </c>
      <c r="D15740" t="s">
        <v>19843</v>
      </c>
      <c r="E15740" t="s">
        <v>19502</v>
      </c>
      <c r="F15740" t="s">
        <v>19503</v>
      </c>
      <c r="G15740" t="s">
        <v>40</v>
      </c>
      <c r="H15740" s="1">
        <v>45917</v>
      </c>
      <c r="J15740" t="s">
        <v>11342</v>
      </c>
      <c r="K15740" t="s">
        <v>11487</v>
      </c>
      <c r="L15740" t="s">
        <v>41</v>
      </c>
      <c r="N15740" t="s">
        <v>42</v>
      </c>
      <c r="P15740" t="s">
        <v>43</v>
      </c>
      <c r="Q15740" t="s">
        <v>43</v>
      </c>
      <c r="R15740" t="s">
        <v>78</v>
      </c>
      <c r="S15740" t="s">
        <v>33</v>
      </c>
      <c r="T15740" t="s">
        <v>34</v>
      </c>
      <c r="U15740" t="s">
        <v>34</v>
      </c>
      <c r="W15740" t="s">
        <v>19248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38</v>
      </c>
      <c r="AG15740" t="s">
        <v>1482</v>
      </c>
      <c r="AH15740" t="s">
        <v>11545</v>
      </c>
      <c r="AI15740" t="s">
        <v>14889</v>
      </c>
      <c r="AJ15740" t="s">
        <v>14887</v>
      </c>
      <c r="AK15740" t="s">
        <v>14888</v>
      </c>
      <c r="AL15740" t="s">
        <v>11847</v>
      </c>
      <c r="AM15740" t="s">
        <v>14887</v>
      </c>
    </row>
    <row r="15741" spans="1:39" x14ac:dyDescent="0.3">
      <c r="A15741" t="s">
        <v>26</v>
      </c>
      <c r="B15741" t="s">
        <v>11346</v>
      </c>
      <c r="C15741" t="s">
        <v>27</v>
      </c>
      <c r="D15741" t="s">
        <v>19840</v>
      </c>
      <c r="E15741" t="s">
        <v>19493</v>
      </c>
      <c r="F15741" t="s">
        <v>19494</v>
      </c>
      <c r="G15741" t="s">
        <v>40</v>
      </c>
      <c r="H15741" s="1">
        <v>45917</v>
      </c>
      <c r="J15741" t="s">
        <v>11342</v>
      </c>
      <c r="K15741" t="s">
        <v>11390</v>
      </c>
      <c r="L15741" t="s">
        <v>41</v>
      </c>
      <c r="N15741" t="s">
        <v>42</v>
      </c>
      <c r="P15741" t="s">
        <v>43</v>
      </c>
      <c r="Q15741" t="s">
        <v>43</v>
      </c>
      <c r="R15741" t="s">
        <v>78</v>
      </c>
      <c r="S15741" t="s">
        <v>33</v>
      </c>
      <c r="T15741" t="s">
        <v>34</v>
      </c>
      <c r="U15741" t="s">
        <v>34</v>
      </c>
      <c r="W15741" t="s">
        <v>19248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38</v>
      </c>
      <c r="AG15741" t="s">
        <v>1482</v>
      </c>
      <c r="AH15741" t="s">
        <v>11545</v>
      </c>
      <c r="AI15741" t="s">
        <v>14889</v>
      </c>
      <c r="AJ15741" t="s">
        <v>14887</v>
      </c>
      <c r="AK15741" t="s">
        <v>14888</v>
      </c>
      <c r="AL15741" t="s">
        <v>11847</v>
      </c>
      <c r="AM15741" t="s">
        <v>14887</v>
      </c>
    </row>
    <row r="15742" spans="1:39" x14ac:dyDescent="0.3">
      <c r="A15742" t="s">
        <v>26</v>
      </c>
      <c r="B15742" t="s">
        <v>11346</v>
      </c>
      <c r="C15742" t="s">
        <v>27</v>
      </c>
      <c r="D15742" t="s">
        <v>19841</v>
      </c>
      <c r="E15742" t="s">
        <v>19496</v>
      </c>
      <c r="F15742" t="s">
        <v>19497</v>
      </c>
      <c r="G15742" t="s">
        <v>40</v>
      </c>
      <c r="H15742" s="1">
        <v>45917</v>
      </c>
      <c r="J15742" t="s">
        <v>11342</v>
      </c>
      <c r="K15742" t="s">
        <v>11361</v>
      </c>
      <c r="L15742" t="s">
        <v>41</v>
      </c>
      <c r="N15742" t="s">
        <v>42</v>
      </c>
      <c r="P15742" t="s">
        <v>43</v>
      </c>
      <c r="Q15742" t="s">
        <v>43</v>
      </c>
      <c r="R15742" t="s">
        <v>78</v>
      </c>
      <c r="S15742" t="s">
        <v>33</v>
      </c>
      <c r="T15742" t="s">
        <v>34</v>
      </c>
      <c r="U15742" t="s">
        <v>34</v>
      </c>
      <c r="W15742" t="s">
        <v>11181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38</v>
      </c>
      <c r="AG15742" t="s">
        <v>1482</v>
      </c>
      <c r="AH15742" t="s">
        <v>11545</v>
      </c>
      <c r="AI15742" t="s">
        <v>14889</v>
      </c>
      <c r="AJ15742" t="s">
        <v>14887</v>
      </c>
      <c r="AK15742" t="s">
        <v>14888</v>
      </c>
      <c r="AL15742" t="s">
        <v>11847</v>
      </c>
      <c r="AM15742" t="s">
        <v>14887</v>
      </c>
    </row>
    <row r="15743" spans="1:39" x14ac:dyDescent="0.3">
      <c r="A15743" t="s">
        <v>26</v>
      </c>
      <c r="B15743" t="s">
        <v>11346</v>
      </c>
      <c r="C15743" t="s">
        <v>27</v>
      </c>
      <c r="D15743" t="s">
        <v>20665</v>
      </c>
      <c r="E15743" t="s">
        <v>20041</v>
      </c>
      <c r="F15743" t="s">
        <v>20042</v>
      </c>
      <c r="G15743" t="s">
        <v>40</v>
      </c>
      <c r="H15743" s="1">
        <v>45926</v>
      </c>
      <c r="J15743" t="s">
        <v>11342</v>
      </c>
      <c r="K15743" t="s">
        <v>11356</v>
      </c>
      <c r="L15743" t="s">
        <v>41</v>
      </c>
      <c r="N15743" t="s">
        <v>42</v>
      </c>
      <c r="P15743" t="s">
        <v>43</v>
      </c>
      <c r="Q15743" t="s">
        <v>43</v>
      </c>
      <c r="R15743" t="s">
        <v>78</v>
      </c>
      <c r="S15743" t="s">
        <v>33</v>
      </c>
      <c r="T15743" t="s">
        <v>34</v>
      </c>
      <c r="U15743" t="s">
        <v>34</v>
      </c>
      <c r="W15743" t="s">
        <v>11206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39</v>
      </c>
      <c r="AG15743" t="s">
        <v>1482</v>
      </c>
      <c r="AH15743" t="s">
        <v>11545</v>
      </c>
      <c r="AI15743" t="s">
        <v>14891</v>
      </c>
      <c r="AJ15743" t="s">
        <v>14887</v>
      </c>
      <c r="AK15743" t="s">
        <v>14888</v>
      </c>
      <c r="AL15743" t="s">
        <v>11847</v>
      </c>
      <c r="AM15743" t="s">
        <v>14887</v>
      </c>
    </row>
    <row r="15744" spans="1:39" x14ac:dyDescent="0.3">
      <c r="A15744" t="s">
        <v>26</v>
      </c>
      <c r="B15744" t="s">
        <v>11346</v>
      </c>
      <c r="C15744" t="s">
        <v>27</v>
      </c>
      <c r="D15744" t="s">
        <v>10708</v>
      </c>
      <c r="E15744" t="s">
        <v>1262</v>
      </c>
      <c r="F15744" t="s">
        <v>1263</v>
      </c>
      <c r="G15744" t="s">
        <v>40</v>
      </c>
      <c r="H15744" s="1">
        <v>45929</v>
      </c>
      <c r="J15744" t="s">
        <v>11342</v>
      </c>
      <c r="K15744" t="s">
        <v>11383</v>
      </c>
      <c r="L15744" t="s">
        <v>41</v>
      </c>
      <c r="N15744" t="s">
        <v>42</v>
      </c>
      <c r="P15744" t="s">
        <v>43</v>
      </c>
      <c r="Q15744" t="s">
        <v>43</v>
      </c>
      <c r="R15744" t="s">
        <v>78</v>
      </c>
      <c r="S15744" t="s">
        <v>33</v>
      </c>
      <c r="T15744" t="s">
        <v>34</v>
      </c>
      <c r="U15744" t="s">
        <v>34</v>
      </c>
      <c r="W15744" t="s">
        <v>19249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40</v>
      </c>
      <c r="AG15744" t="s">
        <v>1482</v>
      </c>
      <c r="AH15744" t="s">
        <v>11545</v>
      </c>
      <c r="AI15744" t="s">
        <v>14882</v>
      </c>
      <c r="AJ15744" t="s">
        <v>14887</v>
      </c>
      <c r="AK15744" t="s">
        <v>14888</v>
      </c>
      <c r="AL15744" t="s">
        <v>11847</v>
      </c>
      <c r="AM15744" t="s">
        <v>14887</v>
      </c>
    </row>
    <row r="15745" spans="1:39" x14ac:dyDescent="0.3">
      <c r="A15745" t="s">
        <v>328</v>
      </c>
      <c r="B15745" t="s">
        <v>11341</v>
      </c>
      <c r="C15745" t="s">
        <v>27</v>
      </c>
      <c r="D15745" t="s">
        <v>7150</v>
      </c>
      <c r="E15745" t="s">
        <v>2032</v>
      </c>
      <c r="F15745" t="s">
        <v>2033</v>
      </c>
      <c r="G15745" t="s">
        <v>40</v>
      </c>
      <c r="H15745" s="1">
        <v>45929</v>
      </c>
      <c r="J15745" t="s">
        <v>11342</v>
      </c>
      <c r="K15745" t="s">
        <v>11349</v>
      </c>
      <c r="L15745" t="s">
        <v>41</v>
      </c>
      <c r="N15745" t="s">
        <v>42</v>
      </c>
      <c r="P15745" t="s">
        <v>43</v>
      </c>
      <c r="Q15745" t="s">
        <v>43</v>
      </c>
      <c r="R15745" t="s">
        <v>78</v>
      </c>
      <c r="S15745" t="s">
        <v>33</v>
      </c>
      <c r="T15745" t="s">
        <v>34</v>
      </c>
      <c r="U15745" t="s">
        <v>34</v>
      </c>
      <c r="W15745" t="s">
        <v>11157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40</v>
      </c>
      <c r="AG15745" t="s">
        <v>1482</v>
      </c>
      <c r="AH15745" t="s">
        <v>11545</v>
      </c>
      <c r="AI15745" t="s">
        <v>14882</v>
      </c>
      <c r="AJ15745" t="s">
        <v>14887</v>
      </c>
      <c r="AK15745" t="s">
        <v>14888</v>
      </c>
      <c r="AL15745" t="s">
        <v>11847</v>
      </c>
      <c r="AM15745" t="s">
        <v>14887</v>
      </c>
    </row>
    <row r="15746" spans="1:39" x14ac:dyDescent="0.3">
      <c r="A15746" t="s">
        <v>26</v>
      </c>
      <c r="B15746" t="s">
        <v>11346</v>
      </c>
      <c r="C15746" t="s">
        <v>27</v>
      </c>
      <c r="D15746" t="s">
        <v>7417</v>
      </c>
      <c r="E15746" t="s">
        <v>3102</v>
      </c>
      <c r="F15746" t="s">
        <v>3103</v>
      </c>
      <c r="G15746" t="s">
        <v>40</v>
      </c>
      <c r="H15746" s="1">
        <v>45931</v>
      </c>
      <c r="J15746" t="s">
        <v>11342</v>
      </c>
      <c r="K15746" t="s">
        <v>11435</v>
      </c>
      <c r="L15746" t="s">
        <v>41</v>
      </c>
      <c r="N15746" t="s">
        <v>42</v>
      </c>
      <c r="P15746" t="s">
        <v>43</v>
      </c>
      <c r="Q15746" t="s">
        <v>43</v>
      </c>
      <c r="R15746" t="s">
        <v>78</v>
      </c>
      <c r="S15746" t="s">
        <v>33</v>
      </c>
      <c r="T15746" t="s">
        <v>34</v>
      </c>
      <c r="U15746" t="s">
        <v>34</v>
      </c>
      <c r="W15746" t="s">
        <v>11264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40</v>
      </c>
      <c r="AG15746" t="s">
        <v>1482</v>
      </c>
      <c r="AH15746" t="s">
        <v>11545</v>
      </c>
      <c r="AI15746" t="s">
        <v>14882</v>
      </c>
      <c r="AJ15746" t="s">
        <v>14880</v>
      </c>
      <c r="AK15746" t="s">
        <v>14881</v>
      </c>
      <c r="AL15746" t="s">
        <v>11847</v>
      </c>
      <c r="AM15746" t="s">
        <v>14880</v>
      </c>
    </row>
    <row r="15747" spans="1:39" x14ac:dyDescent="0.3">
      <c r="A15747" t="s">
        <v>26</v>
      </c>
      <c r="B15747" t="s">
        <v>11346</v>
      </c>
      <c r="C15747" t="s">
        <v>27</v>
      </c>
      <c r="D15747" t="s">
        <v>6148</v>
      </c>
      <c r="E15747" t="s">
        <v>3109</v>
      </c>
      <c r="F15747" t="s">
        <v>3110</v>
      </c>
      <c r="G15747" t="s">
        <v>40</v>
      </c>
      <c r="H15747" s="1">
        <v>45931</v>
      </c>
      <c r="J15747" t="s">
        <v>11342</v>
      </c>
      <c r="K15747" t="s">
        <v>11505</v>
      </c>
      <c r="L15747" t="s">
        <v>41</v>
      </c>
      <c r="N15747" t="s">
        <v>42</v>
      </c>
      <c r="P15747" t="s">
        <v>43</v>
      </c>
      <c r="Q15747" t="s">
        <v>43</v>
      </c>
      <c r="R15747" t="s">
        <v>78</v>
      </c>
      <c r="S15747" t="s">
        <v>33</v>
      </c>
      <c r="T15747" t="s">
        <v>34</v>
      </c>
      <c r="U15747" t="s">
        <v>34</v>
      </c>
      <c r="W15747" t="s">
        <v>1132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40</v>
      </c>
      <c r="AG15747" t="s">
        <v>1482</v>
      </c>
      <c r="AH15747" t="s">
        <v>11545</v>
      </c>
      <c r="AI15747" t="s">
        <v>14882</v>
      </c>
      <c r="AJ15747" t="s">
        <v>14880</v>
      </c>
      <c r="AK15747" t="s">
        <v>14881</v>
      </c>
      <c r="AL15747" t="s">
        <v>11847</v>
      </c>
      <c r="AM15747" t="s">
        <v>14880</v>
      </c>
    </row>
    <row r="15748" spans="1:39" x14ac:dyDescent="0.3">
      <c r="A15748" t="s">
        <v>26</v>
      </c>
      <c r="B15748" t="s">
        <v>11346</v>
      </c>
      <c r="C15748" t="s">
        <v>27</v>
      </c>
      <c r="D15748" t="s">
        <v>6150</v>
      </c>
      <c r="E15748" t="s">
        <v>3113</v>
      </c>
      <c r="F15748" t="s">
        <v>3114</v>
      </c>
      <c r="G15748" t="s">
        <v>40</v>
      </c>
      <c r="H15748" s="1">
        <v>45931</v>
      </c>
      <c r="J15748" t="s">
        <v>11342</v>
      </c>
      <c r="K15748" t="s">
        <v>11398</v>
      </c>
      <c r="L15748" t="s">
        <v>41</v>
      </c>
      <c r="N15748" t="s">
        <v>42</v>
      </c>
      <c r="P15748" t="s">
        <v>43</v>
      </c>
      <c r="Q15748" t="s">
        <v>43</v>
      </c>
      <c r="R15748" t="s">
        <v>78</v>
      </c>
      <c r="S15748" t="s">
        <v>33</v>
      </c>
      <c r="T15748" t="s">
        <v>34</v>
      </c>
      <c r="U15748" t="s">
        <v>34</v>
      </c>
      <c r="W15748" t="s">
        <v>11162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40</v>
      </c>
      <c r="AG15748" t="s">
        <v>1482</v>
      </c>
      <c r="AH15748" t="s">
        <v>11545</v>
      </c>
      <c r="AI15748" t="s">
        <v>14882</v>
      </c>
      <c r="AJ15748" t="s">
        <v>14880</v>
      </c>
      <c r="AK15748" t="s">
        <v>14881</v>
      </c>
      <c r="AL15748" t="s">
        <v>11847</v>
      </c>
      <c r="AM15748" t="s">
        <v>14880</v>
      </c>
    </row>
    <row r="15749" spans="1:39" x14ac:dyDescent="0.3">
      <c r="A15749" t="s">
        <v>26</v>
      </c>
      <c r="B15749" t="s">
        <v>11346</v>
      </c>
      <c r="C15749" t="s">
        <v>27</v>
      </c>
      <c r="D15749" t="s">
        <v>6443</v>
      </c>
      <c r="E15749" t="s">
        <v>3116</v>
      </c>
      <c r="F15749" t="s">
        <v>3117</v>
      </c>
      <c r="G15749" t="s">
        <v>40</v>
      </c>
      <c r="H15749" s="1">
        <v>45931</v>
      </c>
      <c r="J15749" t="s">
        <v>11342</v>
      </c>
      <c r="K15749" t="s">
        <v>11398</v>
      </c>
      <c r="L15749" t="s">
        <v>41</v>
      </c>
      <c r="N15749" t="s">
        <v>42</v>
      </c>
      <c r="P15749" t="s">
        <v>43</v>
      </c>
      <c r="Q15749" t="s">
        <v>43</v>
      </c>
      <c r="R15749" t="s">
        <v>78</v>
      </c>
      <c r="S15749" t="s">
        <v>33</v>
      </c>
      <c r="T15749" t="s">
        <v>34</v>
      </c>
      <c r="U15749" t="s">
        <v>34</v>
      </c>
      <c r="W15749" t="s">
        <v>11209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40</v>
      </c>
      <c r="AG15749" t="s">
        <v>1482</v>
      </c>
      <c r="AH15749" t="s">
        <v>11545</v>
      </c>
      <c r="AI15749" t="s">
        <v>14882</v>
      </c>
      <c r="AJ15749" t="s">
        <v>14880</v>
      </c>
      <c r="AK15749" t="s">
        <v>14881</v>
      </c>
      <c r="AL15749" t="s">
        <v>11847</v>
      </c>
      <c r="AM15749" t="s">
        <v>14880</v>
      </c>
    </row>
    <row r="15750" spans="1:39" x14ac:dyDescent="0.3">
      <c r="A15750" t="s">
        <v>26</v>
      </c>
      <c r="B15750" t="s">
        <v>11346</v>
      </c>
      <c r="C15750" t="s">
        <v>27</v>
      </c>
      <c r="D15750" t="s">
        <v>7876</v>
      </c>
      <c r="E15750" t="s">
        <v>3120</v>
      </c>
      <c r="F15750" t="s">
        <v>3121</v>
      </c>
      <c r="G15750" t="s">
        <v>40</v>
      </c>
      <c r="H15750" s="1">
        <v>45931</v>
      </c>
      <c r="J15750" t="s">
        <v>11342</v>
      </c>
      <c r="K15750" t="s">
        <v>11435</v>
      </c>
      <c r="L15750" t="s">
        <v>41</v>
      </c>
      <c r="N15750" t="s">
        <v>42</v>
      </c>
      <c r="P15750" t="s">
        <v>43</v>
      </c>
      <c r="Q15750" t="s">
        <v>43</v>
      </c>
      <c r="R15750" t="s">
        <v>78</v>
      </c>
      <c r="S15750" t="s">
        <v>33</v>
      </c>
      <c r="T15750" t="s">
        <v>34</v>
      </c>
      <c r="U15750" t="s">
        <v>34</v>
      </c>
      <c r="W15750" t="s">
        <v>11325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40</v>
      </c>
      <c r="AG15750" t="s">
        <v>1482</v>
      </c>
      <c r="AH15750" t="s">
        <v>11545</v>
      </c>
      <c r="AI15750" t="s">
        <v>14882</v>
      </c>
      <c r="AJ15750" t="s">
        <v>14880</v>
      </c>
      <c r="AK15750" t="s">
        <v>14881</v>
      </c>
      <c r="AL15750" t="s">
        <v>11847</v>
      </c>
      <c r="AM15750" t="s">
        <v>14880</v>
      </c>
    </row>
    <row r="15751" spans="1:39" x14ac:dyDescent="0.3">
      <c r="A15751" t="s">
        <v>26</v>
      </c>
      <c r="B15751" t="s">
        <v>11346</v>
      </c>
      <c r="C15751" t="s">
        <v>27</v>
      </c>
      <c r="D15751" t="s">
        <v>13677</v>
      </c>
      <c r="E15751" t="s">
        <v>13154</v>
      </c>
      <c r="F15751" t="s">
        <v>13155</v>
      </c>
      <c r="G15751" t="s">
        <v>40</v>
      </c>
      <c r="H15751" s="1">
        <v>45931</v>
      </c>
      <c r="J15751" t="s">
        <v>11342</v>
      </c>
      <c r="K15751" t="s">
        <v>11361</v>
      </c>
      <c r="L15751" t="s">
        <v>41</v>
      </c>
      <c r="N15751" t="s">
        <v>42</v>
      </c>
      <c r="P15751" t="s">
        <v>43</v>
      </c>
      <c r="Q15751" t="s">
        <v>43</v>
      </c>
      <c r="R15751" t="s">
        <v>78</v>
      </c>
      <c r="S15751" t="s">
        <v>33</v>
      </c>
      <c r="T15751" t="s">
        <v>34</v>
      </c>
      <c r="U15751" t="s">
        <v>34</v>
      </c>
      <c r="W15751" t="s">
        <v>11348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40</v>
      </c>
      <c r="AG15751" t="s">
        <v>1482</v>
      </c>
      <c r="AH15751" t="s">
        <v>11545</v>
      </c>
      <c r="AI15751" t="s">
        <v>14882</v>
      </c>
      <c r="AJ15751" t="s">
        <v>14880</v>
      </c>
      <c r="AK15751" t="s">
        <v>14881</v>
      </c>
      <c r="AL15751" t="s">
        <v>11847</v>
      </c>
      <c r="AM15751" t="s">
        <v>14880</v>
      </c>
    </row>
    <row r="15752" spans="1:39" x14ac:dyDescent="0.3">
      <c r="A15752" t="s">
        <v>26</v>
      </c>
      <c r="B15752" t="s">
        <v>11346</v>
      </c>
      <c r="C15752" t="s">
        <v>27</v>
      </c>
      <c r="D15752" t="s">
        <v>13678</v>
      </c>
      <c r="E15752" t="s">
        <v>1008</v>
      </c>
      <c r="F15752" t="s">
        <v>1009</v>
      </c>
      <c r="G15752" t="s">
        <v>40</v>
      </c>
      <c r="H15752" s="1">
        <v>45931</v>
      </c>
      <c r="J15752" t="s">
        <v>11342</v>
      </c>
      <c r="K15752" t="s">
        <v>11361</v>
      </c>
      <c r="L15752" t="s">
        <v>41</v>
      </c>
      <c r="N15752" t="s">
        <v>42</v>
      </c>
      <c r="P15752" t="s">
        <v>43</v>
      </c>
      <c r="Q15752" t="s">
        <v>43</v>
      </c>
      <c r="R15752" t="s">
        <v>78</v>
      </c>
      <c r="S15752" t="s">
        <v>33</v>
      </c>
      <c r="T15752" t="s">
        <v>34</v>
      </c>
      <c r="U15752" t="s">
        <v>34</v>
      </c>
      <c r="W15752" t="s">
        <v>11348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40</v>
      </c>
      <c r="AG15752" t="s">
        <v>1482</v>
      </c>
      <c r="AH15752" t="s">
        <v>11545</v>
      </c>
      <c r="AI15752" t="s">
        <v>14882</v>
      </c>
      <c r="AJ15752" t="s">
        <v>14880</v>
      </c>
      <c r="AK15752" t="s">
        <v>14881</v>
      </c>
      <c r="AL15752" t="s">
        <v>11847</v>
      </c>
      <c r="AM15752" t="s">
        <v>14880</v>
      </c>
    </row>
    <row r="15753" spans="1:39" x14ac:dyDescent="0.3">
      <c r="A15753" t="s">
        <v>26</v>
      </c>
      <c r="B15753" t="s">
        <v>11346</v>
      </c>
      <c r="C15753" t="s">
        <v>27</v>
      </c>
      <c r="D15753" t="s">
        <v>13679</v>
      </c>
      <c r="E15753" t="s">
        <v>1915</v>
      </c>
      <c r="F15753" t="s">
        <v>1916</v>
      </c>
      <c r="G15753" t="s">
        <v>40</v>
      </c>
      <c r="H15753" s="1">
        <v>45933</v>
      </c>
      <c r="J15753" t="s">
        <v>11342</v>
      </c>
      <c r="K15753" t="s">
        <v>11427</v>
      </c>
      <c r="L15753" t="s">
        <v>41</v>
      </c>
      <c r="N15753" t="s">
        <v>42</v>
      </c>
      <c r="P15753" t="s">
        <v>43</v>
      </c>
      <c r="Q15753" t="s">
        <v>43</v>
      </c>
      <c r="R15753" t="s">
        <v>78</v>
      </c>
      <c r="S15753" t="s">
        <v>33</v>
      </c>
      <c r="T15753" t="s">
        <v>34</v>
      </c>
      <c r="U15753" t="s">
        <v>34</v>
      </c>
      <c r="W15753" t="s">
        <v>14842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40</v>
      </c>
      <c r="AG15753" t="s">
        <v>1482</v>
      </c>
      <c r="AH15753" t="s">
        <v>11545</v>
      </c>
      <c r="AI15753" t="s">
        <v>14882</v>
      </c>
      <c r="AJ15753" t="s">
        <v>14880</v>
      </c>
      <c r="AK15753" t="s">
        <v>14881</v>
      </c>
      <c r="AL15753" t="s">
        <v>11847</v>
      </c>
      <c r="AM15753" t="s">
        <v>14880</v>
      </c>
    </row>
    <row r="15754" spans="1:39" x14ac:dyDescent="0.3">
      <c r="A15754" t="s">
        <v>328</v>
      </c>
      <c r="B15754" t="s">
        <v>11341</v>
      </c>
      <c r="C15754" t="s">
        <v>27</v>
      </c>
      <c r="D15754" t="s">
        <v>20666</v>
      </c>
      <c r="E15754" t="s">
        <v>20087</v>
      </c>
      <c r="F15754" t="s">
        <v>20088</v>
      </c>
      <c r="G15754" t="s">
        <v>40</v>
      </c>
      <c r="H15754" s="1">
        <v>45933</v>
      </c>
      <c r="J15754" t="s">
        <v>11342</v>
      </c>
      <c r="K15754" t="s">
        <v>11361</v>
      </c>
      <c r="L15754" t="s">
        <v>41</v>
      </c>
      <c r="N15754" t="s">
        <v>42</v>
      </c>
      <c r="P15754" t="s">
        <v>43</v>
      </c>
      <c r="Q15754" t="s">
        <v>43</v>
      </c>
      <c r="R15754" t="s">
        <v>78</v>
      </c>
      <c r="S15754" t="s">
        <v>33</v>
      </c>
      <c r="T15754" t="s">
        <v>34</v>
      </c>
      <c r="U15754" t="s">
        <v>34</v>
      </c>
      <c r="W15754" t="s">
        <v>11329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40</v>
      </c>
      <c r="AG15754" t="s">
        <v>1482</v>
      </c>
      <c r="AH15754" t="s">
        <v>11545</v>
      </c>
      <c r="AI15754" t="s">
        <v>14882</v>
      </c>
      <c r="AJ15754" t="s">
        <v>14880</v>
      </c>
      <c r="AK15754" t="s">
        <v>14881</v>
      </c>
      <c r="AL15754" t="s">
        <v>11847</v>
      </c>
      <c r="AM15754" t="s">
        <v>14880</v>
      </c>
    </row>
    <row r="15755" spans="1:39" x14ac:dyDescent="0.3">
      <c r="A15755" t="s">
        <v>328</v>
      </c>
      <c r="B15755" t="s">
        <v>11341</v>
      </c>
      <c r="C15755" t="s">
        <v>27</v>
      </c>
      <c r="D15755" t="s">
        <v>6726</v>
      </c>
      <c r="E15755" t="s">
        <v>1426</v>
      </c>
      <c r="F15755" t="s">
        <v>1427</v>
      </c>
      <c r="G15755" t="s">
        <v>40</v>
      </c>
      <c r="H15755" s="1">
        <v>45936</v>
      </c>
      <c r="J15755" t="s">
        <v>11342</v>
      </c>
      <c r="K15755" t="s">
        <v>20667</v>
      </c>
      <c r="L15755" t="s">
        <v>41</v>
      </c>
      <c r="N15755" t="s">
        <v>42</v>
      </c>
      <c r="P15755" t="s">
        <v>43</v>
      </c>
      <c r="Q15755" t="s">
        <v>43</v>
      </c>
      <c r="R15755" t="s">
        <v>78</v>
      </c>
      <c r="S15755" t="s">
        <v>33</v>
      </c>
      <c r="T15755" t="s">
        <v>34</v>
      </c>
      <c r="U15755" t="s">
        <v>34</v>
      </c>
      <c r="W15755" t="s">
        <v>11234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41</v>
      </c>
      <c r="AG15755" t="s">
        <v>1482</v>
      </c>
      <c r="AH15755" t="s">
        <v>11545</v>
      </c>
      <c r="AI15755" t="s">
        <v>14879</v>
      </c>
      <c r="AJ15755" t="s">
        <v>14880</v>
      </c>
      <c r="AK15755" t="s">
        <v>14881</v>
      </c>
      <c r="AL15755" t="s">
        <v>11847</v>
      </c>
      <c r="AM15755" t="s">
        <v>14880</v>
      </c>
    </row>
    <row r="15756" spans="1:39" x14ac:dyDescent="0.3">
      <c r="A15756" t="s">
        <v>26</v>
      </c>
      <c r="B15756" t="s">
        <v>11346</v>
      </c>
      <c r="C15756" t="s">
        <v>27</v>
      </c>
      <c r="D15756" t="s">
        <v>8362</v>
      </c>
      <c r="E15756" t="s">
        <v>1428</v>
      </c>
      <c r="F15756" t="s">
        <v>1429</v>
      </c>
      <c r="G15756" t="s">
        <v>40</v>
      </c>
      <c r="H15756" s="1">
        <v>45936</v>
      </c>
      <c r="J15756" t="s">
        <v>11342</v>
      </c>
      <c r="K15756" t="s">
        <v>11501</v>
      </c>
      <c r="L15756" t="s">
        <v>41</v>
      </c>
      <c r="N15756" t="s">
        <v>42</v>
      </c>
      <c r="P15756" t="s">
        <v>43</v>
      </c>
      <c r="Q15756" t="s">
        <v>43</v>
      </c>
      <c r="R15756" t="s">
        <v>78</v>
      </c>
      <c r="S15756" t="s">
        <v>33</v>
      </c>
      <c r="T15756" t="s">
        <v>34</v>
      </c>
      <c r="U15756" t="s">
        <v>34</v>
      </c>
      <c r="W15756" t="s">
        <v>11145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41</v>
      </c>
      <c r="AG15756" t="s">
        <v>1482</v>
      </c>
      <c r="AH15756" t="s">
        <v>11545</v>
      </c>
      <c r="AI15756" t="s">
        <v>14879</v>
      </c>
      <c r="AJ15756" t="s">
        <v>14880</v>
      </c>
      <c r="AK15756" t="s">
        <v>14881</v>
      </c>
      <c r="AL15756" t="s">
        <v>11847</v>
      </c>
      <c r="AM15756" t="s">
        <v>14880</v>
      </c>
    </row>
    <row r="15757" spans="1:39" x14ac:dyDescent="0.3">
      <c r="A15757" t="s">
        <v>26</v>
      </c>
      <c r="B15757" t="s">
        <v>11346</v>
      </c>
      <c r="C15757" t="s">
        <v>27</v>
      </c>
      <c r="D15757" t="s">
        <v>8334</v>
      </c>
      <c r="E15757" t="s">
        <v>1513</v>
      </c>
      <c r="F15757" t="s">
        <v>1514</v>
      </c>
      <c r="G15757" t="s">
        <v>40</v>
      </c>
      <c r="H15757" s="1">
        <v>45936</v>
      </c>
      <c r="J15757" t="s">
        <v>11342</v>
      </c>
      <c r="K15757" t="s">
        <v>11384</v>
      </c>
      <c r="L15757" t="s">
        <v>41</v>
      </c>
      <c r="N15757" t="s">
        <v>42</v>
      </c>
      <c r="P15757" t="s">
        <v>43</v>
      </c>
      <c r="Q15757" t="s">
        <v>43</v>
      </c>
      <c r="R15757" t="s">
        <v>78</v>
      </c>
      <c r="S15757" t="s">
        <v>33</v>
      </c>
      <c r="T15757" t="s">
        <v>34</v>
      </c>
      <c r="U15757" t="s">
        <v>34</v>
      </c>
      <c r="W15757" t="s">
        <v>11145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41</v>
      </c>
      <c r="AG15757" t="s">
        <v>1482</v>
      </c>
      <c r="AH15757" t="s">
        <v>11545</v>
      </c>
      <c r="AI15757" t="s">
        <v>14879</v>
      </c>
      <c r="AJ15757" t="s">
        <v>14880</v>
      </c>
      <c r="AK15757" t="s">
        <v>14881</v>
      </c>
      <c r="AL15757" t="s">
        <v>11847</v>
      </c>
      <c r="AM15757" t="s">
        <v>14880</v>
      </c>
    </row>
    <row r="15758" spans="1:39" x14ac:dyDescent="0.3">
      <c r="A15758" t="s">
        <v>26</v>
      </c>
      <c r="B15758" t="s">
        <v>11346</v>
      </c>
      <c r="C15758" t="s">
        <v>27</v>
      </c>
      <c r="D15758" t="s">
        <v>8335</v>
      </c>
      <c r="E15758" t="s">
        <v>1515</v>
      </c>
      <c r="F15758" t="s">
        <v>1516</v>
      </c>
      <c r="G15758" t="s">
        <v>40</v>
      </c>
      <c r="H15758" s="1">
        <v>45936</v>
      </c>
      <c r="J15758" t="s">
        <v>11342</v>
      </c>
      <c r="K15758" t="s">
        <v>11492</v>
      </c>
      <c r="L15758" t="s">
        <v>41</v>
      </c>
      <c r="N15758" t="s">
        <v>42</v>
      </c>
      <c r="P15758" t="s">
        <v>43</v>
      </c>
      <c r="Q15758" t="s">
        <v>43</v>
      </c>
      <c r="R15758" t="s">
        <v>78</v>
      </c>
      <c r="S15758" t="s">
        <v>33</v>
      </c>
      <c r="T15758" t="s">
        <v>34</v>
      </c>
      <c r="U15758" t="s">
        <v>34</v>
      </c>
      <c r="W15758" t="s">
        <v>11321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41</v>
      </c>
      <c r="AG15758" t="s">
        <v>1482</v>
      </c>
      <c r="AH15758" t="s">
        <v>11545</v>
      </c>
      <c r="AI15758" t="s">
        <v>14879</v>
      </c>
      <c r="AJ15758" t="s">
        <v>14880</v>
      </c>
      <c r="AK15758" t="s">
        <v>14881</v>
      </c>
      <c r="AL15758" t="s">
        <v>11847</v>
      </c>
      <c r="AM15758" t="s">
        <v>14880</v>
      </c>
    </row>
    <row r="15759" spans="1:39" x14ac:dyDescent="0.3">
      <c r="A15759" t="s">
        <v>26</v>
      </c>
      <c r="B15759" t="s">
        <v>11346</v>
      </c>
      <c r="C15759" t="s">
        <v>27</v>
      </c>
      <c r="D15759" t="s">
        <v>11006</v>
      </c>
      <c r="E15759" t="s">
        <v>1519</v>
      </c>
      <c r="F15759" t="s">
        <v>1520</v>
      </c>
      <c r="G15759" t="s">
        <v>40</v>
      </c>
      <c r="H15759" s="1">
        <v>45936</v>
      </c>
      <c r="J15759" t="s">
        <v>11342</v>
      </c>
      <c r="K15759" t="s">
        <v>11397</v>
      </c>
      <c r="L15759" t="s">
        <v>41</v>
      </c>
      <c r="N15759" t="s">
        <v>42</v>
      </c>
      <c r="P15759" t="s">
        <v>43</v>
      </c>
      <c r="Q15759" t="s">
        <v>43</v>
      </c>
      <c r="R15759" t="s">
        <v>78</v>
      </c>
      <c r="S15759" t="s">
        <v>33</v>
      </c>
      <c r="T15759" t="s">
        <v>34</v>
      </c>
      <c r="U15759" t="s">
        <v>34</v>
      </c>
      <c r="W15759" t="s">
        <v>11145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41</v>
      </c>
      <c r="AG15759" t="s">
        <v>1482</v>
      </c>
      <c r="AH15759" t="s">
        <v>11545</v>
      </c>
      <c r="AI15759" t="s">
        <v>14879</v>
      </c>
      <c r="AJ15759" t="s">
        <v>14880</v>
      </c>
      <c r="AK15759" t="s">
        <v>14881</v>
      </c>
      <c r="AL15759" t="s">
        <v>11847</v>
      </c>
      <c r="AM15759" t="s">
        <v>14880</v>
      </c>
    </row>
    <row r="15760" spans="1:39" x14ac:dyDescent="0.3">
      <c r="A15760" t="s">
        <v>328</v>
      </c>
      <c r="B15760" t="s">
        <v>11341</v>
      </c>
      <c r="C15760" t="s">
        <v>27</v>
      </c>
      <c r="D15760" t="s">
        <v>8080</v>
      </c>
      <c r="E15760" t="s">
        <v>828</v>
      </c>
      <c r="F15760" t="s">
        <v>829</v>
      </c>
      <c r="G15760" t="s">
        <v>40</v>
      </c>
      <c r="H15760" s="1">
        <v>45940</v>
      </c>
      <c r="J15760" t="s">
        <v>11342</v>
      </c>
      <c r="K15760" t="s">
        <v>11422</v>
      </c>
      <c r="L15760" t="s">
        <v>41</v>
      </c>
      <c r="N15760" t="s">
        <v>42</v>
      </c>
      <c r="P15760" t="s">
        <v>43</v>
      </c>
      <c r="Q15760" t="s">
        <v>43</v>
      </c>
      <c r="R15760" t="s">
        <v>78</v>
      </c>
      <c r="S15760" t="s">
        <v>33</v>
      </c>
      <c r="T15760" t="s">
        <v>34</v>
      </c>
      <c r="U15760" t="s">
        <v>34</v>
      </c>
      <c r="W15760" t="s">
        <v>11266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41</v>
      </c>
      <c r="AG15760" t="s">
        <v>1482</v>
      </c>
      <c r="AH15760" t="s">
        <v>11545</v>
      </c>
      <c r="AI15760" t="s">
        <v>14879</v>
      </c>
      <c r="AJ15760" t="s">
        <v>14880</v>
      </c>
      <c r="AK15760" t="s">
        <v>14881</v>
      </c>
      <c r="AL15760" t="s">
        <v>11847</v>
      </c>
      <c r="AM15760" t="s">
        <v>14880</v>
      </c>
    </row>
    <row r="15761" spans="1:39" x14ac:dyDescent="0.3">
      <c r="A15761" t="s">
        <v>26</v>
      </c>
      <c r="B15761" t="s">
        <v>11346</v>
      </c>
      <c r="C15761" t="s">
        <v>27</v>
      </c>
      <c r="D15761" t="s">
        <v>10717</v>
      </c>
      <c r="E15761" t="s">
        <v>2322</v>
      </c>
      <c r="F15761" t="s">
        <v>2323</v>
      </c>
      <c r="G15761" t="s">
        <v>40</v>
      </c>
      <c r="H15761" s="1">
        <v>45940</v>
      </c>
      <c r="J15761" t="s">
        <v>11342</v>
      </c>
      <c r="K15761" t="s">
        <v>11356</v>
      </c>
      <c r="L15761" t="s">
        <v>41</v>
      </c>
      <c r="N15761" t="s">
        <v>42</v>
      </c>
      <c r="P15761" t="s">
        <v>43</v>
      </c>
      <c r="Q15761" t="s">
        <v>43</v>
      </c>
      <c r="R15761" t="s">
        <v>78</v>
      </c>
      <c r="S15761" t="s">
        <v>33</v>
      </c>
      <c r="T15761" t="s">
        <v>34</v>
      </c>
      <c r="U15761" t="s">
        <v>34</v>
      </c>
      <c r="W15761" t="s">
        <v>1121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41</v>
      </c>
      <c r="AG15761" t="s">
        <v>1482</v>
      </c>
      <c r="AH15761" t="s">
        <v>11545</v>
      </c>
      <c r="AI15761" t="s">
        <v>14879</v>
      </c>
      <c r="AJ15761" t="s">
        <v>14880</v>
      </c>
      <c r="AK15761" t="s">
        <v>14881</v>
      </c>
      <c r="AL15761" t="s">
        <v>11847</v>
      </c>
      <c r="AM15761" t="s">
        <v>14880</v>
      </c>
    </row>
    <row r="15762" spans="1:39" x14ac:dyDescent="0.3">
      <c r="A15762" t="s">
        <v>26</v>
      </c>
      <c r="B15762" t="s">
        <v>11346</v>
      </c>
      <c r="C15762" t="s">
        <v>27</v>
      </c>
      <c r="D15762" t="s">
        <v>10713</v>
      </c>
      <c r="E15762" t="s">
        <v>1708</v>
      </c>
      <c r="F15762" t="s">
        <v>1263</v>
      </c>
      <c r="G15762" t="s">
        <v>40</v>
      </c>
      <c r="H15762" s="1">
        <v>45943</v>
      </c>
      <c r="J15762" t="s">
        <v>11342</v>
      </c>
      <c r="K15762" t="s">
        <v>11408</v>
      </c>
      <c r="L15762" t="s">
        <v>41</v>
      </c>
      <c r="N15762" t="s">
        <v>42</v>
      </c>
      <c r="P15762" t="s">
        <v>43</v>
      </c>
      <c r="Q15762" t="s">
        <v>43</v>
      </c>
      <c r="R15762" t="s">
        <v>78</v>
      </c>
      <c r="S15762" t="s">
        <v>33</v>
      </c>
      <c r="T15762" t="s">
        <v>34</v>
      </c>
      <c r="U15762" t="s">
        <v>34</v>
      </c>
      <c r="W15762" t="s">
        <v>19249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42</v>
      </c>
      <c r="AG15762" t="s">
        <v>1482</v>
      </c>
      <c r="AH15762" t="s">
        <v>11545</v>
      </c>
      <c r="AI15762" t="s">
        <v>14884</v>
      </c>
      <c r="AJ15762" t="s">
        <v>14880</v>
      </c>
      <c r="AK15762" t="s">
        <v>14881</v>
      </c>
      <c r="AL15762" t="s">
        <v>11847</v>
      </c>
      <c r="AM15762" t="s">
        <v>14880</v>
      </c>
    </row>
    <row r="15763" spans="1:39" x14ac:dyDescent="0.3">
      <c r="A15763" t="s">
        <v>14846</v>
      </c>
      <c r="B15763" t="s">
        <v>11341</v>
      </c>
      <c r="C15763" t="s">
        <v>27</v>
      </c>
      <c r="D15763" t="s">
        <v>19844</v>
      </c>
      <c r="E15763" t="s">
        <v>19539</v>
      </c>
      <c r="F15763" t="s">
        <v>19540</v>
      </c>
      <c r="G15763" t="s">
        <v>40</v>
      </c>
      <c r="H15763" s="1">
        <v>45943</v>
      </c>
      <c r="J15763" t="s">
        <v>11342</v>
      </c>
      <c r="K15763" t="s">
        <v>13045</v>
      </c>
      <c r="L15763" t="s">
        <v>41</v>
      </c>
      <c r="N15763" t="s">
        <v>42</v>
      </c>
      <c r="P15763" t="s">
        <v>43</v>
      </c>
      <c r="Q15763" t="s">
        <v>43</v>
      </c>
      <c r="R15763" t="s">
        <v>78</v>
      </c>
      <c r="S15763" t="s">
        <v>33</v>
      </c>
      <c r="T15763" t="s">
        <v>34</v>
      </c>
      <c r="U15763" t="s">
        <v>34</v>
      </c>
      <c r="W15763" t="s">
        <v>11157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42</v>
      </c>
      <c r="AG15763" t="s">
        <v>1482</v>
      </c>
      <c r="AH15763" t="s">
        <v>11545</v>
      </c>
      <c r="AI15763" t="s">
        <v>14884</v>
      </c>
      <c r="AJ15763" t="s">
        <v>14880</v>
      </c>
      <c r="AK15763" t="s">
        <v>14881</v>
      </c>
      <c r="AL15763" t="s">
        <v>11847</v>
      </c>
      <c r="AM15763" t="s">
        <v>14880</v>
      </c>
    </row>
    <row r="15764" spans="1:39" x14ac:dyDescent="0.3">
      <c r="A15764" t="s">
        <v>14846</v>
      </c>
      <c r="B15764" t="s">
        <v>11341</v>
      </c>
      <c r="C15764" t="s">
        <v>27</v>
      </c>
      <c r="D15764" t="s">
        <v>11890</v>
      </c>
      <c r="E15764" t="s">
        <v>2366</v>
      </c>
      <c r="F15764" t="s">
        <v>2367</v>
      </c>
      <c r="G15764" t="s">
        <v>40</v>
      </c>
      <c r="H15764" s="1">
        <v>45945</v>
      </c>
      <c r="J15764" t="s">
        <v>11342</v>
      </c>
      <c r="K15764" t="s">
        <v>11846</v>
      </c>
      <c r="L15764" t="s">
        <v>41</v>
      </c>
      <c r="N15764" t="s">
        <v>42</v>
      </c>
      <c r="P15764" t="s">
        <v>43</v>
      </c>
      <c r="Q15764" t="s">
        <v>43</v>
      </c>
      <c r="R15764" t="s">
        <v>78</v>
      </c>
      <c r="S15764" t="s">
        <v>33</v>
      </c>
      <c r="T15764" t="s">
        <v>34</v>
      </c>
      <c r="U15764" t="s">
        <v>34</v>
      </c>
      <c r="W15764" t="s">
        <v>11269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42</v>
      </c>
      <c r="AG15764" t="s">
        <v>1482</v>
      </c>
      <c r="AH15764" t="s">
        <v>11545</v>
      </c>
      <c r="AI15764" t="s">
        <v>14884</v>
      </c>
      <c r="AJ15764" t="s">
        <v>14880</v>
      </c>
      <c r="AK15764" t="s">
        <v>14881</v>
      </c>
      <c r="AL15764" t="s">
        <v>11847</v>
      </c>
      <c r="AM15764" t="s">
        <v>14880</v>
      </c>
    </row>
    <row r="15765" spans="1:39" x14ac:dyDescent="0.3">
      <c r="A15765" t="s">
        <v>26</v>
      </c>
      <c r="B15765" t="s">
        <v>11346</v>
      </c>
      <c r="C15765" t="s">
        <v>27</v>
      </c>
      <c r="D15765" t="s">
        <v>19848</v>
      </c>
      <c r="E15765" t="s">
        <v>2036</v>
      </c>
      <c r="F15765" t="s">
        <v>2037</v>
      </c>
      <c r="G15765" t="s">
        <v>40</v>
      </c>
      <c r="H15765" s="1">
        <v>45950</v>
      </c>
      <c r="J15765" t="s">
        <v>11342</v>
      </c>
      <c r="K15765" t="s">
        <v>11414</v>
      </c>
      <c r="L15765" t="s">
        <v>41</v>
      </c>
      <c r="N15765" t="s">
        <v>42</v>
      </c>
      <c r="P15765" t="s">
        <v>43</v>
      </c>
      <c r="Q15765" t="s">
        <v>43</v>
      </c>
      <c r="R15765" t="s">
        <v>78</v>
      </c>
      <c r="S15765" t="s">
        <v>33</v>
      </c>
      <c r="T15765" t="s">
        <v>34</v>
      </c>
      <c r="U15765" t="s">
        <v>34</v>
      </c>
      <c r="W15765" t="s">
        <v>11145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43</v>
      </c>
      <c r="AG15765" t="s">
        <v>1482</v>
      </c>
      <c r="AH15765" t="s">
        <v>11545</v>
      </c>
      <c r="AI15765" t="s">
        <v>14885</v>
      </c>
      <c r="AJ15765" t="s">
        <v>14880</v>
      </c>
      <c r="AK15765" t="s">
        <v>14881</v>
      </c>
      <c r="AL15765" t="s">
        <v>11847</v>
      </c>
      <c r="AM15765" t="s">
        <v>14880</v>
      </c>
    </row>
    <row r="15766" spans="1:39" x14ac:dyDescent="0.3">
      <c r="A15766" t="s">
        <v>26</v>
      </c>
      <c r="B15766" t="s">
        <v>11346</v>
      </c>
      <c r="C15766" t="s">
        <v>27</v>
      </c>
      <c r="D15766" t="s">
        <v>19845</v>
      </c>
      <c r="E15766" t="s">
        <v>2040</v>
      </c>
      <c r="F15766" t="s">
        <v>2041</v>
      </c>
      <c r="G15766" t="s">
        <v>40</v>
      </c>
      <c r="H15766" s="1">
        <v>45950</v>
      </c>
      <c r="J15766" t="s">
        <v>11342</v>
      </c>
      <c r="K15766" t="s">
        <v>11464</v>
      </c>
      <c r="L15766" t="s">
        <v>41</v>
      </c>
      <c r="N15766" t="s">
        <v>42</v>
      </c>
      <c r="P15766" t="s">
        <v>43</v>
      </c>
      <c r="Q15766" t="s">
        <v>43</v>
      </c>
      <c r="R15766" t="s">
        <v>78</v>
      </c>
      <c r="S15766" t="s">
        <v>33</v>
      </c>
      <c r="T15766" t="s">
        <v>34</v>
      </c>
      <c r="U15766" t="s">
        <v>34</v>
      </c>
      <c r="W15766" t="s">
        <v>11321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43</v>
      </c>
      <c r="AG15766" t="s">
        <v>1482</v>
      </c>
      <c r="AH15766" t="s">
        <v>11545</v>
      </c>
      <c r="AI15766" t="s">
        <v>14885</v>
      </c>
      <c r="AJ15766" t="s">
        <v>14880</v>
      </c>
      <c r="AK15766" t="s">
        <v>14881</v>
      </c>
      <c r="AL15766" t="s">
        <v>11847</v>
      </c>
      <c r="AM15766" t="s">
        <v>14880</v>
      </c>
    </row>
    <row r="15767" spans="1:39" x14ac:dyDescent="0.3">
      <c r="A15767" t="s">
        <v>26</v>
      </c>
      <c r="B15767" t="s">
        <v>11346</v>
      </c>
      <c r="C15767" t="s">
        <v>27</v>
      </c>
      <c r="D15767" t="s">
        <v>19850</v>
      </c>
      <c r="E15767" t="s">
        <v>2043</v>
      </c>
      <c r="F15767" t="s">
        <v>2044</v>
      </c>
      <c r="G15767" t="s">
        <v>40</v>
      </c>
      <c r="H15767" s="1">
        <v>45950</v>
      </c>
      <c r="J15767" t="s">
        <v>11342</v>
      </c>
      <c r="K15767" t="s">
        <v>11414</v>
      </c>
      <c r="L15767" t="s">
        <v>41</v>
      </c>
      <c r="N15767" t="s">
        <v>42</v>
      </c>
      <c r="P15767" t="s">
        <v>43</v>
      </c>
      <c r="Q15767" t="s">
        <v>43</v>
      </c>
      <c r="R15767" t="s">
        <v>78</v>
      </c>
      <c r="S15767" t="s">
        <v>33</v>
      </c>
      <c r="T15767" t="s">
        <v>34</v>
      </c>
      <c r="U15767" t="s">
        <v>34</v>
      </c>
      <c r="W15767" t="s">
        <v>11321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43</v>
      </c>
      <c r="AG15767" t="s">
        <v>1482</v>
      </c>
      <c r="AH15767" t="s">
        <v>11545</v>
      </c>
      <c r="AI15767" t="s">
        <v>14885</v>
      </c>
      <c r="AJ15767" t="s">
        <v>14880</v>
      </c>
      <c r="AK15767" t="s">
        <v>14881</v>
      </c>
      <c r="AL15767" t="s">
        <v>11847</v>
      </c>
      <c r="AM15767" t="s">
        <v>14880</v>
      </c>
    </row>
    <row r="15768" spans="1:39" x14ac:dyDescent="0.3">
      <c r="A15768" t="s">
        <v>26</v>
      </c>
      <c r="B15768" t="s">
        <v>11346</v>
      </c>
      <c r="C15768" t="s">
        <v>27</v>
      </c>
      <c r="D15768" t="s">
        <v>19851</v>
      </c>
      <c r="E15768" t="s">
        <v>2052</v>
      </c>
      <c r="F15768" t="s">
        <v>2053</v>
      </c>
      <c r="G15768" t="s">
        <v>40</v>
      </c>
      <c r="H15768" s="1">
        <v>45950</v>
      </c>
      <c r="J15768" t="s">
        <v>11342</v>
      </c>
      <c r="K15768" t="s">
        <v>19852</v>
      </c>
      <c r="L15768" t="s">
        <v>41</v>
      </c>
      <c r="N15768" t="s">
        <v>42</v>
      </c>
      <c r="P15768" t="s">
        <v>43</v>
      </c>
      <c r="Q15768" t="s">
        <v>43</v>
      </c>
      <c r="R15768" t="s">
        <v>78</v>
      </c>
      <c r="S15768" t="s">
        <v>33</v>
      </c>
      <c r="T15768" t="s">
        <v>34</v>
      </c>
      <c r="U15768" t="s">
        <v>34</v>
      </c>
      <c r="W15768" t="s">
        <v>19248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43</v>
      </c>
      <c r="AG15768" t="s">
        <v>1482</v>
      </c>
      <c r="AH15768" t="s">
        <v>11545</v>
      </c>
      <c r="AI15768" t="s">
        <v>14885</v>
      </c>
      <c r="AJ15768" t="s">
        <v>14880</v>
      </c>
      <c r="AK15768" t="s">
        <v>14881</v>
      </c>
      <c r="AL15768" t="s">
        <v>11847</v>
      </c>
      <c r="AM15768" t="s">
        <v>14880</v>
      </c>
    </row>
    <row r="15769" spans="1:39" x14ac:dyDescent="0.3">
      <c r="A15769" t="s">
        <v>26</v>
      </c>
      <c r="B15769" t="s">
        <v>11346</v>
      </c>
      <c r="C15769" t="s">
        <v>27</v>
      </c>
      <c r="D15769" t="s">
        <v>19846</v>
      </c>
      <c r="E15769" t="s">
        <v>2057</v>
      </c>
      <c r="F15769" t="s">
        <v>2058</v>
      </c>
      <c r="G15769" t="s">
        <v>40</v>
      </c>
      <c r="H15769" s="1">
        <v>45950</v>
      </c>
      <c r="J15769" t="s">
        <v>11342</v>
      </c>
      <c r="K15769" t="s">
        <v>11442</v>
      </c>
      <c r="L15769" t="s">
        <v>41</v>
      </c>
      <c r="N15769" t="s">
        <v>42</v>
      </c>
      <c r="P15769" t="s">
        <v>43</v>
      </c>
      <c r="Q15769" t="s">
        <v>43</v>
      </c>
      <c r="R15769" t="s">
        <v>78</v>
      </c>
      <c r="S15769" t="s">
        <v>33</v>
      </c>
      <c r="T15769" t="s">
        <v>34</v>
      </c>
      <c r="U15769" t="s">
        <v>34</v>
      </c>
      <c r="W15769" t="s">
        <v>11157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43</v>
      </c>
      <c r="AG15769" t="s">
        <v>1482</v>
      </c>
      <c r="AH15769" t="s">
        <v>11545</v>
      </c>
      <c r="AI15769" t="s">
        <v>14885</v>
      </c>
      <c r="AJ15769" t="s">
        <v>14880</v>
      </c>
      <c r="AK15769" t="s">
        <v>14881</v>
      </c>
      <c r="AL15769" t="s">
        <v>11847</v>
      </c>
      <c r="AM15769" t="s">
        <v>14880</v>
      </c>
    </row>
    <row r="15770" spans="1:39" x14ac:dyDescent="0.3">
      <c r="A15770" t="s">
        <v>26</v>
      </c>
      <c r="B15770" t="s">
        <v>11346</v>
      </c>
      <c r="C15770" t="s">
        <v>27</v>
      </c>
      <c r="D15770" t="s">
        <v>19849</v>
      </c>
      <c r="E15770" t="s">
        <v>2059</v>
      </c>
      <c r="F15770" t="s">
        <v>2060</v>
      </c>
      <c r="G15770" t="s">
        <v>40</v>
      </c>
      <c r="H15770" s="1">
        <v>45950</v>
      </c>
      <c r="J15770" t="s">
        <v>11342</v>
      </c>
      <c r="K15770" t="s">
        <v>11437</v>
      </c>
      <c r="L15770" t="s">
        <v>41</v>
      </c>
      <c r="N15770" t="s">
        <v>42</v>
      </c>
      <c r="P15770" t="s">
        <v>43</v>
      </c>
      <c r="Q15770" t="s">
        <v>43</v>
      </c>
      <c r="R15770" t="s">
        <v>78</v>
      </c>
      <c r="S15770" t="s">
        <v>33</v>
      </c>
      <c r="T15770" t="s">
        <v>34</v>
      </c>
      <c r="U15770" t="s">
        <v>34</v>
      </c>
      <c r="W15770" t="s">
        <v>11321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43</v>
      </c>
      <c r="AG15770" t="s">
        <v>1482</v>
      </c>
      <c r="AH15770" t="s">
        <v>11545</v>
      </c>
      <c r="AI15770" t="s">
        <v>14885</v>
      </c>
      <c r="AJ15770" t="s">
        <v>14880</v>
      </c>
      <c r="AK15770" t="s">
        <v>14881</v>
      </c>
      <c r="AL15770" t="s">
        <v>11847</v>
      </c>
      <c r="AM15770" t="s">
        <v>14880</v>
      </c>
    </row>
    <row r="15771" spans="1:39" x14ac:dyDescent="0.3">
      <c r="A15771" t="s">
        <v>26</v>
      </c>
      <c r="B15771" t="s">
        <v>11346</v>
      </c>
      <c r="C15771" t="s">
        <v>27</v>
      </c>
      <c r="D15771" t="s">
        <v>19847</v>
      </c>
      <c r="E15771" t="s">
        <v>2062</v>
      </c>
      <c r="F15771" t="s">
        <v>2063</v>
      </c>
      <c r="G15771" t="s">
        <v>40</v>
      </c>
      <c r="H15771" s="1">
        <v>45950</v>
      </c>
      <c r="J15771" t="s">
        <v>11342</v>
      </c>
      <c r="K15771" t="s">
        <v>11464</v>
      </c>
      <c r="L15771" t="s">
        <v>41</v>
      </c>
      <c r="N15771" t="s">
        <v>42</v>
      </c>
      <c r="P15771" t="s">
        <v>43</v>
      </c>
      <c r="Q15771" t="s">
        <v>43</v>
      </c>
      <c r="R15771" t="s">
        <v>78</v>
      </c>
      <c r="S15771" t="s">
        <v>33</v>
      </c>
      <c r="T15771" t="s">
        <v>34</v>
      </c>
      <c r="U15771" t="s">
        <v>34</v>
      </c>
      <c r="W15771" t="s">
        <v>11144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43</v>
      </c>
      <c r="AG15771" t="s">
        <v>1482</v>
      </c>
      <c r="AH15771" t="s">
        <v>11545</v>
      </c>
      <c r="AI15771" t="s">
        <v>14885</v>
      </c>
      <c r="AJ15771" t="s">
        <v>14880</v>
      </c>
      <c r="AK15771" t="s">
        <v>14881</v>
      </c>
      <c r="AL15771" t="s">
        <v>11847</v>
      </c>
      <c r="AM15771" t="s">
        <v>14880</v>
      </c>
    </row>
    <row r="15772" spans="1:39" x14ac:dyDescent="0.3">
      <c r="A15772" t="s">
        <v>26</v>
      </c>
      <c r="B15772" t="s">
        <v>11346</v>
      </c>
      <c r="C15772" t="s">
        <v>27</v>
      </c>
      <c r="D15772" t="s">
        <v>6121</v>
      </c>
      <c r="E15772" t="s">
        <v>2432</v>
      </c>
      <c r="F15772" t="s">
        <v>2433</v>
      </c>
      <c r="G15772" t="s">
        <v>40</v>
      </c>
      <c r="H15772" s="1">
        <v>45950</v>
      </c>
      <c r="J15772" t="s">
        <v>11342</v>
      </c>
      <c r="K15772" t="s">
        <v>11384</v>
      </c>
      <c r="L15772" t="s">
        <v>41</v>
      </c>
      <c r="N15772" t="s">
        <v>42</v>
      </c>
      <c r="P15772" t="s">
        <v>43</v>
      </c>
      <c r="Q15772" t="s">
        <v>43</v>
      </c>
      <c r="R15772" t="s">
        <v>78</v>
      </c>
      <c r="S15772" t="s">
        <v>33</v>
      </c>
      <c r="T15772" t="s">
        <v>34</v>
      </c>
      <c r="U15772" t="s">
        <v>34</v>
      </c>
      <c r="W15772" t="s">
        <v>14122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43</v>
      </c>
      <c r="AG15772" t="s">
        <v>1482</v>
      </c>
      <c r="AH15772" t="s">
        <v>11545</v>
      </c>
      <c r="AI15772" t="s">
        <v>14885</v>
      </c>
      <c r="AJ15772" t="s">
        <v>14880</v>
      </c>
      <c r="AK15772" t="s">
        <v>14881</v>
      </c>
      <c r="AL15772" t="s">
        <v>11847</v>
      </c>
      <c r="AM15772" t="s">
        <v>14880</v>
      </c>
    </row>
    <row r="15773" spans="1:39" x14ac:dyDescent="0.3">
      <c r="A15773" t="s">
        <v>328</v>
      </c>
      <c r="B15773" t="s">
        <v>11341</v>
      </c>
      <c r="C15773" t="s">
        <v>27</v>
      </c>
      <c r="D15773" t="s">
        <v>13027</v>
      </c>
      <c r="E15773" t="s">
        <v>12852</v>
      </c>
      <c r="F15773" t="s">
        <v>12853</v>
      </c>
      <c r="G15773" t="s">
        <v>40</v>
      </c>
      <c r="H15773" s="1">
        <v>45950</v>
      </c>
      <c r="J15773" t="s">
        <v>11342</v>
      </c>
      <c r="K15773" t="s">
        <v>11380</v>
      </c>
      <c r="L15773" t="s">
        <v>41</v>
      </c>
      <c r="N15773" t="s">
        <v>42</v>
      </c>
      <c r="P15773" t="s">
        <v>43</v>
      </c>
      <c r="Q15773" t="s">
        <v>43</v>
      </c>
      <c r="R15773" t="s">
        <v>78</v>
      </c>
      <c r="S15773" t="s">
        <v>33</v>
      </c>
      <c r="T15773" t="s">
        <v>34</v>
      </c>
      <c r="U15773" t="s">
        <v>34</v>
      </c>
      <c r="W15773" t="s">
        <v>11145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43</v>
      </c>
      <c r="AG15773" t="s">
        <v>1482</v>
      </c>
      <c r="AH15773" t="s">
        <v>11545</v>
      </c>
      <c r="AI15773" t="s">
        <v>14885</v>
      </c>
      <c r="AJ15773" t="s">
        <v>14880</v>
      </c>
      <c r="AK15773" t="s">
        <v>14881</v>
      </c>
      <c r="AL15773" t="s">
        <v>11847</v>
      </c>
      <c r="AM15773" t="s">
        <v>14880</v>
      </c>
    </row>
    <row r="15774" spans="1:39" x14ac:dyDescent="0.3">
      <c r="A15774" t="s">
        <v>14846</v>
      </c>
      <c r="B15774" t="s">
        <v>11341</v>
      </c>
      <c r="C15774" t="s">
        <v>27</v>
      </c>
      <c r="D15774" t="s">
        <v>13028</v>
      </c>
      <c r="E15774" t="s">
        <v>12855</v>
      </c>
      <c r="F15774" t="s">
        <v>12856</v>
      </c>
      <c r="G15774" t="s">
        <v>40</v>
      </c>
      <c r="H15774" s="1">
        <v>45950</v>
      </c>
      <c r="J15774" t="s">
        <v>11342</v>
      </c>
      <c r="K15774" t="s">
        <v>11380</v>
      </c>
      <c r="L15774" t="s">
        <v>41</v>
      </c>
      <c r="N15774" t="s">
        <v>42</v>
      </c>
      <c r="P15774" t="s">
        <v>43</v>
      </c>
      <c r="Q15774" t="s">
        <v>43</v>
      </c>
      <c r="R15774" t="s">
        <v>78</v>
      </c>
      <c r="S15774" t="s">
        <v>33</v>
      </c>
      <c r="T15774" t="s">
        <v>34</v>
      </c>
      <c r="U15774" t="s">
        <v>34</v>
      </c>
      <c r="W15774" t="s">
        <v>11208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43</v>
      </c>
      <c r="AG15774" t="s">
        <v>1482</v>
      </c>
      <c r="AH15774" t="s">
        <v>11545</v>
      </c>
      <c r="AI15774" t="s">
        <v>14885</v>
      </c>
      <c r="AJ15774" t="s">
        <v>14880</v>
      </c>
      <c r="AK15774" t="s">
        <v>14881</v>
      </c>
      <c r="AL15774" t="s">
        <v>11847</v>
      </c>
      <c r="AM15774" t="s">
        <v>14880</v>
      </c>
    </row>
    <row r="15775" spans="1:39" x14ac:dyDescent="0.3">
      <c r="A15775" t="s">
        <v>328</v>
      </c>
      <c r="B15775" t="s">
        <v>11341</v>
      </c>
      <c r="C15775" t="s">
        <v>27</v>
      </c>
      <c r="D15775" t="s">
        <v>13029</v>
      </c>
      <c r="E15775" t="s">
        <v>2123</v>
      </c>
      <c r="F15775" t="s">
        <v>2124</v>
      </c>
      <c r="G15775" t="s">
        <v>40</v>
      </c>
      <c r="H15775" s="1">
        <v>45950</v>
      </c>
      <c r="J15775" t="s">
        <v>11342</v>
      </c>
      <c r="K15775" t="s">
        <v>11389</v>
      </c>
      <c r="L15775" t="s">
        <v>41</v>
      </c>
      <c r="N15775" t="s">
        <v>42</v>
      </c>
      <c r="P15775" t="s">
        <v>43</v>
      </c>
      <c r="Q15775" t="s">
        <v>43</v>
      </c>
      <c r="R15775" t="s">
        <v>78</v>
      </c>
      <c r="S15775" t="s">
        <v>33</v>
      </c>
      <c r="T15775" t="s">
        <v>34</v>
      </c>
      <c r="U15775" t="s">
        <v>34</v>
      </c>
      <c r="W15775" t="s">
        <v>11145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43</v>
      </c>
      <c r="AG15775" t="s">
        <v>1482</v>
      </c>
      <c r="AH15775" t="s">
        <v>11545</v>
      </c>
      <c r="AI15775" t="s">
        <v>14885</v>
      </c>
      <c r="AJ15775" t="s">
        <v>14880</v>
      </c>
      <c r="AK15775" t="s">
        <v>14881</v>
      </c>
      <c r="AL15775" t="s">
        <v>11847</v>
      </c>
      <c r="AM15775" t="s">
        <v>14880</v>
      </c>
    </row>
    <row r="15776" spans="1:39" x14ac:dyDescent="0.3">
      <c r="A15776" t="s">
        <v>26</v>
      </c>
      <c r="B15776" t="s">
        <v>11346</v>
      </c>
      <c r="C15776" t="s">
        <v>27</v>
      </c>
      <c r="D15776" t="s">
        <v>13030</v>
      </c>
      <c r="E15776" t="s">
        <v>12900</v>
      </c>
      <c r="F15776" t="s">
        <v>12901</v>
      </c>
      <c r="G15776" t="s">
        <v>40</v>
      </c>
      <c r="H15776" s="1">
        <v>45950</v>
      </c>
      <c r="J15776" t="s">
        <v>11342</v>
      </c>
      <c r="K15776" t="s">
        <v>11380</v>
      </c>
      <c r="L15776" t="s">
        <v>41</v>
      </c>
      <c r="N15776" t="s">
        <v>42</v>
      </c>
      <c r="P15776" t="s">
        <v>43</v>
      </c>
      <c r="Q15776" t="s">
        <v>43</v>
      </c>
      <c r="R15776" t="s">
        <v>78</v>
      </c>
      <c r="S15776" t="s">
        <v>33</v>
      </c>
      <c r="T15776" t="s">
        <v>34</v>
      </c>
      <c r="U15776" t="s">
        <v>34</v>
      </c>
      <c r="W15776" t="s">
        <v>19294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43</v>
      </c>
      <c r="AG15776" t="s">
        <v>1482</v>
      </c>
      <c r="AH15776" t="s">
        <v>11545</v>
      </c>
      <c r="AI15776" t="s">
        <v>14885</v>
      </c>
      <c r="AJ15776" t="s">
        <v>14880</v>
      </c>
      <c r="AK15776" t="s">
        <v>14881</v>
      </c>
      <c r="AL15776" t="s">
        <v>11847</v>
      </c>
      <c r="AM15776" t="s">
        <v>14880</v>
      </c>
    </row>
    <row r="15777" spans="1:39" x14ac:dyDescent="0.3">
      <c r="A15777" t="s">
        <v>14846</v>
      </c>
      <c r="B15777" t="s">
        <v>11341</v>
      </c>
      <c r="C15777" t="s">
        <v>27</v>
      </c>
      <c r="D15777" t="s">
        <v>13680</v>
      </c>
      <c r="E15777" t="s">
        <v>13256</v>
      </c>
      <c r="F15777" t="s">
        <v>13257</v>
      </c>
      <c r="G15777" t="s">
        <v>40</v>
      </c>
      <c r="H15777" s="1">
        <v>45950</v>
      </c>
      <c r="J15777" t="s">
        <v>11342</v>
      </c>
      <c r="K15777" t="s">
        <v>11468</v>
      </c>
      <c r="L15777" t="s">
        <v>41</v>
      </c>
      <c r="N15777" t="s">
        <v>42</v>
      </c>
      <c r="P15777" t="s">
        <v>43</v>
      </c>
      <c r="Q15777" t="s">
        <v>43</v>
      </c>
      <c r="R15777" t="s">
        <v>78</v>
      </c>
      <c r="S15777" t="s">
        <v>33</v>
      </c>
      <c r="T15777" t="s">
        <v>34</v>
      </c>
      <c r="U15777" t="s">
        <v>34</v>
      </c>
      <c r="W15777" t="s">
        <v>14122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43</v>
      </c>
      <c r="AG15777" t="s">
        <v>1482</v>
      </c>
      <c r="AH15777" t="s">
        <v>11545</v>
      </c>
      <c r="AI15777" t="s">
        <v>14885</v>
      </c>
      <c r="AJ15777" t="s">
        <v>14880</v>
      </c>
      <c r="AK15777" t="s">
        <v>14881</v>
      </c>
      <c r="AL15777" t="s">
        <v>11847</v>
      </c>
      <c r="AM15777" t="s">
        <v>14880</v>
      </c>
    </row>
    <row r="15778" spans="1:39" x14ac:dyDescent="0.3">
      <c r="A15778" t="s">
        <v>328</v>
      </c>
      <c r="B15778" t="s">
        <v>11341</v>
      </c>
      <c r="C15778" t="s">
        <v>27</v>
      </c>
      <c r="D15778" t="s">
        <v>14829</v>
      </c>
      <c r="E15778" t="s">
        <v>14491</v>
      </c>
      <c r="F15778" t="s">
        <v>14493</v>
      </c>
      <c r="G15778" t="s">
        <v>40</v>
      </c>
      <c r="H15778" s="1">
        <v>45953</v>
      </c>
      <c r="J15778" t="s">
        <v>11342</v>
      </c>
      <c r="K15778" t="s">
        <v>11414</v>
      </c>
      <c r="L15778" t="s">
        <v>41</v>
      </c>
      <c r="N15778" t="s">
        <v>42</v>
      </c>
      <c r="P15778" t="s">
        <v>43</v>
      </c>
      <c r="Q15778" t="s">
        <v>43</v>
      </c>
      <c r="R15778" t="s">
        <v>78</v>
      </c>
      <c r="S15778" t="s">
        <v>33</v>
      </c>
      <c r="T15778" t="s">
        <v>34</v>
      </c>
      <c r="U15778" t="s">
        <v>34</v>
      </c>
      <c r="W15778" t="s">
        <v>11145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43</v>
      </c>
      <c r="AG15778" t="s">
        <v>1482</v>
      </c>
      <c r="AH15778" t="s">
        <v>11545</v>
      </c>
      <c r="AI15778" t="s">
        <v>14885</v>
      </c>
      <c r="AJ15778" t="s">
        <v>14880</v>
      </c>
      <c r="AK15778" t="s">
        <v>14881</v>
      </c>
      <c r="AL15778" t="s">
        <v>11847</v>
      </c>
      <c r="AM15778" t="s">
        <v>14880</v>
      </c>
    </row>
    <row r="15779" spans="1:39" x14ac:dyDescent="0.3">
      <c r="A15779" t="s">
        <v>328</v>
      </c>
      <c r="B15779" t="s">
        <v>11341</v>
      </c>
      <c r="C15779" t="s">
        <v>27</v>
      </c>
      <c r="D15779" t="s">
        <v>14830</v>
      </c>
      <c r="E15779" t="s">
        <v>2076</v>
      </c>
      <c r="F15779" t="s">
        <v>1380</v>
      </c>
      <c r="G15779" t="s">
        <v>40</v>
      </c>
      <c r="H15779" s="1">
        <v>45953</v>
      </c>
      <c r="J15779" t="s">
        <v>11342</v>
      </c>
      <c r="K15779" t="s">
        <v>11389</v>
      </c>
      <c r="L15779" t="s">
        <v>41</v>
      </c>
      <c r="N15779" t="s">
        <v>42</v>
      </c>
      <c r="P15779" t="s">
        <v>43</v>
      </c>
      <c r="Q15779" t="s">
        <v>43</v>
      </c>
      <c r="R15779" t="s">
        <v>78</v>
      </c>
      <c r="S15779" t="s">
        <v>33</v>
      </c>
      <c r="T15779" t="s">
        <v>34</v>
      </c>
      <c r="U15779" t="s">
        <v>34</v>
      </c>
      <c r="W15779" t="s">
        <v>11145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43</v>
      </c>
      <c r="AG15779" t="s">
        <v>1482</v>
      </c>
      <c r="AH15779" t="s">
        <v>11545</v>
      </c>
      <c r="AI15779" t="s">
        <v>14885</v>
      </c>
      <c r="AJ15779" t="s">
        <v>14880</v>
      </c>
      <c r="AK15779" t="s">
        <v>14881</v>
      </c>
      <c r="AL15779" t="s">
        <v>11847</v>
      </c>
      <c r="AM15779" t="s">
        <v>14880</v>
      </c>
    </row>
    <row r="15780" spans="1:39" x14ac:dyDescent="0.3">
      <c r="A15780" t="s">
        <v>26</v>
      </c>
      <c r="B15780" t="s">
        <v>11346</v>
      </c>
      <c r="C15780" t="s">
        <v>27</v>
      </c>
      <c r="D15780" t="s">
        <v>7146</v>
      </c>
      <c r="E15780" t="s">
        <v>2899</v>
      </c>
      <c r="F15780" t="s">
        <v>2900</v>
      </c>
      <c r="G15780" t="s">
        <v>40</v>
      </c>
      <c r="H15780" s="1">
        <v>45958</v>
      </c>
      <c r="J15780" t="s">
        <v>11342</v>
      </c>
      <c r="K15780" t="s">
        <v>11357</v>
      </c>
      <c r="L15780" t="s">
        <v>41</v>
      </c>
      <c r="N15780" t="s">
        <v>42</v>
      </c>
      <c r="P15780" t="s">
        <v>43</v>
      </c>
      <c r="Q15780" t="s">
        <v>43</v>
      </c>
      <c r="R15780" t="s">
        <v>78</v>
      </c>
      <c r="S15780" t="s">
        <v>33</v>
      </c>
      <c r="T15780" t="s">
        <v>34</v>
      </c>
      <c r="U15780" t="s">
        <v>34</v>
      </c>
      <c r="W15780" t="s">
        <v>11256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44</v>
      </c>
      <c r="AG15780" t="s">
        <v>1482</v>
      </c>
      <c r="AH15780" t="s">
        <v>11545</v>
      </c>
      <c r="AI15780" t="s">
        <v>14883</v>
      </c>
      <c r="AJ15780" t="s">
        <v>14880</v>
      </c>
      <c r="AK15780" t="s">
        <v>14881</v>
      </c>
      <c r="AL15780" t="s">
        <v>11847</v>
      </c>
      <c r="AM15780" t="s">
        <v>14880</v>
      </c>
    </row>
    <row r="15781" spans="1:39" x14ac:dyDescent="0.3">
      <c r="A15781" t="s">
        <v>14846</v>
      </c>
      <c r="B15781" t="s">
        <v>11341</v>
      </c>
      <c r="C15781" t="s">
        <v>27</v>
      </c>
      <c r="D15781" t="s">
        <v>13681</v>
      </c>
      <c r="E15781" t="s">
        <v>13256</v>
      </c>
      <c r="F15781" t="s">
        <v>13257</v>
      </c>
      <c r="G15781" t="s">
        <v>40</v>
      </c>
      <c r="H15781" s="1">
        <v>45964</v>
      </c>
      <c r="J15781" t="s">
        <v>11342</v>
      </c>
      <c r="K15781" t="s">
        <v>11435</v>
      </c>
      <c r="L15781" t="s">
        <v>41</v>
      </c>
      <c r="N15781" t="s">
        <v>42</v>
      </c>
      <c r="P15781" t="s">
        <v>43</v>
      </c>
      <c r="Q15781" t="s">
        <v>43</v>
      </c>
      <c r="R15781" t="s">
        <v>78</v>
      </c>
      <c r="S15781" t="s">
        <v>33</v>
      </c>
      <c r="T15781" t="s">
        <v>34</v>
      </c>
      <c r="U15781" t="s">
        <v>34</v>
      </c>
      <c r="W15781" t="s">
        <v>19266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45</v>
      </c>
      <c r="AG15781" t="s">
        <v>1482</v>
      </c>
      <c r="AH15781" t="s">
        <v>11545</v>
      </c>
      <c r="AI15781" t="s">
        <v>14915</v>
      </c>
      <c r="AJ15781" t="s">
        <v>14913</v>
      </c>
      <c r="AK15781" t="s">
        <v>14914</v>
      </c>
      <c r="AL15781" t="s">
        <v>11847</v>
      </c>
      <c r="AM15781" t="s">
        <v>14913</v>
      </c>
    </row>
    <row r="15782" spans="1:39" x14ac:dyDescent="0.3">
      <c r="A15782" t="s">
        <v>14846</v>
      </c>
      <c r="B15782" t="s">
        <v>11341</v>
      </c>
      <c r="C15782" t="s">
        <v>27</v>
      </c>
      <c r="D15782" t="s">
        <v>14831</v>
      </c>
      <c r="E15782" t="s">
        <v>13256</v>
      </c>
      <c r="F15782" t="s">
        <v>13257</v>
      </c>
      <c r="G15782" t="s">
        <v>40</v>
      </c>
      <c r="H15782" s="1">
        <v>45964</v>
      </c>
      <c r="J15782" t="s">
        <v>11342</v>
      </c>
      <c r="K15782" t="s">
        <v>14832</v>
      </c>
      <c r="L15782" t="s">
        <v>41</v>
      </c>
      <c r="N15782" t="s">
        <v>42</v>
      </c>
      <c r="P15782" t="s">
        <v>43</v>
      </c>
      <c r="Q15782" t="s">
        <v>43</v>
      </c>
      <c r="R15782" t="s">
        <v>78</v>
      </c>
      <c r="S15782" t="s">
        <v>33</v>
      </c>
      <c r="T15782" t="s">
        <v>34</v>
      </c>
      <c r="U15782" t="s">
        <v>34</v>
      </c>
      <c r="W15782" t="s">
        <v>11235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45</v>
      </c>
      <c r="AG15782" t="s">
        <v>1482</v>
      </c>
      <c r="AH15782" t="s">
        <v>11545</v>
      </c>
      <c r="AI15782" t="s">
        <v>14915</v>
      </c>
      <c r="AJ15782" t="s">
        <v>14913</v>
      </c>
      <c r="AK15782" t="s">
        <v>14914</v>
      </c>
      <c r="AL15782" t="s">
        <v>11847</v>
      </c>
      <c r="AM15782" t="s">
        <v>14913</v>
      </c>
    </row>
    <row r="15783" spans="1:39" x14ac:dyDescent="0.3">
      <c r="A15783" t="s">
        <v>328</v>
      </c>
      <c r="B15783" t="s">
        <v>11341</v>
      </c>
      <c r="C15783" t="s">
        <v>27</v>
      </c>
      <c r="D15783" t="s">
        <v>14833</v>
      </c>
      <c r="E15783" t="s">
        <v>14633</v>
      </c>
      <c r="F15783" t="s">
        <v>14635</v>
      </c>
      <c r="G15783" t="s">
        <v>40</v>
      </c>
      <c r="H15783" s="1">
        <v>45964</v>
      </c>
      <c r="J15783" t="s">
        <v>11342</v>
      </c>
      <c r="K15783" t="s">
        <v>11349</v>
      </c>
      <c r="L15783" t="s">
        <v>41</v>
      </c>
      <c r="N15783" t="s">
        <v>42</v>
      </c>
      <c r="P15783" t="s">
        <v>43</v>
      </c>
      <c r="Q15783" t="s">
        <v>43</v>
      </c>
      <c r="R15783" t="s">
        <v>78</v>
      </c>
      <c r="S15783" t="s">
        <v>33</v>
      </c>
      <c r="T15783" t="s">
        <v>34</v>
      </c>
      <c r="U15783" t="s">
        <v>34</v>
      </c>
      <c r="W15783" t="s">
        <v>11162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45</v>
      </c>
      <c r="AG15783" t="s">
        <v>1482</v>
      </c>
      <c r="AH15783" t="s">
        <v>11545</v>
      </c>
      <c r="AI15783" t="s">
        <v>14915</v>
      </c>
      <c r="AJ15783" t="s">
        <v>14913</v>
      </c>
      <c r="AK15783" t="s">
        <v>14914</v>
      </c>
      <c r="AL15783" t="s">
        <v>11847</v>
      </c>
      <c r="AM15783" t="s">
        <v>14913</v>
      </c>
    </row>
    <row r="15784" spans="1:39" x14ac:dyDescent="0.3">
      <c r="A15784" t="s">
        <v>14846</v>
      </c>
      <c r="B15784" t="s">
        <v>11341</v>
      </c>
      <c r="C15784" t="s">
        <v>27</v>
      </c>
      <c r="D15784" t="s">
        <v>14834</v>
      </c>
      <c r="E15784" t="s">
        <v>14665</v>
      </c>
      <c r="F15784" t="s">
        <v>14667</v>
      </c>
      <c r="G15784" t="s">
        <v>40</v>
      </c>
      <c r="H15784" s="1">
        <v>45964</v>
      </c>
      <c r="J15784" t="s">
        <v>11342</v>
      </c>
      <c r="K15784" t="s">
        <v>11349</v>
      </c>
      <c r="L15784" t="s">
        <v>41</v>
      </c>
      <c r="N15784" t="s">
        <v>42</v>
      </c>
      <c r="P15784" t="s">
        <v>43</v>
      </c>
      <c r="Q15784" t="s">
        <v>43</v>
      </c>
      <c r="R15784" t="s">
        <v>78</v>
      </c>
      <c r="S15784" t="s">
        <v>33</v>
      </c>
      <c r="T15784" t="s">
        <v>34</v>
      </c>
      <c r="U15784" t="s">
        <v>34</v>
      </c>
      <c r="W15784" t="s">
        <v>19253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45</v>
      </c>
      <c r="AG15784" t="s">
        <v>1482</v>
      </c>
      <c r="AH15784" t="s">
        <v>11545</v>
      </c>
      <c r="AI15784" t="s">
        <v>14915</v>
      </c>
      <c r="AJ15784" t="s">
        <v>14913</v>
      </c>
      <c r="AK15784" t="s">
        <v>14914</v>
      </c>
      <c r="AL15784" t="s">
        <v>11847</v>
      </c>
      <c r="AM15784" t="s">
        <v>14913</v>
      </c>
    </row>
    <row r="15785" spans="1:39" x14ac:dyDescent="0.3">
      <c r="A15785" t="s">
        <v>14846</v>
      </c>
      <c r="B15785" t="s">
        <v>11341</v>
      </c>
      <c r="C15785" t="s">
        <v>27</v>
      </c>
      <c r="D15785" t="s">
        <v>14835</v>
      </c>
      <c r="E15785" t="s">
        <v>14669</v>
      </c>
      <c r="F15785" t="s">
        <v>14667</v>
      </c>
      <c r="G15785" t="s">
        <v>40</v>
      </c>
      <c r="H15785" s="1">
        <v>45964</v>
      </c>
      <c r="J15785" t="s">
        <v>11342</v>
      </c>
      <c r="K15785" t="s">
        <v>11349</v>
      </c>
      <c r="L15785" t="s">
        <v>41</v>
      </c>
      <c r="N15785" t="s">
        <v>42</v>
      </c>
      <c r="P15785" t="s">
        <v>43</v>
      </c>
      <c r="Q15785" t="s">
        <v>43</v>
      </c>
      <c r="R15785" t="s">
        <v>78</v>
      </c>
      <c r="S15785" t="s">
        <v>33</v>
      </c>
      <c r="T15785" t="s">
        <v>34</v>
      </c>
      <c r="U15785" t="s">
        <v>34</v>
      </c>
      <c r="W15785" t="s">
        <v>19253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45</v>
      </c>
      <c r="AG15785" t="s">
        <v>1482</v>
      </c>
      <c r="AH15785" t="s">
        <v>11545</v>
      </c>
      <c r="AI15785" t="s">
        <v>14915</v>
      </c>
      <c r="AJ15785" t="s">
        <v>14913</v>
      </c>
      <c r="AK15785" t="s">
        <v>14914</v>
      </c>
      <c r="AL15785" t="s">
        <v>11847</v>
      </c>
      <c r="AM15785" t="s">
        <v>14913</v>
      </c>
    </row>
    <row r="15786" spans="1:39" x14ac:dyDescent="0.3">
      <c r="A15786" t="s">
        <v>328</v>
      </c>
      <c r="B15786" t="s">
        <v>11341</v>
      </c>
      <c r="C15786" t="s">
        <v>27</v>
      </c>
      <c r="D15786" t="s">
        <v>14089</v>
      </c>
      <c r="E15786" t="s">
        <v>13154</v>
      </c>
      <c r="F15786" t="s">
        <v>13155</v>
      </c>
      <c r="G15786" t="s">
        <v>40</v>
      </c>
      <c r="H15786" s="1">
        <v>45966</v>
      </c>
      <c r="J15786" t="s">
        <v>11342</v>
      </c>
      <c r="K15786" t="s">
        <v>11361</v>
      </c>
      <c r="L15786" t="s">
        <v>41</v>
      </c>
      <c r="N15786" t="s">
        <v>42</v>
      </c>
      <c r="P15786" t="s">
        <v>43</v>
      </c>
      <c r="Q15786" t="s">
        <v>43</v>
      </c>
      <c r="R15786" t="s">
        <v>78</v>
      </c>
      <c r="S15786" t="s">
        <v>33</v>
      </c>
      <c r="T15786" t="s">
        <v>34</v>
      </c>
      <c r="U15786" t="s">
        <v>34</v>
      </c>
      <c r="W15786" t="s">
        <v>19294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45</v>
      </c>
      <c r="AG15786" t="s">
        <v>1482</v>
      </c>
      <c r="AH15786" t="s">
        <v>11545</v>
      </c>
      <c r="AI15786" t="s">
        <v>14915</v>
      </c>
      <c r="AJ15786" t="s">
        <v>14913</v>
      </c>
      <c r="AK15786" t="s">
        <v>14914</v>
      </c>
      <c r="AL15786" t="s">
        <v>11847</v>
      </c>
      <c r="AM15786" t="s">
        <v>14913</v>
      </c>
    </row>
    <row r="15787" spans="1:39" x14ac:dyDescent="0.3">
      <c r="A15787" t="s">
        <v>328</v>
      </c>
      <c r="B15787" t="s">
        <v>11341</v>
      </c>
      <c r="C15787" t="s">
        <v>27</v>
      </c>
      <c r="D15787" t="s">
        <v>14090</v>
      </c>
      <c r="E15787" t="s">
        <v>1008</v>
      </c>
      <c r="F15787" t="s">
        <v>1009</v>
      </c>
      <c r="G15787" t="s">
        <v>40</v>
      </c>
      <c r="H15787" s="1">
        <v>45966</v>
      </c>
      <c r="J15787" t="s">
        <v>11342</v>
      </c>
      <c r="K15787" t="s">
        <v>11361</v>
      </c>
      <c r="L15787" t="s">
        <v>41</v>
      </c>
      <c r="N15787" t="s">
        <v>42</v>
      </c>
      <c r="P15787" t="s">
        <v>43</v>
      </c>
      <c r="Q15787" t="s">
        <v>43</v>
      </c>
      <c r="R15787" t="s">
        <v>78</v>
      </c>
      <c r="S15787" t="s">
        <v>33</v>
      </c>
      <c r="T15787" t="s">
        <v>34</v>
      </c>
      <c r="U15787" t="s">
        <v>34</v>
      </c>
      <c r="W15787" t="s">
        <v>19294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45</v>
      </c>
      <c r="AG15787" t="s">
        <v>1482</v>
      </c>
      <c r="AH15787" t="s">
        <v>11545</v>
      </c>
      <c r="AI15787" t="s">
        <v>14915</v>
      </c>
      <c r="AJ15787" t="s">
        <v>14913</v>
      </c>
      <c r="AK15787" t="s">
        <v>14914</v>
      </c>
      <c r="AL15787" t="s">
        <v>11847</v>
      </c>
      <c r="AM15787" t="s">
        <v>14913</v>
      </c>
    </row>
    <row r="15788" spans="1:39" x14ac:dyDescent="0.3">
      <c r="A15788" t="s">
        <v>328</v>
      </c>
      <c r="B15788" t="s">
        <v>11341</v>
      </c>
      <c r="C15788" t="s">
        <v>27</v>
      </c>
      <c r="D15788" t="s">
        <v>20668</v>
      </c>
      <c r="E15788" t="s">
        <v>20169</v>
      </c>
      <c r="F15788" t="s">
        <v>20170</v>
      </c>
      <c r="G15788" t="s">
        <v>40</v>
      </c>
      <c r="H15788" s="1">
        <v>45968</v>
      </c>
      <c r="J15788" t="s">
        <v>11342</v>
      </c>
      <c r="K15788" t="s">
        <v>11378</v>
      </c>
      <c r="L15788" t="s">
        <v>41</v>
      </c>
      <c r="N15788" t="s">
        <v>42</v>
      </c>
      <c r="P15788" t="s">
        <v>43</v>
      </c>
      <c r="Q15788" t="s">
        <v>43</v>
      </c>
      <c r="R15788" t="s">
        <v>78</v>
      </c>
      <c r="S15788" t="s">
        <v>33</v>
      </c>
      <c r="T15788" t="s">
        <v>34</v>
      </c>
      <c r="U15788" t="s">
        <v>34</v>
      </c>
      <c r="W15788" t="s">
        <v>11182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45</v>
      </c>
      <c r="AG15788" t="s">
        <v>1482</v>
      </c>
      <c r="AH15788" t="s">
        <v>11545</v>
      </c>
      <c r="AI15788" t="s">
        <v>14915</v>
      </c>
      <c r="AJ15788" t="s">
        <v>14913</v>
      </c>
      <c r="AK15788" t="s">
        <v>14914</v>
      </c>
      <c r="AL15788" t="s">
        <v>11847</v>
      </c>
      <c r="AM15788" t="s">
        <v>14913</v>
      </c>
    </row>
    <row r="15789" spans="1:39" x14ac:dyDescent="0.3">
      <c r="A15789" t="s">
        <v>328</v>
      </c>
      <c r="B15789" t="s">
        <v>11341</v>
      </c>
      <c r="C15789" t="s">
        <v>27</v>
      </c>
      <c r="D15789" t="s">
        <v>20669</v>
      </c>
      <c r="E15789" t="s">
        <v>20176</v>
      </c>
      <c r="F15789" t="s">
        <v>20177</v>
      </c>
      <c r="G15789" t="s">
        <v>40</v>
      </c>
      <c r="H15789" s="1">
        <v>45968</v>
      </c>
      <c r="J15789" t="s">
        <v>11342</v>
      </c>
      <c r="K15789" t="s">
        <v>11389</v>
      </c>
      <c r="L15789" t="s">
        <v>41</v>
      </c>
      <c r="N15789" t="s">
        <v>42</v>
      </c>
      <c r="P15789" t="s">
        <v>43</v>
      </c>
      <c r="Q15789" t="s">
        <v>43</v>
      </c>
      <c r="R15789" t="s">
        <v>78</v>
      </c>
      <c r="S15789" t="s">
        <v>33</v>
      </c>
      <c r="T15789" t="s">
        <v>34</v>
      </c>
      <c r="U15789" t="s">
        <v>34</v>
      </c>
      <c r="W15789" t="s">
        <v>11182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45</v>
      </c>
      <c r="AG15789" t="s">
        <v>1482</v>
      </c>
      <c r="AH15789" t="s">
        <v>11545</v>
      </c>
      <c r="AI15789" t="s">
        <v>14915</v>
      </c>
      <c r="AJ15789" t="s">
        <v>14913</v>
      </c>
      <c r="AK15789" t="s">
        <v>14914</v>
      </c>
      <c r="AL15789" t="s">
        <v>11847</v>
      </c>
      <c r="AM15789" t="s">
        <v>14913</v>
      </c>
    </row>
    <row r="15790" spans="1:39" x14ac:dyDescent="0.3">
      <c r="A15790" t="s">
        <v>26</v>
      </c>
      <c r="B15790" t="s">
        <v>11346</v>
      </c>
      <c r="C15790" t="s">
        <v>27</v>
      </c>
      <c r="D15790" t="s">
        <v>7139</v>
      </c>
      <c r="E15790" t="s">
        <v>2032</v>
      </c>
      <c r="F15790" t="s">
        <v>2033</v>
      </c>
      <c r="G15790" t="s">
        <v>40</v>
      </c>
      <c r="H15790" s="1">
        <v>45971</v>
      </c>
      <c r="J15790" t="s">
        <v>11342</v>
      </c>
      <c r="K15790" t="s">
        <v>11343</v>
      </c>
      <c r="L15790" t="s">
        <v>41</v>
      </c>
      <c r="N15790" t="s">
        <v>42</v>
      </c>
      <c r="P15790" t="s">
        <v>43</v>
      </c>
      <c r="Q15790" t="s">
        <v>43</v>
      </c>
      <c r="R15790" t="s">
        <v>78</v>
      </c>
      <c r="S15790" t="s">
        <v>33</v>
      </c>
      <c r="T15790" t="s">
        <v>34</v>
      </c>
      <c r="U15790" t="s">
        <v>34</v>
      </c>
      <c r="W15790" t="s">
        <v>11205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46</v>
      </c>
      <c r="AG15790" t="s">
        <v>1482</v>
      </c>
      <c r="AH15790" t="s">
        <v>11545</v>
      </c>
      <c r="AI15790" t="s">
        <v>14916</v>
      </c>
      <c r="AJ15790" t="s">
        <v>14913</v>
      </c>
      <c r="AK15790" t="s">
        <v>14914</v>
      </c>
      <c r="AL15790" t="s">
        <v>11847</v>
      </c>
      <c r="AM15790" t="s">
        <v>14913</v>
      </c>
    </row>
    <row r="15791" spans="1:39" x14ac:dyDescent="0.3">
      <c r="A15791" t="s">
        <v>328</v>
      </c>
      <c r="B15791" t="s">
        <v>11341</v>
      </c>
      <c r="C15791" t="s">
        <v>27</v>
      </c>
      <c r="D15791" t="s">
        <v>8082</v>
      </c>
      <c r="E15791" t="s">
        <v>828</v>
      </c>
      <c r="F15791" t="s">
        <v>829</v>
      </c>
      <c r="G15791" t="s">
        <v>40</v>
      </c>
      <c r="H15791" s="1">
        <v>45975</v>
      </c>
      <c r="J15791" t="s">
        <v>11342</v>
      </c>
      <c r="K15791" t="s">
        <v>11351</v>
      </c>
      <c r="L15791" t="s">
        <v>41</v>
      </c>
      <c r="N15791" t="s">
        <v>42</v>
      </c>
      <c r="P15791" t="s">
        <v>43</v>
      </c>
      <c r="Q15791" t="s">
        <v>43</v>
      </c>
      <c r="R15791" t="s">
        <v>78</v>
      </c>
      <c r="S15791" t="s">
        <v>33</v>
      </c>
      <c r="T15791" t="s">
        <v>34</v>
      </c>
      <c r="U15791" t="s">
        <v>34</v>
      </c>
      <c r="W15791" t="s">
        <v>11272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46</v>
      </c>
      <c r="AG15791" t="s">
        <v>1482</v>
      </c>
      <c r="AH15791" t="s">
        <v>11545</v>
      </c>
      <c r="AI15791" t="s">
        <v>14916</v>
      </c>
      <c r="AJ15791" t="s">
        <v>14913</v>
      </c>
      <c r="AK15791" t="s">
        <v>14914</v>
      </c>
      <c r="AL15791" t="s">
        <v>11847</v>
      </c>
      <c r="AM15791" t="s">
        <v>14913</v>
      </c>
    </row>
    <row r="15792" spans="1:39" x14ac:dyDescent="0.3">
      <c r="A15792" t="s">
        <v>328</v>
      </c>
      <c r="B15792" t="s">
        <v>11341</v>
      </c>
      <c r="C15792" t="s">
        <v>27</v>
      </c>
      <c r="D15792" t="s">
        <v>10729</v>
      </c>
      <c r="E15792" t="s">
        <v>2322</v>
      </c>
      <c r="F15792" t="s">
        <v>2323</v>
      </c>
      <c r="G15792" t="s">
        <v>40</v>
      </c>
      <c r="H15792" s="1">
        <v>45975</v>
      </c>
      <c r="J15792" t="s">
        <v>11342</v>
      </c>
      <c r="K15792" t="s">
        <v>11381</v>
      </c>
      <c r="L15792" t="s">
        <v>41</v>
      </c>
      <c r="N15792" t="s">
        <v>42</v>
      </c>
      <c r="P15792" t="s">
        <v>43</v>
      </c>
      <c r="Q15792" t="s">
        <v>43</v>
      </c>
      <c r="R15792" t="s">
        <v>78</v>
      </c>
      <c r="S15792" t="s">
        <v>33</v>
      </c>
      <c r="T15792" t="s">
        <v>34</v>
      </c>
      <c r="U15792" t="s">
        <v>34</v>
      </c>
      <c r="W15792" t="s">
        <v>11147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46</v>
      </c>
      <c r="AG15792" t="s">
        <v>1482</v>
      </c>
      <c r="AH15792" t="s">
        <v>11545</v>
      </c>
      <c r="AI15792" t="s">
        <v>14916</v>
      </c>
      <c r="AJ15792" t="s">
        <v>14913</v>
      </c>
      <c r="AK15792" t="s">
        <v>14914</v>
      </c>
      <c r="AL15792" t="s">
        <v>11847</v>
      </c>
      <c r="AM15792" t="s">
        <v>14913</v>
      </c>
    </row>
    <row r="15793" spans="1:39" x14ac:dyDescent="0.3">
      <c r="A15793" t="s">
        <v>26</v>
      </c>
      <c r="B15793" t="s">
        <v>11346</v>
      </c>
      <c r="C15793" t="s">
        <v>27</v>
      </c>
      <c r="D15793" t="s">
        <v>7085</v>
      </c>
      <c r="E15793" t="s">
        <v>1925</v>
      </c>
      <c r="F15793" t="s">
        <v>1926</v>
      </c>
      <c r="G15793" t="s">
        <v>40</v>
      </c>
      <c r="H15793" s="1">
        <v>45992</v>
      </c>
      <c r="J15793" t="s">
        <v>11342</v>
      </c>
      <c r="K15793" t="s">
        <v>11354</v>
      </c>
      <c r="L15793" t="s">
        <v>41</v>
      </c>
      <c r="N15793" t="s">
        <v>42</v>
      </c>
      <c r="P15793" t="s">
        <v>43</v>
      </c>
      <c r="Q15793" t="s">
        <v>43</v>
      </c>
      <c r="R15793" t="s">
        <v>78</v>
      </c>
      <c r="S15793" t="s">
        <v>33</v>
      </c>
      <c r="T15793" t="s">
        <v>34</v>
      </c>
      <c r="U15793" t="s">
        <v>34</v>
      </c>
      <c r="W15793" t="s">
        <v>11255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49</v>
      </c>
      <c r="AG15793" t="s">
        <v>1482</v>
      </c>
      <c r="AH15793" t="s">
        <v>11545</v>
      </c>
      <c r="AI15793" t="s">
        <v>14898</v>
      </c>
      <c r="AJ15793" t="s">
        <v>14893</v>
      </c>
      <c r="AK15793" t="s">
        <v>14894</v>
      </c>
      <c r="AL15793" t="s">
        <v>11847</v>
      </c>
      <c r="AM15793" t="s">
        <v>14893</v>
      </c>
    </row>
    <row r="15794" spans="1:39" x14ac:dyDescent="0.3">
      <c r="A15794" t="s">
        <v>26</v>
      </c>
      <c r="B15794" t="s">
        <v>11346</v>
      </c>
      <c r="C15794" t="s">
        <v>27</v>
      </c>
      <c r="D15794" t="s">
        <v>7086</v>
      </c>
      <c r="E15794" t="s">
        <v>1927</v>
      </c>
      <c r="F15794" t="s">
        <v>1928</v>
      </c>
      <c r="G15794" t="s">
        <v>40</v>
      </c>
      <c r="H15794" s="1">
        <v>45992</v>
      </c>
      <c r="J15794" t="s">
        <v>11342</v>
      </c>
      <c r="K15794" t="s">
        <v>11354</v>
      </c>
      <c r="L15794" t="s">
        <v>41</v>
      </c>
      <c r="N15794" t="s">
        <v>42</v>
      </c>
      <c r="P15794" t="s">
        <v>43</v>
      </c>
      <c r="Q15794" t="s">
        <v>43</v>
      </c>
      <c r="R15794" t="s">
        <v>78</v>
      </c>
      <c r="S15794" t="s">
        <v>33</v>
      </c>
      <c r="T15794" t="s">
        <v>34</v>
      </c>
      <c r="U15794" t="s">
        <v>34</v>
      </c>
      <c r="W15794" t="s">
        <v>14095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49</v>
      </c>
      <c r="AG15794" t="s">
        <v>1482</v>
      </c>
      <c r="AH15794" t="s">
        <v>11545</v>
      </c>
      <c r="AI15794" t="s">
        <v>14898</v>
      </c>
      <c r="AJ15794" t="s">
        <v>14893</v>
      </c>
      <c r="AK15794" t="s">
        <v>14894</v>
      </c>
      <c r="AL15794" t="s">
        <v>11847</v>
      </c>
      <c r="AM15794" t="s">
        <v>14893</v>
      </c>
    </row>
    <row r="15795" spans="1:39" x14ac:dyDescent="0.3">
      <c r="A15795" t="s">
        <v>26</v>
      </c>
      <c r="B15795" t="s">
        <v>11346</v>
      </c>
      <c r="C15795" t="s">
        <v>27</v>
      </c>
      <c r="D15795" t="s">
        <v>8843</v>
      </c>
      <c r="E15795" t="s">
        <v>1932</v>
      </c>
      <c r="F15795" t="s">
        <v>1933</v>
      </c>
      <c r="G15795" t="s">
        <v>40</v>
      </c>
      <c r="H15795" s="1">
        <v>45992</v>
      </c>
      <c r="J15795" t="s">
        <v>11342</v>
      </c>
      <c r="K15795" t="s">
        <v>11349</v>
      </c>
      <c r="L15795" t="s">
        <v>41</v>
      </c>
      <c r="N15795" t="s">
        <v>42</v>
      </c>
      <c r="P15795" t="s">
        <v>43</v>
      </c>
      <c r="Q15795" t="s">
        <v>43</v>
      </c>
      <c r="R15795" t="s">
        <v>78</v>
      </c>
      <c r="S15795" t="s">
        <v>33</v>
      </c>
      <c r="T15795" t="s">
        <v>34</v>
      </c>
      <c r="U15795" t="s">
        <v>34</v>
      </c>
      <c r="W15795" t="s">
        <v>11255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49</v>
      </c>
      <c r="AG15795" t="s">
        <v>1482</v>
      </c>
      <c r="AH15795" t="s">
        <v>11545</v>
      </c>
      <c r="AI15795" t="s">
        <v>14898</v>
      </c>
      <c r="AJ15795" t="s">
        <v>14893</v>
      </c>
      <c r="AK15795" t="s">
        <v>14894</v>
      </c>
      <c r="AL15795" t="s">
        <v>11847</v>
      </c>
      <c r="AM15795" t="s">
        <v>14893</v>
      </c>
    </row>
    <row r="15796" spans="1:39" x14ac:dyDescent="0.3">
      <c r="A15796" t="s">
        <v>26</v>
      </c>
      <c r="B15796" t="s">
        <v>11346</v>
      </c>
      <c r="C15796" t="s">
        <v>27</v>
      </c>
      <c r="D15796" t="s">
        <v>8844</v>
      </c>
      <c r="E15796" t="s">
        <v>1936</v>
      </c>
      <c r="F15796" t="s">
        <v>1937</v>
      </c>
      <c r="G15796" t="s">
        <v>40</v>
      </c>
      <c r="H15796" s="1">
        <v>45992</v>
      </c>
      <c r="J15796" t="s">
        <v>11342</v>
      </c>
      <c r="K15796" t="s">
        <v>11349</v>
      </c>
      <c r="L15796" t="s">
        <v>41</v>
      </c>
      <c r="N15796" t="s">
        <v>42</v>
      </c>
      <c r="P15796" t="s">
        <v>43</v>
      </c>
      <c r="Q15796" t="s">
        <v>43</v>
      </c>
      <c r="R15796" t="s">
        <v>78</v>
      </c>
      <c r="S15796" t="s">
        <v>33</v>
      </c>
      <c r="T15796" t="s">
        <v>34</v>
      </c>
      <c r="U15796" t="s">
        <v>34</v>
      </c>
      <c r="W15796" t="s">
        <v>11327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49</v>
      </c>
      <c r="AG15796" t="s">
        <v>1482</v>
      </c>
      <c r="AH15796" t="s">
        <v>11545</v>
      </c>
      <c r="AI15796" t="s">
        <v>14898</v>
      </c>
      <c r="AJ15796" t="s">
        <v>14893</v>
      </c>
      <c r="AK15796" t="s">
        <v>14894</v>
      </c>
      <c r="AL15796" t="s">
        <v>11847</v>
      </c>
      <c r="AM15796" t="s">
        <v>14893</v>
      </c>
    </row>
    <row r="15797" spans="1:39" x14ac:dyDescent="0.3">
      <c r="A15797" t="s">
        <v>328</v>
      </c>
      <c r="B15797" t="s">
        <v>11341</v>
      </c>
      <c r="C15797" t="s">
        <v>27</v>
      </c>
      <c r="D15797" t="s">
        <v>15962</v>
      </c>
      <c r="E15797" t="s">
        <v>1920</v>
      </c>
      <c r="F15797" t="s">
        <v>1921</v>
      </c>
      <c r="G15797" t="s">
        <v>40</v>
      </c>
      <c r="H15797" s="1">
        <v>45992</v>
      </c>
      <c r="J15797" t="s">
        <v>11342</v>
      </c>
      <c r="K15797" t="s">
        <v>11354</v>
      </c>
      <c r="L15797" t="s">
        <v>41</v>
      </c>
      <c r="N15797" t="s">
        <v>42</v>
      </c>
      <c r="P15797" t="s">
        <v>43</v>
      </c>
      <c r="Q15797" t="s">
        <v>43</v>
      </c>
      <c r="R15797" t="s">
        <v>78</v>
      </c>
      <c r="S15797" t="s">
        <v>33</v>
      </c>
      <c r="T15797" t="s">
        <v>34</v>
      </c>
      <c r="U15797" t="s">
        <v>34</v>
      </c>
      <c r="W15797" t="s">
        <v>11144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49</v>
      </c>
      <c r="AG15797" t="s">
        <v>1482</v>
      </c>
      <c r="AH15797" t="s">
        <v>11545</v>
      </c>
      <c r="AI15797" t="s">
        <v>14898</v>
      </c>
      <c r="AJ15797" t="s">
        <v>14893</v>
      </c>
      <c r="AK15797" t="s">
        <v>14894</v>
      </c>
      <c r="AL15797" t="s">
        <v>11847</v>
      </c>
      <c r="AM15797" t="s">
        <v>14893</v>
      </c>
    </row>
    <row r="15798" spans="1:39" x14ac:dyDescent="0.3">
      <c r="A15798" t="s">
        <v>26</v>
      </c>
      <c r="B15798" t="s">
        <v>11346</v>
      </c>
      <c r="C15798" t="s">
        <v>27</v>
      </c>
      <c r="D15798" t="s">
        <v>7886</v>
      </c>
      <c r="E15798" t="s">
        <v>1923</v>
      </c>
      <c r="F15798" t="s">
        <v>1113</v>
      </c>
      <c r="G15798" t="s">
        <v>40</v>
      </c>
      <c r="H15798" s="1">
        <v>45992</v>
      </c>
      <c r="J15798" t="s">
        <v>11342</v>
      </c>
      <c r="K15798" t="s">
        <v>11354</v>
      </c>
      <c r="L15798" t="s">
        <v>41</v>
      </c>
      <c r="N15798" t="s">
        <v>42</v>
      </c>
      <c r="P15798" t="s">
        <v>43</v>
      </c>
      <c r="Q15798" t="s">
        <v>43</v>
      </c>
      <c r="R15798" t="s">
        <v>78</v>
      </c>
      <c r="S15798" t="s">
        <v>33</v>
      </c>
      <c r="T15798" t="s">
        <v>34</v>
      </c>
      <c r="U15798" t="s">
        <v>34</v>
      </c>
      <c r="W15798" t="s">
        <v>11255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49</v>
      </c>
      <c r="AG15798" t="s">
        <v>1482</v>
      </c>
      <c r="AH15798" t="s">
        <v>11545</v>
      </c>
      <c r="AI15798" t="s">
        <v>14898</v>
      </c>
      <c r="AJ15798" t="s">
        <v>14893</v>
      </c>
      <c r="AK15798" t="s">
        <v>14894</v>
      </c>
      <c r="AL15798" t="s">
        <v>11847</v>
      </c>
      <c r="AM15798" t="s">
        <v>14893</v>
      </c>
    </row>
    <row r="15799" spans="1:39" x14ac:dyDescent="0.3">
      <c r="A15799" t="s">
        <v>328</v>
      </c>
      <c r="B15799" t="s">
        <v>11341</v>
      </c>
      <c r="C15799" t="s">
        <v>27</v>
      </c>
      <c r="D15799" t="s">
        <v>15968</v>
      </c>
      <c r="E15799" t="s">
        <v>14865</v>
      </c>
      <c r="F15799" t="s">
        <v>14866</v>
      </c>
      <c r="G15799" t="s">
        <v>40</v>
      </c>
      <c r="H15799" s="1">
        <v>45992</v>
      </c>
      <c r="J15799" t="s">
        <v>11342</v>
      </c>
      <c r="K15799" t="s">
        <v>11378</v>
      </c>
      <c r="L15799" t="s">
        <v>41</v>
      </c>
      <c r="N15799" t="s">
        <v>42</v>
      </c>
      <c r="P15799" t="s">
        <v>43</v>
      </c>
      <c r="Q15799" t="s">
        <v>43</v>
      </c>
      <c r="R15799" t="s">
        <v>78</v>
      </c>
      <c r="S15799" t="s">
        <v>33</v>
      </c>
      <c r="T15799" t="s">
        <v>34</v>
      </c>
      <c r="U15799" t="s">
        <v>34</v>
      </c>
      <c r="W15799" t="s">
        <v>11144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49</v>
      </c>
      <c r="AG15799" t="s">
        <v>1482</v>
      </c>
      <c r="AH15799" t="s">
        <v>11545</v>
      </c>
      <c r="AI15799" t="s">
        <v>14898</v>
      </c>
      <c r="AJ15799" t="s">
        <v>14893</v>
      </c>
      <c r="AK15799" t="s">
        <v>14894</v>
      </c>
      <c r="AL15799" t="s">
        <v>11847</v>
      </c>
      <c r="AM15799" t="s">
        <v>14893</v>
      </c>
    </row>
    <row r="15800" spans="1:39" x14ac:dyDescent="0.3">
      <c r="A15800" t="s">
        <v>328</v>
      </c>
      <c r="B15800" t="s">
        <v>11341</v>
      </c>
      <c r="C15800" t="s">
        <v>27</v>
      </c>
      <c r="D15800" t="s">
        <v>15973</v>
      </c>
      <c r="E15800" t="s">
        <v>14868</v>
      </c>
      <c r="F15800" t="s">
        <v>14869</v>
      </c>
      <c r="G15800" t="s">
        <v>40</v>
      </c>
      <c r="H15800" s="1">
        <v>45992</v>
      </c>
      <c r="J15800" t="s">
        <v>11342</v>
      </c>
      <c r="K15800" t="s">
        <v>11378</v>
      </c>
      <c r="L15800" t="s">
        <v>41</v>
      </c>
      <c r="N15800" t="s">
        <v>42</v>
      </c>
      <c r="P15800" t="s">
        <v>43</v>
      </c>
      <c r="Q15800" t="s">
        <v>43</v>
      </c>
      <c r="R15800" t="s">
        <v>78</v>
      </c>
      <c r="S15800" t="s">
        <v>33</v>
      </c>
      <c r="T15800" t="s">
        <v>34</v>
      </c>
      <c r="U15800" t="s">
        <v>34</v>
      </c>
      <c r="W15800" t="s">
        <v>11144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49</v>
      </c>
      <c r="AG15800" t="s">
        <v>1482</v>
      </c>
      <c r="AH15800" t="s">
        <v>11545</v>
      </c>
      <c r="AI15800" t="s">
        <v>14898</v>
      </c>
      <c r="AJ15800" t="s">
        <v>14893</v>
      </c>
      <c r="AK15800" t="s">
        <v>14894</v>
      </c>
      <c r="AL15800" t="s">
        <v>11847</v>
      </c>
      <c r="AM15800" t="s">
        <v>14893</v>
      </c>
    </row>
    <row r="15801" spans="1:39" x14ac:dyDescent="0.3">
      <c r="A15801" t="s">
        <v>26</v>
      </c>
      <c r="B15801" t="s">
        <v>11346</v>
      </c>
      <c r="C15801" t="s">
        <v>27</v>
      </c>
      <c r="D15801" t="s">
        <v>10727</v>
      </c>
      <c r="E15801" t="s">
        <v>2322</v>
      </c>
      <c r="F15801" t="s">
        <v>2323</v>
      </c>
      <c r="G15801" t="s">
        <v>40</v>
      </c>
      <c r="H15801" s="1">
        <v>45992</v>
      </c>
      <c r="J15801" t="s">
        <v>11342</v>
      </c>
      <c r="K15801" t="s">
        <v>11351</v>
      </c>
      <c r="L15801" t="s">
        <v>41</v>
      </c>
      <c r="N15801" t="s">
        <v>42</v>
      </c>
      <c r="P15801" t="s">
        <v>43</v>
      </c>
      <c r="Q15801" t="s">
        <v>43</v>
      </c>
      <c r="R15801" t="s">
        <v>78</v>
      </c>
      <c r="S15801" t="s">
        <v>33</v>
      </c>
      <c r="T15801" t="s">
        <v>34</v>
      </c>
      <c r="U15801" t="s">
        <v>34</v>
      </c>
      <c r="W15801" t="s">
        <v>1928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49</v>
      </c>
      <c r="AG15801" t="s">
        <v>1482</v>
      </c>
      <c r="AH15801" t="s">
        <v>11545</v>
      </c>
      <c r="AI15801" t="s">
        <v>14898</v>
      </c>
      <c r="AJ15801" t="s">
        <v>14893</v>
      </c>
      <c r="AK15801" t="s">
        <v>14894</v>
      </c>
      <c r="AL15801" t="s">
        <v>11847</v>
      </c>
      <c r="AM15801" t="s">
        <v>14893</v>
      </c>
    </row>
    <row r="15802" spans="1:39" x14ac:dyDescent="0.3">
      <c r="A15802" t="s">
        <v>14846</v>
      </c>
      <c r="B15802" t="s">
        <v>11341</v>
      </c>
      <c r="C15802" t="s">
        <v>27</v>
      </c>
      <c r="D15802" t="s">
        <v>15961</v>
      </c>
      <c r="E15802" t="s">
        <v>1262</v>
      </c>
      <c r="F15802" t="s">
        <v>1263</v>
      </c>
      <c r="G15802" t="s">
        <v>40</v>
      </c>
      <c r="H15802" s="1">
        <v>45999</v>
      </c>
      <c r="J15802" t="s">
        <v>11342</v>
      </c>
      <c r="K15802" t="s">
        <v>11383</v>
      </c>
      <c r="L15802" t="s">
        <v>41</v>
      </c>
      <c r="N15802" t="s">
        <v>42</v>
      </c>
      <c r="P15802" t="s">
        <v>43</v>
      </c>
      <c r="Q15802" t="s">
        <v>43</v>
      </c>
      <c r="R15802" t="s">
        <v>78</v>
      </c>
      <c r="S15802" t="s">
        <v>33</v>
      </c>
      <c r="T15802" t="s">
        <v>34</v>
      </c>
      <c r="U15802" t="s">
        <v>34</v>
      </c>
      <c r="W15802" t="s">
        <v>19336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50</v>
      </c>
      <c r="AG15802" t="s">
        <v>1482</v>
      </c>
      <c r="AH15802" t="s">
        <v>11545</v>
      </c>
      <c r="AI15802" t="s">
        <v>14897</v>
      </c>
      <c r="AJ15802" t="s">
        <v>14893</v>
      </c>
      <c r="AK15802" t="s">
        <v>14894</v>
      </c>
      <c r="AL15802" t="s">
        <v>11847</v>
      </c>
      <c r="AM15802" t="s">
        <v>14893</v>
      </c>
    </row>
    <row r="15803" spans="1:39" x14ac:dyDescent="0.3">
      <c r="A15803" t="s">
        <v>26</v>
      </c>
      <c r="B15803" t="s">
        <v>11346</v>
      </c>
      <c r="C15803" t="s">
        <v>27</v>
      </c>
      <c r="D15803" t="s">
        <v>12639</v>
      </c>
      <c r="E15803" t="s">
        <v>12614</v>
      </c>
      <c r="F15803" t="s">
        <v>12615</v>
      </c>
      <c r="G15803" t="s">
        <v>40</v>
      </c>
      <c r="H15803" s="1">
        <v>46003</v>
      </c>
      <c r="J15803" t="s">
        <v>11342</v>
      </c>
      <c r="K15803" t="s">
        <v>11498</v>
      </c>
      <c r="L15803" t="s">
        <v>41</v>
      </c>
      <c r="N15803" t="s">
        <v>42</v>
      </c>
      <c r="P15803" t="s">
        <v>43</v>
      </c>
      <c r="Q15803" t="s">
        <v>43</v>
      </c>
      <c r="R15803" t="s">
        <v>78</v>
      </c>
      <c r="S15803" t="s">
        <v>33</v>
      </c>
      <c r="T15803" t="s">
        <v>34</v>
      </c>
      <c r="U15803" t="s">
        <v>34</v>
      </c>
      <c r="W15803" t="s">
        <v>19336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50</v>
      </c>
      <c r="AG15803" t="s">
        <v>1482</v>
      </c>
      <c r="AH15803" t="s">
        <v>11545</v>
      </c>
      <c r="AI15803" t="s">
        <v>14897</v>
      </c>
      <c r="AJ15803" t="s">
        <v>14893</v>
      </c>
      <c r="AK15803" t="s">
        <v>14894</v>
      </c>
      <c r="AL15803" t="s">
        <v>11847</v>
      </c>
      <c r="AM15803" t="s">
        <v>14893</v>
      </c>
    </row>
    <row r="15804" spans="1:39" x14ac:dyDescent="0.3">
      <c r="A15804" t="s">
        <v>26</v>
      </c>
      <c r="B15804" t="s">
        <v>11346</v>
      </c>
      <c r="C15804" t="s">
        <v>27</v>
      </c>
      <c r="D15804" t="s">
        <v>12643</v>
      </c>
      <c r="E15804" t="s">
        <v>777</v>
      </c>
      <c r="F15804" t="s">
        <v>778</v>
      </c>
      <c r="G15804" t="s">
        <v>40</v>
      </c>
      <c r="H15804" s="1">
        <v>46003</v>
      </c>
      <c r="J15804" t="s">
        <v>11342</v>
      </c>
      <c r="K15804" t="s">
        <v>11498</v>
      </c>
      <c r="L15804" t="s">
        <v>41</v>
      </c>
      <c r="N15804" t="s">
        <v>42</v>
      </c>
      <c r="P15804" t="s">
        <v>43</v>
      </c>
      <c r="Q15804" t="s">
        <v>43</v>
      </c>
      <c r="R15804" t="s">
        <v>78</v>
      </c>
      <c r="S15804" t="s">
        <v>33</v>
      </c>
      <c r="T15804" t="s">
        <v>34</v>
      </c>
      <c r="U15804" t="s">
        <v>34</v>
      </c>
      <c r="W15804" t="s">
        <v>19336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50</v>
      </c>
      <c r="AG15804" t="s">
        <v>1482</v>
      </c>
      <c r="AH15804" t="s">
        <v>11545</v>
      </c>
      <c r="AI15804" t="s">
        <v>14897</v>
      </c>
      <c r="AJ15804" t="s">
        <v>14893</v>
      </c>
      <c r="AK15804" t="s">
        <v>14894</v>
      </c>
      <c r="AL15804" t="s">
        <v>11847</v>
      </c>
      <c r="AM15804" t="s">
        <v>14893</v>
      </c>
    </row>
    <row r="15805" spans="1:39" x14ac:dyDescent="0.3">
      <c r="A15805" t="s">
        <v>26</v>
      </c>
      <c r="B15805" t="s">
        <v>11346</v>
      </c>
      <c r="C15805" t="s">
        <v>27</v>
      </c>
      <c r="D15805" t="s">
        <v>10735</v>
      </c>
      <c r="E15805" t="s">
        <v>1237</v>
      </c>
      <c r="F15805" t="s">
        <v>1238</v>
      </c>
      <c r="G15805" t="s">
        <v>40</v>
      </c>
      <c r="H15805" s="1">
        <v>46006</v>
      </c>
      <c r="J15805" t="s">
        <v>11342</v>
      </c>
      <c r="K15805" t="s">
        <v>11410</v>
      </c>
      <c r="L15805" t="s">
        <v>41</v>
      </c>
      <c r="N15805" t="s">
        <v>42</v>
      </c>
      <c r="P15805" t="s">
        <v>43</v>
      </c>
      <c r="Q15805" t="s">
        <v>43</v>
      </c>
      <c r="R15805" t="s">
        <v>78</v>
      </c>
      <c r="S15805" t="s">
        <v>33</v>
      </c>
      <c r="T15805" t="s">
        <v>34</v>
      </c>
      <c r="U15805" t="s">
        <v>34</v>
      </c>
      <c r="W15805" t="s">
        <v>19301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51</v>
      </c>
      <c r="AG15805" t="s">
        <v>1482</v>
      </c>
      <c r="AH15805" t="s">
        <v>11545</v>
      </c>
      <c r="AI15805" t="s">
        <v>14896</v>
      </c>
      <c r="AJ15805" t="s">
        <v>14893</v>
      </c>
      <c r="AK15805" t="s">
        <v>14894</v>
      </c>
      <c r="AL15805" t="s">
        <v>11847</v>
      </c>
      <c r="AM15805" t="s">
        <v>14893</v>
      </c>
    </row>
    <row r="15806" spans="1:39" x14ac:dyDescent="0.3">
      <c r="A15806" t="s">
        <v>26</v>
      </c>
      <c r="B15806" t="s">
        <v>11346</v>
      </c>
      <c r="C15806" t="s">
        <v>27</v>
      </c>
      <c r="D15806" t="s">
        <v>12755</v>
      </c>
      <c r="E15806" t="s">
        <v>1285</v>
      </c>
      <c r="F15806" t="s">
        <v>1286</v>
      </c>
      <c r="G15806" t="s">
        <v>40</v>
      </c>
      <c r="H15806" s="1">
        <v>46006</v>
      </c>
      <c r="J15806" t="s">
        <v>11342</v>
      </c>
      <c r="K15806" t="s">
        <v>11354</v>
      </c>
      <c r="L15806" t="s">
        <v>41</v>
      </c>
      <c r="N15806" t="s">
        <v>42</v>
      </c>
      <c r="P15806" t="s">
        <v>43</v>
      </c>
      <c r="Q15806" t="s">
        <v>43</v>
      </c>
      <c r="R15806" t="s">
        <v>78</v>
      </c>
      <c r="S15806" t="s">
        <v>33</v>
      </c>
      <c r="T15806" t="s">
        <v>34</v>
      </c>
      <c r="U15806" t="s">
        <v>34</v>
      </c>
      <c r="W15806" t="s">
        <v>1116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51</v>
      </c>
      <c r="AG15806" t="s">
        <v>1482</v>
      </c>
      <c r="AH15806" t="s">
        <v>11545</v>
      </c>
      <c r="AI15806" t="s">
        <v>14896</v>
      </c>
      <c r="AJ15806" t="s">
        <v>14893</v>
      </c>
      <c r="AK15806" t="s">
        <v>14894</v>
      </c>
      <c r="AL15806" t="s">
        <v>11847</v>
      </c>
      <c r="AM15806" t="s">
        <v>14893</v>
      </c>
    </row>
    <row r="15807" spans="1:39" x14ac:dyDescent="0.3">
      <c r="A15807" t="s">
        <v>26</v>
      </c>
      <c r="B15807" t="s">
        <v>11346</v>
      </c>
      <c r="C15807" t="s">
        <v>27</v>
      </c>
      <c r="D15807" t="s">
        <v>12756</v>
      </c>
      <c r="E15807" t="s">
        <v>1288</v>
      </c>
      <c r="F15807" t="s">
        <v>1289</v>
      </c>
      <c r="G15807" t="s">
        <v>40</v>
      </c>
      <c r="H15807" s="1">
        <v>46006</v>
      </c>
      <c r="J15807" t="s">
        <v>11342</v>
      </c>
      <c r="K15807" t="s">
        <v>11354</v>
      </c>
      <c r="L15807" t="s">
        <v>41</v>
      </c>
      <c r="N15807" t="s">
        <v>42</v>
      </c>
      <c r="P15807" t="s">
        <v>43</v>
      </c>
      <c r="Q15807" t="s">
        <v>43</v>
      </c>
      <c r="R15807" t="s">
        <v>78</v>
      </c>
      <c r="S15807" t="s">
        <v>33</v>
      </c>
      <c r="T15807" t="s">
        <v>34</v>
      </c>
      <c r="U15807" t="s">
        <v>34</v>
      </c>
      <c r="W15807" t="s">
        <v>19248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51</v>
      </c>
      <c r="AG15807" t="s">
        <v>1482</v>
      </c>
      <c r="AH15807" t="s">
        <v>11545</v>
      </c>
      <c r="AI15807" t="s">
        <v>14896</v>
      </c>
      <c r="AJ15807" t="s">
        <v>14893</v>
      </c>
      <c r="AK15807" t="s">
        <v>14894</v>
      </c>
      <c r="AL15807" t="s">
        <v>11847</v>
      </c>
      <c r="AM15807" t="s">
        <v>14893</v>
      </c>
    </row>
    <row r="15808" spans="1:39" x14ac:dyDescent="0.3">
      <c r="A15808" t="s">
        <v>26</v>
      </c>
      <c r="B15808" t="s">
        <v>11346</v>
      </c>
      <c r="C15808" t="s">
        <v>27</v>
      </c>
      <c r="D15808" t="s">
        <v>12750</v>
      </c>
      <c r="E15808" t="s">
        <v>1611</v>
      </c>
      <c r="F15808" t="s">
        <v>1612</v>
      </c>
      <c r="G15808" t="s">
        <v>40</v>
      </c>
      <c r="H15808" s="1">
        <v>46006</v>
      </c>
      <c r="J15808" t="s">
        <v>11342</v>
      </c>
      <c r="K15808" t="s">
        <v>11499</v>
      </c>
      <c r="L15808" t="s">
        <v>41</v>
      </c>
      <c r="N15808" t="s">
        <v>42</v>
      </c>
      <c r="P15808" t="s">
        <v>43</v>
      </c>
      <c r="Q15808" t="s">
        <v>43</v>
      </c>
      <c r="R15808" t="s">
        <v>78</v>
      </c>
      <c r="S15808" t="s">
        <v>33</v>
      </c>
      <c r="T15808" t="s">
        <v>34</v>
      </c>
      <c r="U15808" t="s">
        <v>34</v>
      </c>
      <c r="W15808" t="s">
        <v>19478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51</v>
      </c>
      <c r="AG15808" t="s">
        <v>1482</v>
      </c>
      <c r="AH15808" t="s">
        <v>11545</v>
      </c>
      <c r="AI15808" t="s">
        <v>14896</v>
      </c>
      <c r="AJ15808" t="s">
        <v>14893</v>
      </c>
      <c r="AK15808" t="s">
        <v>14894</v>
      </c>
      <c r="AL15808" t="s">
        <v>11847</v>
      </c>
      <c r="AM15808" t="s">
        <v>14893</v>
      </c>
    </row>
    <row r="15809" spans="1:39" x14ac:dyDescent="0.3">
      <c r="A15809" t="s">
        <v>26</v>
      </c>
      <c r="B15809" t="s">
        <v>11346</v>
      </c>
      <c r="C15809" t="s">
        <v>27</v>
      </c>
      <c r="D15809" t="s">
        <v>12732</v>
      </c>
      <c r="E15809" t="s">
        <v>3947</v>
      </c>
      <c r="F15809" t="s">
        <v>3948</v>
      </c>
      <c r="G15809" t="s">
        <v>40</v>
      </c>
      <c r="H15809" s="1">
        <v>46006</v>
      </c>
      <c r="J15809" t="s">
        <v>11342</v>
      </c>
      <c r="K15809" t="s">
        <v>11354</v>
      </c>
      <c r="L15809" t="s">
        <v>41</v>
      </c>
      <c r="N15809" t="s">
        <v>42</v>
      </c>
      <c r="P15809" t="s">
        <v>43</v>
      </c>
      <c r="Q15809" t="s">
        <v>43</v>
      </c>
      <c r="R15809" t="s">
        <v>78</v>
      </c>
      <c r="S15809" t="s">
        <v>33</v>
      </c>
      <c r="T15809" t="s">
        <v>34</v>
      </c>
      <c r="U15809" t="s">
        <v>34</v>
      </c>
      <c r="W15809" t="s">
        <v>14095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51</v>
      </c>
      <c r="AG15809" t="s">
        <v>1482</v>
      </c>
      <c r="AH15809" t="s">
        <v>11545</v>
      </c>
      <c r="AI15809" t="s">
        <v>14896</v>
      </c>
      <c r="AJ15809" t="s">
        <v>14893</v>
      </c>
      <c r="AK15809" t="s">
        <v>14894</v>
      </c>
      <c r="AL15809" t="s">
        <v>11847</v>
      </c>
      <c r="AM15809" t="s">
        <v>14893</v>
      </c>
    </row>
    <row r="15810" spans="1:39" x14ac:dyDescent="0.3">
      <c r="A15810" t="s">
        <v>26</v>
      </c>
      <c r="B15810" t="s">
        <v>11346</v>
      </c>
      <c r="C15810" t="s">
        <v>27</v>
      </c>
      <c r="D15810" t="s">
        <v>12757</v>
      </c>
      <c r="E15810" t="s">
        <v>1290</v>
      </c>
      <c r="F15810" t="s">
        <v>1291</v>
      </c>
      <c r="G15810" t="s">
        <v>40</v>
      </c>
      <c r="H15810" s="1">
        <v>46006</v>
      </c>
      <c r="J15810" t="s">
        <v>11342</v>
      </c>
      <c r="K15810" t="s">
        <v>11354</v>
      </c>
      <c r="L15810" t="s">
        <v>41</v>
      </c>
      <c r="N15810" t="s">
        <v>42</v>
      </c>
      <c r="P15810" t="s">
        <v>43</v>
      </c>
      <c r="Q15810" t="s">
        <v>43</v>
      </c>
      <c r="R15810" t="s">
        <v>78</v>
      </c>
      <c r="S15810" t="s">
        <v>33</v>
      </c>
      <c r="T15810" t="s">
        <v>34</v>
      </c>
      <c r="U15810" t="s">
        <v>34</v>
      </c>
      <c r="W15810" t="s">
        <v>19337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51</v>
      </c>
      <c r="AG15810" t="s">
        <v>1482</v>
      </c>
      <c r="AH15810" t="s">
        <v>11545</v>
      </c>
      <c r="AI15810" t="s">
        <v>14896</v>
      </c>
      <c r="AJ15810" t="s">
        <v>14893</v>
      </c>
      <c r="AK15810" t="s">
        <v>14894</v>
      </c>
      <c r="AL15810" t="s">
        <v>11847</v>
      </c>
      <c r="AM15810" t="s">
        <v>14893</v>
      </c>
    </row>
    <row r="15811" spans="1:39" x14ac:dyDescent="0.3">
      <c r="A15811" t="s">
        <v>26</v>
      </c>
      <c r="B15811" t="s">
        <v>11346</v>
      </c>
      <c r="C15811" t="s">
        <v>27</v>
      </c>
      <c r="D15811" t="s">
        <v>12758</v>
      </c>
      <c r="E15811" t="s">
        <v>1294</v>
      </c>
      <c r="F15811" t="s">
        <v>1295</v>
      </c>
      <c r="G15811" t="s">
        <v>40</v>
      </c>
      <c r="H15811" s="1">
        <v>46006</v>
      </c>
      <c r="J15811" t="s">
        <v>11342</v>
      </c>
      <c r="K15811" t="s">
        <v>11354</v>
      </c>
      <c r="L15811" t="s">
        <v>41</v>
      </c>
      <c r="N15811" t="s">
        <v>42</v>
      </c>
      <c r="P15811" t="s">
        <v>43</v>
      </c>
      <c r="Q15811" t="s">
        <v>43</v>
      </c>
      <c r="R15811" t="s">
        <v>78</v>
      </c>
      <c r="S15811" t="s">
        <v>33</v>
      </c>
      <c r="T15811" t="s">
        <v>34</v>
      </c>
      <c r="U15811" t="s">
        <v>34</v>
      </c>
      <c r="W15811" t="s">
        <v>14093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51</v>
      </c>
      <c r="AG15811" t="s">
        <v>1482</v>
      </c>
      <c r="AH15811" t="s">
        <v>11545</v>
      </c>
      <c r="AI15811" t="s">
        <v>14896</v>
      </c>
      <c r="AJ15811" t="s">
        <v>14893</v>
      </c>
      <c r="AK15811" t="s">
        <v>14894</v>
      </c>
      <c r="AL15811" t="s">
        <v>11847</v>
      </c>
      <c r="AM15811" t="s">
        <v>14893</v>
      </c>
    </row>
    <row r="15812" spans="1:39" x14ac:dyDescent="0.3">
      <c r="A15812" t="s">
        <v>26</v>
      </c>
      <c r="B15812" t="s">
        <v>11346</v>
      </c>
      <c r="C15812" t="s">
        <v>27</v>
      </c>
      <c r="D15812" t="s">
        <v>13682</v>
      </c>
      <c r="E15812" t="s">
        <v>1292</v>
      </c>
      <c r="F15812" t="s">
        <v>1293</v>
      </c>
      <c r="G15812" t="s">
        <v>40</v>
      </c>
      <c r="H15812" s="1">
        <v>46006</v>
      </c>
      <c r="J15812" t="s">
        <v>11342</v>
      </c>
      <c r="K15812" t="s">
        <v>11354</v>
      </c>
      <c r="L15812" t="s">
        <v>41</v>
      </c>
      <c r="N15812" t="s">
        <v>42</v>
      </c>
      <c r="P15812" t="s">
        <v>43</v>
      </c>
      <c r="Q15812" t="s">
        <v>43</v>
      </c>
      <c r="R15812" t="s">
        <v>78</v>
      </c>
      <c r="S15812" t="s">
        <v>33</v>
      </c>
      <c r="T15812" t="s">
        <v>34</v>
      </c>
      <c r="U15812" t="s">
        <v>34</v>
      </c>
      <c r="W15812" t="s">
        <v>14093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51</v>
      </c>
      <c r="AG15812" t="s">
        <v>1482</v>
      </c>
      <c r="AH15812" t="s">
        <v>11545</v>
      </c>
      <c r="AI15812" t="s">
        <v>14896</v>
      </c>
      <c r="AJ15812" t="s">
        <v>14893</v>
      </c>
      <c r="AK15812" t="s">
        <v>14894</v>
      </c>
      <c r="AL15812" t="s">
        <v>11847</v>
      </c>
      <c r="AM15812" t="s">
        <v>14893</v>
      </c>
    </row>
    <row r="15813" spans="1:39" x14ac:dyDescent="0.3">
      <c r="A15813" t="s">
        <v>26</v>
      </c>
      <c r="B15813" t="s">
        <v>11346</v>
      </c>
      <c r="C15813" t="s">
        <v>27</v>
      </c>
      <c r="D15813" t="s">
        <v>11055</v>
      </c>
      <c r="E15813" t="s">
        <v>3966</v>
      </c>
      <c r="F15813" t="s">
        <v>3967</v>
      </c>
      <c r="G15813" t="s">
        <v>40</v>
      </c>
      <c r="H15813" s="1">
        <v>46022</v>
      </c>
      <c r="J15813" t="s">
        <v>11342</v>
      </c>
      <c r="K15813" t="s">
        <v>11375</v>
      </c>
      <c r="L15813" t="s">
        <v>41</v>
      </c>
      <c r="N15813" t="s">
        <v>42</v>
      </c>
      <c r="P15813" t="s">
        <v>43</v>
      </c>
      <c r="Q15813" t="s">
        <v>43</v>
      </c>
      <c r="R15813" t="s">
        <v>78</v>
      </c>
      <c r="S15813" t="s">
        <v>33</v>
      </c>
      <c r="T15813" t="s">
        <v>34</v>
      </c>
      <c r="U15813" t="s">
        <v>34</v>
      </c>
      <c r="W15813" t="s">
        <v>11168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53</v>
      </c>
      <c r="AG15813" t="s">
        <v>1482</v>
      </c>
      <c r="AH15813" t="s">
        <v>11545</v>
      </c>
      <c r="AI15813" t="s">
        <v>14892</v>
      </c>
      <c r="AJ15813" t="s">
        <v>14893</v>
      </c>
      <c r="AK15813" t="s">
        <v>14894</v>
      </c>
      <c r="AL15813" t="s">
        <v>11847</v>
      </c>
      <c r="AM15813" t="s">
        <v>14893</v>
      </c>
    </row>
    <row r="15814" spans="1:39" x14ac:dyDescent="0.3">
      <c r="A15814" t="s">
        <v>26</v>
      </c>
      <c r="B15814" t="s">
        <v>11346</v>
      </c>
      <c r="C15814" t="s">
        <v>27</v>
      </c>
      <c r="D15814" t="s">
        <v>11089</v>
      </c>
      <c r="E15814" t="s">
        <v>3966</v>
      </c>
      <c r="F15814" t="s">
        <v>3967</v>
      </c>
      <c r="G15814" t="s">
        <v>40</v>
      </c>
      <c r="H15814" s="1">
        <v>46022</v>
      </c>
      <c r="J15814" t="s">
        <v>11342</v>
      </c>
      <c r="K15814" t="s">
        <v>11361</v>
      </c>
      <c r="L15814" t="s">
        <v>41</v>
      </c>
      <c r="N15814" t="s">
        <v>42</v>
      </c>
      <c r="P15814" t="s">
        <v>43</v>
      </c>
      <c r="Q15814" t="s">
        <v>43</v>
      </c>
      <c r="R15814" t="s">
        <v>78</v>
      </c>
      <c r="S15814" t="s">
        <v>33</v>
      </c>
      <c r="T15814" t="s">
        <v>34</v>
      </c>
      <c r="U15814" t="s">
        <v>34</v>
      </c>
      <c r="W15814" t="s">
        <v>14104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53</v>
      </c>
      <c r="AG15814" t="s">
        <v>1482</v>
      </c>
      <c r="AH15814" t="s">
        <v>11545</v>
      </c>
      <c r="AI15814" t="s">
        <v>14892</v>
      </c>
      <c r="AJ15814" t="s">
        <v>14893</v>
      </c>
      <c r="AK15814" t="s">
        <v>14894</v>
      </c>
      <c r="AL15814" t="s">
        <v>11847</v>
      </c>
      <c r="AM15814" t="s">
        <v>14893</v>
      </c>
    </row>
    <row r="15815" spans="1:39" x14ac:dyDescent="0.3">
      <c r="A15815" t="s">
        <v>26</v>
      </c>
      <c r="B15815" t="s">
        <v>11346</v>
      </c>
      <c r="C15815" t="s">
        <v>27</v>
      </c>
      <c r="D15815" t="s">
        <v>11090</v>
      </c>
      <c r="E15815" t="s">
        <v>3966</v>
      </c>
      <c r="F15815" t="s">
        <v>3967</v>
      </c>
      <c r="G15815" t="s">
        <v>40</v>
      </c>
      <c r="H15815" s="1">
        <v>46022</v>
      </c>
      <c r="J15815" t="s">
        <v>11342</v>
      </c>
      <c r="K15815" t="s">
        <v>11361</v>
      </c>
      <c r="L15815" t="s">
        <v>41</v>
      </c>
      <c r="N15815" t="s">
        <v>42</v>
      </c>
      <c r="P15815" t="s">
        <v>43</v>
      </c>
      <c r="Q15815" t="s">
        <v>43</v>
      </c>
      <c r="R15815" t="s">
        <v>78</v>
      </c>
      <c r="S15815" t="s">
        <v>33</v>
      </c>
      <c r="T15815" t="s">
        <v>34</v>
      </c>
      <c r="U15815" t="s">
        <v>34</v>
      </c>
      <c r="W15815" t="s">
        <v>14104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53</v>
      </c>
      <c r="AG15815" t="s">
        <v>1482</v>
      </c>
      <c r="AH15815" t="s">
        <v>11545</v>
      </c>
      <c r="AI15815" t="s">
        <v>14892</v>
      </c>
      <c r="AJ15815" t="s">
        <v>14893</v>
      </c>
      <c r="AK15815" t="s">
        <v>14894</v>
      </c>
      <c r="AL15815" t="s">
        <v>11847</v>
      </c>
      <c r="AM15815" t="s">
        <v>14893</v>
      </c>
    </row>
    <row r="15816" spans="1:39" x14ac:dyDescent="0.3">
      <c r="A15816" t="s">
        <v>26</v>
      </c>
      <c r="B15816" t="s">
        <v>11346</v>
      </c>
      <c r="C15816" t="s">
        <v>27</v>
      </c>
      <c r="D15816" t="s">
        <v>11091</v>
      </c>
      <c r="E15816" t="s">
        <v>3966</v>
      </c>
      <c r="F15816" t="s">
        <v>3967</v>
      </c>
      <c r="G15816" t="s">
        <v>40</v>
      </c>
      <c r="H15816" s="1">
        <v>46022</v>
      </c>
      <c r="J15816" t="s">
        <v>11342</v>
      </c>
      <c r="K15816" t="s">
        <v>11361</v>
      </c>
      <c r="L15816" t="s">
        <v>41</v>
      </c>
      <c r="N15816" t="s">
        <v>42</v>
      </c>
      <c r="P15816" t="s">
        <v>43</v>
      </c>
      <c r="Q15816" t="s">
        <v>43</v>
      </c>
      <c r="R15816" t="s">
        <v>78</v>
      </c>
      <c r="S15816" t="s">
        <v>33</v>
      </c>
      <c r="T15816" t="s">
        <v>34</v>
      </c>
      <c r="U15816" t="s">
        <v>34</v>
      </c>
      <c r="W15816" t="s">
        <v>14104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53</v>
      </c>
      <c r="AG15816" t="s">
        <v>1482</v>
      </c>
      <c r="AH15816" t="s">
        <v>11545</v>
      </c>
      <c r="AI15816" t="s">
        <v>14892</v>
      </c>
      <c r="AJ15816" t="s">
        <v>14893</v>
      </c>
      <c r="AK15816" t="s">
        <v>14894</v>
      </c>
      <c r="AL15816" t="s">
        <v>11847</v>
      </c>
      <c r="AM15816" t="s">
        <v>14893</v>
      </c>
    </row>
    <row r="15817" spans="1:39" x14ac:dyDescent="0.3">
      <c r="A15817" t="s">
        <v>26</v>
      </c>
      <c r="B15817" t="s">
        <v>11346</v>
      </c>
      <c r="C15817" t="s">
        <v>27</v>
      </c>
      <c r="D15817" t="s">
        <v>11092</v>
      </c>
      <c r="E15817" t="s">
        <v>3966</v>
      </c>
      <c r="F15817" t="s">
        <v>3967</v>
      </c>
      <c r="G15817" t="s">
        <v>40</v>
      </c>
      <c r="H15817" s="1">
        <v>46022</v>
      </c>
      <c r="J15817" t="s">
        <v>11342</v>
      </c>
      <c r="K15817" t="s">
        <v>11375</v>
      </c>
      <c r="L15817" t="s">
        <v>41</v>
      </c>
      <c r="N15817" t="s">
        <v>42</v>
      </c>
      <c r="P15817" t="s">
        <v>43</v>
      </c>
      <c r="Q15817" t="s">
        <v>43</v>
      </c>
      <c r="R15817" t="s">
        <v>78</v>
      </c>
      <c r="S15817" t="s">
        <v>33</v>
      </c>
      <c r="T15817" t="s">
        <v>34</v>
      </c>
      <c r="U15817" t="s">
        <v>34</v>
      </c>
      <c r="W15817" t="s">
        <v>11316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53</v>
      </c>
      <c r="AG15817" t="s">
        <v>1482</v>
      </c>
      <c r="AH15817" t="s">
        <v>11545</v>
      </c>
      <c r="AI15817" t="s">
        <v>14892</v>
      </c>
      <c r="AJ15817" t="s">
        <v>14893</v>
      </c>
      <c r="AK15817" t="s">
        <v>14894</v>
      </c>
      <c r="AL15817" t="s">
        <v>11847</v>
      </c>
      <c r="AM15817" t="s">
        <v>14893</v>
      </c>
    </row>
    <row r="15818" spans="1:39" x14ac:dyDescent="0.3">
      <c r="A15818" t="s">
        <v>26</v>
      </c>
      <c r="B15818" t="s">
        <v>11346</v>
      </c>
      <c r="C15818" t="s">
        <v>27</v>
      </c>
      <c r="D15818" t="s">
        <v>11093</v>
      </c>
      <c r="E15818" t="s">
        <v>3966</v>
      </c>
      <c r="F15818" t="s">
        <v>3967</v>
      </c>
      <c r="G15818" t="s">
        <v>40</v>
      </c>
      <c r="H15818" s="1">
        <v>46022</v>
      </c>
      <c r="J15818" t="s">
        <v>11342</v>
      </c>
      <c r="K15818" t="s">
        <v>11375</v>
      </c>
      <c r="L15818" t="s">
        <v>41</v>
      </c>
      <c r="N15818" t="s">
        <v>42</v>
      </c>
      <c r="P15818" t="s">
        <v>43</v>
      </c>
      <c r="Q15818" t="s">
        <v>43</v>
      </c>
      <c r="R15818" t="s">
        <v>78</v>
      </c>
      <c r="S15818" t="s">
        <v>33</v>
      </c>
      <c r="T15818" t="s">
        <v>34</v>
      </c>
      <c r="U15818" t="s">
        <v>34</v>
      </c>
      <c r="W15818" t="s">
        <v>11316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53</v>
      </c>
      <c r="AG15818" t="s">
        <v>1482</v>
      </c>
      <c r="AH15818" t="s">
        <v>11545</v>
      </c>
      <c r="AI15818" t="s">
        <v>14892</v>
      </c>
      <c r="AJ15818" t="s">
        <v>14893</v>
      </c>
      <c r="AK15818" t="s">
        <v>14894</v>
      </c>
      <c r="AL15818" t="s">
        <v>11847</v>
      </c>
      <c r="AM15818" t="s">
        <v>14893</v>
      </c>
    </row>
    <row r="15819" spans="1:39" x14ac:dyDescent="0.3">
      <c r="A15819" t="s">
        <v>26</v>
      </c>
      <c r="B15819" t="s">
        <v>11346</v>
      </c>
      <c r="C15819" t="s">
        <v>27</v>
      </c>
      <c r="D15819" t="s">
        <v>11094</v>
      </c>
      <c r="E15819" t="s">
        <v>3966</v>
      </c>
      <c r="F15819" t="s">
        <v>3967</v>
      </c>
      <c r="G15819" t="s">
        <v>40</v>
      </c>
      <c r="H15819" s="1">
        <v>46022</v>
      </c>
      <c r="J15819" t="s">
        <v>11342</v>
      </c>
      <c r="K15819" t="s">
        <v>11375</v>
      </c>
      <c r="L15819" t="s">
        <v>41</v>
      </c>
      <c r="N15819" t="s">
        <v>42</v>
      </c>
      <c r="P15819" t="s">
        <v>43</v>
      </c>
      <c r="Q15819" t="s">
        <v>43</v>
      </c>
      <c r="R15819" t="s">
        <v>78</v>
      </c>
      <c r="S15819" t="s">
        <v>33</v>
      </c>
      <c r="T15819" t="s">
        <v>34</v>
      </c>
      <c r="U15819" t="s">
        <v>34</v>
      </c>
      <c r="W15819" t="s">
        <v>11316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53</v>
      </c>
      <c r="AG15819" t="s">
        <v>1482</v>
      </c>
      <c r="AH15819" t="s">
        <v>11545</v>
      </c>
      <c r="AI15819" t="s">
        <v>14892</v>
      </c>
      <c r="AJ15819" t="s">
        <v>14893</v>
      </c>
      <c r="AK15819" t="s">
        <v>14894</v>
      </c>
      <c r="AL15819" t="s">
        <v>11847</v>
      </c>
      <c r="AM15819" t="s">
        <v>14893</v>
      </c>
    </row>
    <row r="15820" spans="1:39" x14ac:dyDescent="0.3">
      <c r="A15820" t="s">
        <v>26</v>
      </c>
      <c r="B15820" t="s">
        <v>11346</v>
      </c>
      <c r="C15820" t="s">
        <v>27</v>
      </c>
      <c r="D15820" t="s">
        <v>11111</v>
      </c>
      <c r="E15820" t="s">
        <v>3966</v>
      </c>
      <c r="F15820" t="s">
        <v>3967</v>
      </c>
      <c r="G15820" t="s">
        <v>40</v>
      </c>
      <c r="H15820" s="1">
        <v>46022</v>
      </c>
      <c r="J15820" t="s">
        <v>11342</v>
      </c>
      <c r="K15820" t="s">
        <v>11375</v>
      </c>
      <c r="L15820" t="s">
        <v>41</v>
      </c>
      <c r="N15820" t="s">
        <v>42</v>
      </c>
      <c r="P15820" t="s">
        <v>43</v>
      </c>
      <c r="Q15820" t="s">
        <v>43</v>
      </c>
      <c r="R15820" t="s">
        <v>78</v>
      </c>
      <c r="S15820" t="s">
        <v>33</v>
      </c>
      <c r="T15820" t="s">
        <v>34</v>
      </c>
      <c r="U15820" t="s">
        <v>34</v>
      </c>
      <c r="W15820" t="s">
        <v>11316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53</v>
      </c>
      <c r="AG15820" t="s">
        <v>1482</v>
      </c>
      <c r="AH15820" t="s">
        <v>11545</v>
      </c>
      <c r="AI15820" t="s">
        <v>14892</v>
      </c>
      <c r="AJ15820" t="s">
        <v>14893</v>
      </c>
      <c r="AK15820" t="s">
        <v>14894</v>
      </c>
      <c r="AL15820" t="s">
        <v>11847</v>
      </c>
      <c r="AM15820" t="s">
        <v>14893</v>
      </c>
    </row>
    <row r="15821" spans="1:39" x14ac:dyDescent="0.3">
      <c r="A15821" t="s">
        <v>26</v>
      </c>
      <c r="B15821" t="s">
        <v>11346</v>
      </c>
      <c r="C15821" t="s">
        <v>27</v>
      </c>
      <c r="D15821" t="s">
        <v>11112</v>
      </c>
      <c r="E15821" t="s">
        <v>3966</v>
      </c>
      <c r="F15821" t="s">
        <v>3967</v>
      </c>
      <c r="G15821" t="s">
        <v>40</v>
      </c>
      <c r="H15821" s="1">
        <v>46022</v>
      </c>
      <c r="J15821" t="s">
        <v>11342</v>
      </c>
      <c r="K15821" t="s">
        <v>11375</v>
      </c>
      <c r="L15821" t="s">
        <v>41</v>
      </c>
      <c r="N15821" t="s">
        <v>42</v>
      </c>
      <c r="P15821" t="s">
        <v>43</v>
      </c>
      <c r="Q15821" t="s">
        <v>43</v>
      </c>
      <c r="R15821" t="s">
        <v>78</v>
      </c>
      <c r="S15821" t="s">
        <v>33</v>
      </c>
      <c r="T15821" t="s">
        <v>34</v>
      </c>
      <c r="U15821" t="s">
        <v>34</v>
      </c>
      <c r="W15821" t="s">
        <v>14126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53</v>
      </c>
      <c r="AG15821" t="s">
        <v>1482</v>
      </c>
      <c r="AH15821" t="s">
        <v>11545</v>
      </c>
      <c r="AI15821" t="s">
        <v>14892</v>
      </c>
      <c r="AJ15821" t="s">
        <v>14893</v>
      </c>
      <c r="AK15821" t="s">
        <v>14894</v>
      </c>
      <c r="AL15821" t="s">
        <v>11847</v>
      </c>
      <c r="AM15821" t="s">
        <v>14893</v>
      </c>
    </row>
    <row r="15822" spans="1:39" x14ac:dyDescent="0.3">
      <c r="A15822" t="s">
        <v>328</v>
      </c>
      <c r="B15822" t="s">
        <v>11341</v>
      </c>
      <c r="C15822" t="s">
        <v>27</v>
      </c>
      <c r="D15822" t="s">
        <v>6240</v>
      </c>
      <c r="E15822" t="s">
        <v>4060</v>
      </c>
      <c r="F15822" t="s">
        <v>4061</v>
      </c>
      <c r="G15822" t="s">
        <v>40</v>
      </c>
      <c r="H15822" s="1">
        <v>46022</v>
      </c>
      <c r="J15822" t="s">
        <v>11342</v>
      </c>
      <c r="K15822" t="s">
        <v>11390</v>
      </c>
      <c r="L15822" t="s">
        <v>41</v>
      </c>
      <c r="N15822" t="s">
        <v>42</v>
      </c>
      <c r="P15822" t="s">
        <v>43</v>
      </c>
      <c r="Q15822" t="s">
        <v>43</v>
      </c>
      <c r="R15822" t="s">
        <v>78</v>
      </c>
      <c r="S15822" t="s">
        <v>33</v>
      </c>
      <c r="T15822" t="s">
        <v>34</v>
      </c>
      <c r="U15822" t="s">
        <v>34</v>
      </c>
      <c r="W15822" t="s">
        <v>11166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53</v>
      </c>
      <c r="AG15822" t="s">
        <v>1482</v>
      </c>
      <c r="AH15822" t="s">
        <v>11545</v>
      </c>
      <c r="AI15822" t="s">
        <v>14892</v>
      </c>
      <c r="AJ15822" t="s">
        <v>14893</v>
      </c>
      <c r="AK15822" t="s">
        <v>14894</v>
      </c>
      <c r="AL15822" t="s">
        <v>11847</v>
      </c>
      <c r="AM15822" t="s">
        <v>14893</v>
      </c>
    </row>
    <row r="15823" spans="1:39" x14ac:dyDescent="0.3">
      <c r="A15823" t="s">
        <v>328</v>
      </c>
      <c r="B15823" t="s">
        <v>11341</v>
      </c>
      <c r="C15823" t="s">
        <v>27</v>
      </c>
      <c r="D15823" t="s">
        <v>7695</v>
      </c>
      <c r="E15823" t="s">
        <v>4063</v>
      </c>
      <c r="F15823" t="s">
        <v>4064</v>
      </c>
      <c r="G15823" t="s">
        <v>40</v>
      </c>
      <c r="H15823" s="1">
        <v>46022</v>
      </c>
      <c r="J15823" t="s">
        <v>11342</v>
      </c>
      <c r="K15823" t="s">
        <v>11465</v>
      </c>
      <c r="L15823" t="s">
        <v>41</v>
      </c>
      <c r="N15823" t="s">
        <v>42</v>
      </c>
      <c r="P15823" t="s">
        <v>43</v>
      </c>
      <c r="Q15823" t="s">
        <v>43</v>
      </c>
      <c r="R15823" t="s">
        <v>78</v>
      </c>
      <c r="S15823" t="s">
        <v>33</v>
      </c>
      <c r="T15823" t="s">
        <v>34</v>
      </c>
      <c r="U15823" t="s">
        <v>34</v>
      </c>
      <c r="W15823" t="s">
        <v>11166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53</v>
      </c>
      <c r="AG15823" t="s">
        <v>1482</v>
      </c>
      <c r="AH15823" t="s">
        <v>11545</v>
      </c>
      <c r="AI15823" t="s">
        <v>14892</v>
      </c>
      <c r="AJ15823" t="s">
        <v>14893</v>
      </c>
      <c r="AK15823" t="s">
        <v>14894</v>
      </c>
      <c r="AL15823" t="s">
        <v>11847</v>
      </c>
      <c r="AM15823" t="s">
        <v>14893</v>
      </c>
    </row>
    <row r="15824" spans="1:39" x14ac:dyDescent="0.3">
      <c r="A15824" t="s">
        <v>328</v>
      </c>
      <c r="B15824" t="s">
        <v>11341</v>
      </c>
      <c r="C15824" t="s">
        <v>27</v>
      </c>
      <c r="D15824" t="s">
        <v>9261</v>
      </c>
      <c r="E15824" t="s">
        <v>4068</v>
      </c>
      <c r="F15824" t="s">
        <v>4069</v>
      </c>
      <c r="G15824" t="s">
        <v>40</v>
      </c>
      <c r="H15824" s="1">
        <v>46022</v>
      </c>
      <c r="J15824" t="s">
        <v>11342</v>
      </c>
      <c r="K15824" t="s">
        <v>11478</v>
      </c>
      <c r="L15824" t="s">
        <v>41</v>
      </c>
      <c r="N15824" t="s">
        <v>42</v>
      </c>
      <c r="P15824" t="s">
        <v>43</v>
      </c>
      <c r="Q15824" t="s">
        <v>43</v>
      </c>
      <c r="R15824" t="s">
        <v>78</v>
      </c>
      <c r="S15824" t="s">
        <v>33</v>
      </c>
      <c r="T15824" t="s">
        <v>34</v>
      </c>
      <c r="U15824" t="s">
        <v>34</v>
      </c>
      <c r="W15824" t="s">
        <v>19134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53</v>
      </c>
      <c r="AG15824" t="s">
        <v>1482</v>
      </c>
      <c r="AH15824" t="s">
        <v>11545</v>
      </c>
      <c r="AI15824" t="s">
        <v>14892</v>
      </c>
      <c r="AJ15824" t="s">
        <v>14893</v>
      </c>
      <c r="AK15824" t="s">
        <v>14894</v>
      </c>
      <c r="AL15824" t="s">
        <v>11847</v>
      </c>
      <c r="AM15824" t="s">
        <v>14893</v>
      </c>
    </row>
    <row r="15825" spans="1:39" x14ac:dyDescent="0.3">
      <c r="A15825" t="s">
        <v>328</v>
      </c>
      <c r="B15825" t="s">
        <v>11341</v>
      </c>
      <c r="C15825" t="s">
        <v>27</v>
      </c>
      <c r="D15825" t="s">
        <v>8589</v>
      </c>
      <c r="E15825" t="s">
        <v>4089</v>
      </c>
      <c r="F15825" t="s">
        <v>4090</v>
      </c>
      <c r="G15825" t="s">
        <v>40</v>
      </c>
      <c r="H15825" s="1">
        <v>46027</v>
      </c>
      <c r="J15825" t="s">
        <v>11342</v>
      </c>
      <c r="K15825" t="s">
        <v>11361</v>
      </c>
      <c r="L15825" t="s">
        <v>41</v>
      </c>
      <c r="N15825" t="s">
        <v>42</v>
      </c>
      <c r="P15825" t="s">
        <v>43</v>
      </c>
      <c r="Q15825" t="s">
        <v>43</v>
      </c>
      <c r="R15825" t="s">
        <v>78</v>
      </c>
      <c r="S15825" t="s">
        <v>33</v>
      </c>
      <c r="T15825" t="s">
        <v>34</v>
      </c>
      <c r="U15825" t="s">
        <v>34</v>
      </c>
      <c r="W15825" t="s">
        <v>11211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2</v>
      </c>
      <c r="AG15825" t="s">
        <v>1482</v>
      </c>
      <c r="AH15825" t="s">
        <v>11545</v>
      </c>
      <c r="AI15825" t="s">
        <v>14903</v>
      </c>
      <c r="AJ15825" t="s">
        <v>14900</v>
      </c>
      <c r="AK15825" t="s">
        <v>14901</v>
      </c>
      <c r="AL15825" t="s">
        <v>11847</v>
      </c>
      <c r="AM15825" t="s">
        <v>14900</v>
      </c>
    </row>
    <row r="15826" spans="1:39" x14ac:dyDescent="0.3">
      <c r="A15826" t="s">
        <v>328</v>
      </c>
      <c r="B15826" t="s">
        <v>11341</v>
      </c>
      <c r="C15826" t="s">
        <v>27</v>
      </c>
      <c r="D15826" t="s">
        <v>5476</v>
      </c>
      <c r="E15826" t="s">
        <v>2120</v>
      </c>
      <c r="F15826" t="s">
        <v>2121</v>
      </c>
      <c r="G15826" t="s">
        <v>40</v>
      </c>
      <c r="H15826" s="1">
        <v>46027</v>
      </c>
      <c r="J15826" t="s">
        <v>11342</v>
      </c>
      <c r="K15826" t="s">
        <v>11413</v>
      </c>
      <c r="L15826" t="s">
        <v>41</v>
      </c>
      <c r="N15826" t="s">
        <v>42</v>
      </c>
      <c r="P15826" t="s">
        <v>43</v>
      </c>
      <c r="Q15826" t="s">
        <v>43</v>
      </c>
      <c r="R15826" t="s">
        <v>78</v>
      </c>
      <c r="S15826" t="s">
        <v>33</v>
      </c>
      <c r="T15826" t="s">
        <v>34</v>
      </c>
      <c r="U15826" t="s">
        <v>34</v>
      </c>
      <c r="W15826" t="s">
        <v>11211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2</v>
      </c>
      <c r="AG15826" t="s">
        <v>1482</v>
      </c>
      <c r="AH15826" t="s">
        <v>11545</v>
      </c>
      <c r="AI15826" t="s">
        <v>14903</v>
      </c>
      <c r="AJ15826" t="s">
        <v>14900</v>
      </c>
      <c r="AK15826" t="s">
        <v>14901</v>
      </c>
      <c r="AL15826" t="s">
        <v>11847</v>
      </c>
      <c r="AM15826" t="s">
        <v>14900</v>
      </c>
    </row>
    <row r="15827" spans="1:39" x14ac:dyDescent="0.3">
      <c r="A15827" t="s">
        <v>328</v>
      </c>
      <c r="B15827" t="s">
        <v>11341</v>
      </c>
      <c r="C15827" t="s">
        <v>27</v>
      </c>
      <c r="D15827" t="s">
        <v>7190</v>
      </c>
      <c r="E15827" t="s">
        <v>2032</v>
      </c>
      <c r="F15827" t="s">
        <v>2033</v>
      </c>
      <c r="G15827" t="s">
        <v>40</v>
      </c>
      <c r="H15827" s="1">
        <v>46029</v>
      </c>
      <c r="J15827" t="s">
        <v>11342</v>
      </c>
      <c r="K15827" t="s">
        <v>11343</v>
      </c>
      <c r="L15827" t="s">
        <v>41</v>
      </c>
      <c r="N15827" t="s">
        <v>42</v>
      </c>
      <c r="P15827" t="s">
        <v>43</v>
      </c>
      <c r="Q15827" t="s">
        <v>43</v>
      </c>
      <c r="R15827" t="s">
        <v>78</v>
      </c>
      <c r="S15827" t="s">
        <v>33</v>
      </c>
      <c r="T15827" t="s">
        <v>34</v>
      </c>
      <c r="U15827" t="s">
        <v>34</v>
      </c>
      <c r="W15827" t="s">
        <v>11308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2</v>
      </c>
      <c r="AG15827" t="s">
        <v>1482</v>
      </c>
      <c r="AH15827" t="s">
        <v>11545</v>
      </c>
      <c r="AI15827" t="s">
        <v>14903</v>
      </c>
      <c r="AJ15827" t="s">
        <v>14900</v>
      </c>
      <c r="AK15827" t="s">
        <v>14901</v>
      </c>
      <c r="AL15827" t="s">
        <v>11847</v>
      </c>
      <c r="AM15827" t="s">
        <v>14900</v>
      </c>
    </row>
    <row r="15828" spans="1:39" x14ac:dyDescent="0.3">
      <c r="A15828" t="s">
        <v>328</v>
      </c>
      <c r="B15828" t="s">
        <v>11341</v>
      </c>
      <c r="C15828" t="s">
        <v>27</v>
      </c>
      <c r="D15828" t="s">
        <v>6747</v>
      </c>
      <c r="E15828" t="s">
        <v>258</v>
      </c>
      <c r="F15828" t="s">
        <v>259</v>
      </c>
      <c r="G15828" t="s">
        <v>40</v>
      </c>
      <c r="H15828" s="1">
        <v>46031</v>
      </c>
      <c r="J15828" t="s">
        <v>11342</v>
      </c>
      <c r="K15828" t="s">
        <v>11387</v>
      </c>
      <c r="L15828" t="s">
        <v>41</v>
      </c>
      <c r="N15828" t="s">
        <v>42</v>
      </c>
      <c r="P15828" t="s">
        <v>43</v>
      </c>
      <c r="Q15828" t="s">
        <v>43</v>
      </c>
      <c r="R15828" t="s">
        <v>78</v>
      </c>
      <c r="S15828" t="s">
        <v>33</v>
      </c>
      <c r="T15828" t="s">
        <v>34</v>
      </c>
      <c r="U15828" t="s">
        <v>34</v>
      </c>
      <c r="W15828" t="s">
        <v>14094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2</v>
      </c>
      <c r="AG15828" t="s">
        <v>1482</v>
      </c>
      <c r="AH15828" t="s">
        <v>11545</v>
      </c>
      <c r="AI15828" t="s">
        <v>14903</v>
      </c>
      <c r="AJ15828" t="s">
        <v>14900</v>
      </c>
      <c r="AK15828" t="s">
        <v>14901</v>
      </c>
      <c r="AL15828" t="s">
        <v>11847</v>
      </c>
      <c r="AM15828" t="s">
        <v>14900</v>
      </c>
    </row>
    <row r="15829" spans="1:39" x14ac:dyDescent="0.3">
      <c r="A15829" t="s">
        <v>328</v>
      </c>
      <c r="B15829" t="s">
        <v>11341</v>
      </c>
      <c r="C15829" t="s">
        <v>27</v>
      </c>
      <c r="D15829" t="s">
        <v>8369</v>
      </c>
      <c r="E15829" t="s">
        <v>4147</v>
      </c>
      <c r="F15829" t="s">
        <v>1516</v>
      </c>
      <c r="G15829" t="s">
        <v>40</v>
      </c>
      <c r="H15829" s="1">
        <v>46031</v>
      </c>
      <c r="J15829" t="s">
        <v>11342</v>
      </c>
      <c r="K15829" t="s">
        <v>11506</v>
      </c>
      <c r="L15829" t="s">
        <v>41</v>
      </c>
      <c r="N15829" t="s">
        <v>42</v>
      </c>
      <c r="P15829" t="s">
        <v>43</v>
      </c>
      <c r="Q15829" t="s">
        <v>43</v>
      </c>
      <c r="R15829" t="s">
        <v>78</v>
      </c>
      <c r="S15829" t="s">
        <v>33</v>
      </c>
      <c r="T15829" t="s">
        <v>34</v>
      </c>
      <c r="U15829" t="s">
        <v>34</v>
      </c>
      <c r="W15829" t="s">
        <v>19313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2</v>
      </c>
      <c r="AG15829" t="s">
        <v>1482</v>
      </c>
      <c r="AH15829" t="s">
        <v>11545</v>
      </c>
      <c r="AI15829" t="s">
        <v>14903</v>
      </c>
      <c r="AJ15829" t="s">
        <v>14900</v>
      </c>
      <c r="AK15829" t="s">
        <v>14901</v>
      </c>
      <c r="AL15829" t="s">
        <v>11847</v>
      </c>
      <c r="AM15829" t="s">
        <v>14900</v>
      </c>
    </row>
    <row r="15830" spans="1:39" x14ac:dyDescent="0.3">
      <c r="A15830" t="s">
        <v>328</v>
      </c>
      <c r="B15830" t="s">
        <v>11341</v>
      </c>
      <c r="C15830" t="s">
        <v>27</v>
      </c>
      <c r="D15830" t="s">
        <v>11008</v>
      </c>
      <c r="E15830" t="s">
        <v>4150</v>
      </c>
      <c r="F15830" t="s">
        <v>1520</v>
      </c>
      <c r="G15830" t="s">
        <v>40</v>
      </c>
      <c r="H15830" s="1">
        <v>46031</v>
      </c>
      <c r="J15830" t="s">
        <v>11342</v>
      </c>
      <c r="K15830" t="s">
        <v>11430</v>
      </c>
      <c r="L15830" t="s">
        <v>41</v>
      </c>
      <c r="N15830" t="s">
        <v>42</v>
      </c>
      <c r="P15830" t="s">
        <v>43</v>
      </c>
      <c r="Q15830" t="s">
        <v>43</v>
      </c>
      <c r="R15830" t="s">
        <v>78</v>
      </c>
      <c r="S15830" t="s">
        <v>33</v>
      </c>
      <c r="T15830" t="s">
        <v>34</v>
      </c>
      <c r="U15830" t="s">
        <v>34</v>
      </c>
      <c r="W15830" t="s">
        <v>19313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2</v>
      </c>
      <c r="AG15830" t="s">
        <v>1482</v>
      </c>
      <c r="AH15830" t="s">
        <v>11545</v>
      </c>
      <c r="AI15830" t="s">
        <v>14903</v>
      </c>
      <c r="AJ15830" t="s">
        <v>14900</v>
      </c>
      <c r="AK15830" t="s">
        <v>14901</v>
      </c>
      <c r="AL15830" t="s">
        <v>11847</v>
      </c>
      <c r="AM15830" t="s">
        <v>14900</v>
      </c>
    </row>
    <row r="15831" spans="1:39" x14ac:dyDescent="0.3">
      <c r="A15831" t="s">
        <v>328</v>
      </c>
      <c r="B15831" t="s">
        <v>11341</v>
      </c>
      <c r="C15831" t="s">
        <v>27</v>
      </c>
      <c r="D15831" t="s">
        <v>8370</v>
      </c>
      <c r="E15831" t="s">
        <v>4151</v>
      </c>
      <c r="F15831" t="s">
        <v>1514</v>
      </c>
      <c r="G15831" t="s">
        <v>40</v>
      </c>
      <c r="H15831" s="1">
        <v>46031</v>
      </c>
      <c r="J15831" t="s">
        <v>11342</v>
      </c>
      <c r="K15831" t="s">
        <v>11404</v>
      </c>
      <c r="L15831" t="s">
        <v>41</v>
      </c>
      <c r="N15831" t="s">
        <v>42</v>
      </c>
      <c r="P15831" t="s">
        <v>43</v>
      </c>
      <c r="Q15831" t="s">
        <v>43</v>
      </c>
      <c r="R15831" t="s">
        <v>78</v>
      </c>
      <c r="S15831" t="s">
        <v>33</v>
      </c>
      <c r="T15831" t="s">
        <v>34</v>
      </c>
      <c r="U15831" t="s">
        <v>34</v>
      </c>
      <c r="W15831" t="s">
        <v>19313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2</v>
      </c>
      <c r="AG15831" t="s">
        <v>1482</v>
      </c>
      <c r="AH15831" t="s">
        <v>11545</v>
      </c>
      <c r="AI15831" t="s">
        <v>14903</v>
      </c>
      <c r="AJ15831" t="s">
        <v>14900</v>
      </c>
      <c r="AK15831" t="s">
        <v>14901</v>
      </c>
      <c r="AL15831" t="s">
        <v>11847</v>
      </c>
      <c r="AM15831" t="s">
        <v>14900</v>
      </c>
    </row>
    <row r="15832" spans="1:39" x14ac:dyDescent="0.3">
      <c r="A15832" t="s">
        <v>328</v>
      </c>
      <c r="B15832" t="s">
        <v>11341</v>
      </c>
      <c r="C15832" t="s">
        <v>27</v>
      </c>
      <c r="D15832" t="s">
        <v>6748</v>
      </c>
      <c r="E15832" t="s">
        <v>1426</v>
      </c>
      <c r="F15832" t="s">
        <v>1427</v>
      </c>
      <c r="G15832" t="s">
        <v>40</v>
      </c>
      <c r="H15832" s="1">
        <v>46034</v>
      </c>
      <c r="J15832" t="s">
        <v>11342</v>
      </c>
      <c r="K15832" t="s">
        <v>11377</v>
      </c>
      <c r="L15832" t="s">
        <v>41</v>
      </c>
      <c r="N15832" t="s">
        <v>42</v>
      </c>
      <c r="P15832" t="s">
        <v>43</v>
      </c>
      <c r="Q15832" t="s">
        <v>43</v>
      </c>
      <c r="R15832" t="s">
        <v>78</v>
      </c>
      <c r="S15832" t="s">
        <v>33</v>
      </c>
      <c r="T15832" t="s">
        <v>34</v>
      </c>
      <c r="U15832" t="s">
        <v>34</v>
      </c>
      <c r="W15832" t="s">
        <v>11149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3</v>
      </c>
      <c r="AG15832" t="s">
        <v>1482</v>
      </c>
      <c r="AH15832" t="s">
        <v>11545</v>
      </c>
      <c r="AI15832" t="s">
        <v>14899</v>
      </c>
      <c r="AJ15832" t="s">
        <v>14900</v>
      </c>
      <c r="AK15832" t="s">
        <v>14901</v>
      </c>
      <c r="AL15832" t="s">
        <v>11847</v>
      </c>
      <c r="AM15832" t="s">
        <v>14900</v>
      </c>
    </row>
    <row r="15833" spans="1:39" x14ac:dyDescent="0.3">
      <c r="A15833" t="s">
        <v>26</v>
      </c>
      <c r="B15833" t="s">
        <v>11346</v>
      </c>
      <c r="C15833" t="s">
        <v>27</v>
      </c>
      <c r="D15833" t="s">
        <v>8340</v>
      </c>
      <c r="E15833" t="s">
        <v>1513</v>
      </c>
      <c r="F15833" t="s">
        <v>1514</v>
      </c>
      <c r="G15833" t="s">
        <v>40</v>
      </c>
      <c r="H15833" s="1">
        <v>46034</v>
      </c>
      <c r="J15833" t="s">
        <v>11342</v>
      </c>
      <c r="K15833" t="s">
        <v>11384</v>
      </c>
      <c r="L15833" t="s">
        <v>41</v>
      </c>
      <c r="N15833" t="s">
        <v>42</v>
      </c>
      <c r="P15833" t="s">
        <v>43</v>
      </c>
      <c r="Q15833" t="s">
        <v>43</v>
      </c>
      <c r="R15833" t="s">
        <v>78</v>
      </c>
      <c r="S15833" t="s">
        <v>33</v>
      </c>
      <c r="T15833" t="s">
        <v>34</v>
      </c>
      <c r="U15833" t="s">
        <v>34</v>
      </c>
      <c r="W15833" t="s">
        <v>11149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3</v>
      </c>
      <c r="AG15833" t="s">
        <v>1482</v>
      </c>
      <c r="AH15833" t="s">
        <v>11545</v>
      </c>
      <c r="AI15833" t="s">
        <v>14899</v>
      </c>
      <c r="AJ15833" t="s">
        <v>14900</v>
      </c>
      <c r="AK15833" t="s">
        <v>14901</v>
      </c>
      <c r="AL15833" t="s">
        <v>11847</v>
      </c>
      <c r="AM15833" t="s">
        <v>14900</v>
      </c>
    </row>
    <row r="15834" spans="1:39" x14ac:dyDescent="0.3">
      <c r="A15834" t="s">
        <v>26</v>
      </c>
      <c r="B15834" t="s">
        <v>11346</v>
      </c>
      <c r="C15834" t="s">
        <v>27</v>
      </c>
      <c r="D15834" t="s">
        <v>8341</v>
      </c>
      <c r="E15834" t="s">
        <v>1515</v>
      </c>
      <c r="F15834" t="s">
        <v>1516</v>
      </c>
      <c r="G15834" t="s">
        <v>40</v>
      </c>
      <c r="H15834" s="1">
        <v>46034</v>
      </c>
      <c r="J15834" t="s">
        <v>11342</v>
      </c>
      <c r="K15834" t="s">
        <v>11395</v>
      </c>
      <c r="L15834" t="s">
        <v>41</v>
      </c>
      <c r="N15834" t="s">
        <v>42</v>
      </c>
      <c r="P15834" t="s">
        <v>43</v>
      </c>
      <c r="Q15834" t="s">
        <v>43</v>
      </c>
      <c r="R15834" t="s">
        <v>78</v>
      </c>
      <c r="S15834" t="s">
        <v>33</v>
      </c>
      <c r="T15834" t="s">
        <v>34</v>
      </c>
      <c r="U15834" t="s">
        <v>34</v>
      </c>
      <c r="W15834" t="s">
        <v>11213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3</v>
      </c>
      <c r="AG15834" t="s">
        <v>1482</v>
      </c>
      <c r="AH15834" t="s">
        <v>11545</v>
      </c>
      <c r="AI15834" t="s">
        <v>14899</v>
      </c>
      <c r="AJ15834" t="s">
        <v>14900</v>
      </c>
      <c r="AK15834" t="s">
        <v>14901</v>
      </c>
      <c r="AL15834" t="s">
        <v>11847</v>
      </c>
      <c r="AM15834" t="s">
        <v>14900</v>
      </c>
    </row>
    <row r="15835" spans="1:39" x14ac:dyDescent="0.3">
      <c r="A15835" t="s">
        <v>26</v>
      </c>
      <c r="B15835" t="s">
        <v>11346</v>
      </c>
      <c r="C15835" t="s">
        <v>27</v>
      </c>
      <c r="D15835" t="s">
        <v>6156</v>
      </c>
      <c r="E15835" t="s">
        <v>1756</v>
      </c>
      <c r="F15835" t="s">
        <v>1757</v>
      </c>
      <c r="G15835" t="s">
        <v>40</v>
      </c>
      <c r="H15835" s="1">
        <v>46034</v>
      </c>
      <c r="J15835" t="s">
        <v>11342</v>
      </c>
      <c r="K15835" t="s">
        <v>11360</v>
      </c>
      <c r="L15835" t="s">
        <v>41</v>
      </c>
      <c r="N15835" t="s">
        <v>42</v>
      </c>
      <c r="P15835" t="s">
        <v>43</v>
      </c>
      <c r="Q15835" t="s">
        <v>43</v>
      </c>
      <c r="R15835" t="s">
        <v>78</v>
      </c>
      <c r="S15835" t="s">
        <v>33</v>
      </c>
      <c r="T15835" t="s">
        <v>34</v>
      </c>
      <c r="U15835" t="s">
        <v>34</v>
      </c>
      <c r="W15835" t="s">
        <v>11273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3</v>
      </c>
      <c r="AG15835" t="s">
        <v>1482</v>
      </c>
      <c r="AH15835" t="s">
        <v>11545</v>
      </c>
      <c r="AI15835" t="s">
        <v>14899</v>
      </c>
      <c r="AJ15835" t="s">
        <v>14900</v>
      </c>
      <c r="AK15835" t="s">
        <v>14901</v>
      </c>
      <c r="AL15835" t="s">
        <v>11847</v>
      </c>
      <c r="AM15835" t="s">
        <v>14900</v>
      </c>
    </row>
    <row r="15836" spans="1:39" x14ac:dyDescent="0.3">
      <c r="A15836" t="s">
        <v>26</v>
      </c>
      <c r="B15836" t="s">
        <v>11346</v>
      </c>
      <c r="C15836" t="s">
        <v>27</v>
      </c>
      <c r="D15836" t="s">
        <v>11007</v>
      </c>
      <c r="E15836" t="s">
        <v>1519</v>
      </c>
      <c r="F15836" t="s">
        <v>1520</v>
      </c>
      <c r="G15836" t="s">
        <v>40</v>
      </c>
      <c r="H15836" s="1">
        <v>46034</v>
      </c>
      <c r="J15836" t="s">
        <v>11342</v>
      </c>
      <c r="K15836" t="s">
        <v>11502</v>
      </c>
      <c r="L15836" t="s">
        <v>41</v>
      </c>
      <c r="N15836" t="s">
        <v>42</v>
      </c>
      <c r="P15836" t="s">
        <v>43</v>
      </c>
      <c r="Q15836" t="s">
        <v>43</v>
      </c>
      <c r="R15836" t="s">
        <v>78</v>
      </c>
      <c r="S15836" t="s">
        <v>33</v>
      </c>
      <c r="T15836" t="s">
        <v>34</v>
      </c>
      <c r="U15836" t="s">
        <v>34</v>
      </c>
      <c r="W15836" t="s">
        <v>11213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3</v>
      </c>
      <c r="AG15836" t="s">
        <v>1482</v>
      </c>
      <c r="AH15836" t="s">
        <v>11545</v>
      </c>
      <c r="AI15836" t="s">
        <v>14899</v>
      </c>
      <c r="AJ15836" t="s">
        <v>14900</v>
      </c>
      <c r="AK15836" t="s">
        <v>14901</v>
      </c>
      <c r="AL15836" t="s">
        <v>11847</v>
      </c>
      <c r="AM15836" t="s">
        <v>14900</v>
      </c>
    </row>
    <row r="15837" spans="1:39" x14ac:dyDescent="0.3">
      <c r="A15837" t="s">
        <v>26</v>
      </c>
      <c r="B15837" t="s">
        <v>11346</v>
      </c>
      <c r="C15837" t="s">
        <v>27</v>
      </c>
      <c r="D15837" t="s">
        <v>8928</v>
      </c>
      <c r="E15837" t="s">
        <v>1226</v>
      </c>
      <c r="F15837" t="s">
        <v>12656</v>
      </c>
      <c r="G15837" t="s">
        <v>40</v>
      </c>
      <c r="H15837" s="1">
        <v>46041</v>
      </c>
      <c r="J15837" t="s">
        <v>11342</v>
      </c>
      <c r="K15837" t="s">
        <v>11366</v>
      </c>
      <c r="L15837" t="s">
        <v>41</v>
      </c>
      <c r="N15837" t="s">
        <v>42</v>
      </c>
      <c r="P15837" t="s">
        <v>43</v>
      </c>
      <c r="Q15837" t="s">
        <v>43</v>
      </c>
      <c r="R15837" t="s">
        <v>78</v>
      </c>
      <c r="S15837" t="s">
        <v>33</v>
      </c>
      <c r="T15837" t="s">
        <v>34</v>
      </c>
      <c r="U15837" t="s">
        <v>34</v>
      </c>
      <c r="W15837" t="s">
        <v>11181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4</v>
      </c>
      <c r="AG15837" t="s">
        <v>1482</v>
      </c>
      <c r="AH15837" t="s">
        <v>11545</v>
      </c>
      <c r="AI15837" t="s">
        <v>14904</v>
      </c>
      <c r="AJ15837" t="s">
        <v>14900</v>
      </c>
      <c r="AK15837" t="s">
        <v>14901</v>
      </c>
      <c r="AL15837" t="s">
        <v>11847</v>
      </c>
      <c r="AM15837" t="s">
        <v>14900</v>
      </c>
    </row>
    <row r="15838" spans="1:39" x14ac:dyDescent="0.3">
      <c r="A15838" t="s">
        <v>328</v>
      </c>
      <c r="B15838" t="s">
        <v>11341</v>
      </c>
      <c r="C15838" t="s">
        <v>27</v>
      </c>
      <c r="D15838" t="s">
        <v>15957</v>
      </c>
      <c r="E15838" t="s">
        <v>1708</v>
      </c>
      <c r="F15838" t="s">
        <v>1263</v>
      </c>
      <c r="G15838" t="s">
        <v>40</v>
      </c>
      <c r="H15838" s="1">
        <v>46041</v>
      </c>
      <c r="J15838" t="s">
        <v>11342</v>
      </c>
      <c r="K15838" t="s">
        <v>11354</v>
      </c>
      <c r="L15838" t="s">
        <v>41</v>
      </c>
      <c r="N15838" t="s">
        <v>42</v>
      </c>
      <c r="P15838" t="s">
        <v>43</v>
      </c>
      <c r="Q15838" t="s">
        <v>43</v>
      </c>
      <c r="R15838" t="s">
        <v>78</v>
      </c>
      <c r="S15838" t="s">
        <v>33</v>
      </c>
      <c r="T15838" t="s">
        <v>34</v>
      </c>
      <c r="U15838" t="s">
        <v>34</v>
      </c>
      <c r="W15838" t="s">
        <v>11273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4</v>
      </c>
      <c r="AG15838" t="s">
        <v>1482</v>
      </c>
      <c r="AH15838" t="s">
        <v>11545</v>
      </c>
      <c r="AI15838" t="s">
        <v>14904</v>
      </c>
      <c r="AJ15838" t="s">
        <v>14900</v>
      </c>
      <c r="AK15838" t="s">
        <v>14901</v>
      </c>
      <c r="AL15838" t="s">
        <v>11847</v>
      </c>
      <c r="AM15838" t="s">
        <v>14900</v>
      </c>
    </row>
    <row r="15839" spans="1:39" x14ac:dyDescent="0.3">
      <c r="A15839" t="s">
        <v>328</v>
      </c>
      <c r="B15839" t="s">
        <v>11341</v>
      </c>
      <c r="C15839" t="s">
        <v>27</v>
      </c>
      <c r="D15839" t="s">
        <v>7180</v>
      </c>
      <c r="E15839" t="s">
        <v>2899</v>
      </c>
      <c r="F15839" t="s">
        <v>2900</v>
      </c>
      <c r="G15839" t="s">
        <v>40</v>
      </c>
      <c r="H15839" s="1">
        <v>46049</v>
      </c>
      <c r="J15839" t="s">
        <v>11342</v>
      </c>
      <c r="K15839" t="s">
        <v>11372</v>
      </c>
      <c r="L15839" t="s">
        <v>41</v>
      </c>
      <c r="N15839" t="s">
        <v>42</v>
      </c>
      <c r="P15839" t="s">
        <v>43</v>
      </c>
      <c r="Q15839" t="s">
        <v>43</v>
      </c>
      <c r="R15839" t="s">
        <v>78</v>
      </c>
      <c r="S15839" t="s">
        <v>33</v>
      </c>
      <c r="T15839" t="s">
        <v>34</v>
      </c>
      <c r="U15839" t="s">
        <v>34</v>
      </c>
      <c r="W15839" t="s">
        <v>11216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5</v>
      </c>
      <c r="AG15839" t="s">
        <v>1482</v>
      </c>
      <c r="AH15839" t="s">
        <v>11545</v>
      </c>
      <c r="AI15839" t="s">
        <v>14902</v>
      </c>
      <c r="AJ15839" t="s">
        <v>14900</v>
      </c>
      <c r="AK15839" t="s">
        <v>14901</v>
      </c>
      <c r="AL15839" t="s">
        <v>11847</v>
      </c>
      <c r="AM15839" t="s">
        <v>14900</v>
      </c>
    </row>
    <row r="15840" spans="1:39" x14ac:dyDescent="0.3">
      <c r="A15840" t="s">
        <v>328</v>
      </c>
      <c r="B15840" t="s">
        <v>11341</v>
      </c>
      <c r="C15840" t="s">
        <v>27</v>
      </c>
      <c r="D15840" t="s">
        <v>8594</v>
      </c>
      <c r="E15840" t="s">
        <v>707</v>
      </c>
      <c r="F15840" t="s">
        <v>708</v>
      </c>
      <c r="G15840" t="s">
        <v>40</v>
      </c>
      <c r="H15840" s="1">
        <v>46055</v>
      </c>
      <c r="J15840" t="s">
        <v>11342</v>
      </c>
      <c r="K15840" t="s">
        <v>11426</v>
      </c>
      <c r="L15840" t="s">
        <v>41</v>
      </c>
      <c r="N15840" t="s">
        <v>42</v>
      </c>
      <c r="P15840" t="s">
        <v>43</v>
      </c>
      <c r="Q15840" t="s">
        <v>43</v>
      </c>
      <c r="R15840" t="s">
        <v>78</v>
      </c>
      <c r="S15840" t="s">
        <v>33</v>
      </c>
      <c r="T15840" t="s">
        <v>34</v>
      </c>
      <c r="U15840" t="s">
        <v>34</v>
      </c>
      <c r="W15840" t="s">
        <v>11168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6</v>
      </c>
      <c r="AG15840" t="s">
        <v>1482</v>
      </c>
      <c r="AH15840" t="s">
        <v>11545</v>
      </c>
      <c r="AI15840" t="s">
        <v>14928</v>
      </c>
      <c r="AJ15840" t="s">
        <v>14925</v>
      </c>
      <c r="AK15840" t="s">
        <v>14926</v>
      </c>
      <c r="AL15840" t="s">
        <v>11847</v>
      </c>
      <c r="AM15840" t="s">
        <v>14925</v>
      </c>
    </row>
    <row r="15841" spans="1:39" x14ac:dyDescent="0.3">
      <c r="A15841" t="s">
        <v>328</v>
      </c>
      <c r="B15841" t="s">
        <v>11341</v>
      </c>
      <c r="C15841" t="s">
        <v>27</v>
      </c>
      <c r="D15841" t="s">
        <v>7202</v>
      </c>
      <c r="E15841" t="s">
        <v>2032</v>
      </c>
      <c r="F15841" t="s">
        <v>2033</v>
      </c>
      <c r="G15841" t="s">
        <v>40</v>
      </c>
      <c r="H15841" s="1">
        <v>46070</v>
      </c>
      <c r="J15841" t="s">
        <v>11342</v>
      </c>
      <c r="K15841" t="s">
        <v>11343</v>
      </c>
      <c r="L15841" t="s">
        <v>41</v>
      </c>
      <c r="N15841" t="s">
        <v>42</v>
      </c>
      <c r="P15841" t="s">
        <v>43</v>
      </c>
      <c r="Q15841" t="s">
        <v>43</v>
      </c>
      <c r="R15841" t="s">
        <v>78</v>
      </c>
      <c r="S15841" t="s">
        <v>33</v>
      </c>
      <c r="T15841" t="s">
        <v>34</v>
      </c>
      <c r="U15841" t="s">
        <v>34</v>
      </c>
      <c r="W15841" t="s">
        <v>11166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8</v>
      </c>
      <c r="AG15841" t="s">
        <v>1482</v>
      </c>
      <c r="AH15841" t="s">
        <v>11545</v>
      </c>
      <c r="AI15841" t="s">
        <v>14927</v>
      </c>
      <c r="AJ15841" t="s">
        <v>14925</v>
      </c>
      <c r="AK15841" t="s">
        <v>14926</v>
      </c>
      <c r="AL15841" t="s">
        <v>11847</v>
      </c>
      <c r="AM15841" t="s">
        <v>14925</v>
      </c>
    </row>
    <row r="15842" spans="1:39" x14ac:dyDescent="0.3">
      <c r="A15842" t="s">
        <v>328</v>
      </c>
      <c r="B15842" t="s">
        <v>11341</v>
      </c>
      <c r="C15842" t="s">
        <v>27</v>
      </c>
      <c r="D15842" t="s">
        <v>15958</v>
      </c>
      <c r="E15842" t="s">
        <v>1708</v>
      </c>
      <c r="F15842" t="s">
        <v>1263</v>
      </c>
      <c r="G15842" t="s">
        <v>40</v>
      </c>
      <c r="H15842" s="1">
        <v>46083</v>
      </c>
      <c r="J15842" t="s">
        <v>11342</v>
      </c>
      <c r="K15842" t="s">
        <v>11353</v>
      </c>
      <c r="L15842" t="s">
        <v>41</v>
      </c>
      <c r="N15842" t="s">
        <v>42</v>
      </c>
      <c r="P15842" t="s">
        <v>43</v>
      </c>
      <c r="Q15842" t="s">
        <v>43</v>
      </c>
      <c r="R15842" t="s">
        <v>78</v>
      </c>
      <c r="S15842" t="s">
        <v>33</v>
      </c>
      <c r="T15842" t="s">
        <v>34</v>
      </c>
      <c r="U15842" t="s">
        <v>34</v>
      </c>
      <c r="W15842" t="s">
        <v>11211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10</v>
      </c>
      <c r="AG15842" t="s">
        <v>1482</v>
      </c>
      <c r="AH15842" t="s">
        <v>11545</v>
      </c>
      <c r="AI15842" t="s">
        <v>14911</v>
      </c>
      <c r="AJ15842" t="s">
        <v>14906</v>
      </c>
      <c r="AK15842" t="s">
        <v>14907</v>
      </c>
      <c r="AL15842" t="s">
        <v>11847</v>
      </c>
      <c r="AM15842" t="s">
        <v>14906</v>
      </c>
    </row>
    <row r="15843" spans="1:39" x14ac:dyDescent="0.3">
      <c r="A15843" t="s">
        <v>26</v>
      </c>
      <c r="B15843" t="s">
        <v>11346</v>
      </c>
      <c r="C15843" t="s">
        <v>27</v>
      </c>
      <c r="D15843" t="s">
        <v>10698</v>
      </c>
      <c r="E15843" t="s">
        <v>1262</v>
      </c>
      <c r="F15843" t="s">
        <v>1263</v>
      </c>
      <c r="G15843" t="s">
        <v>40</v>
      </c>
      <c r="H15843" s="1">
        <v>46083</v>
      </c>
      <c r="J15843" t="s">
        <v>11342</v>
      </c>
      <c r="K15843" t="s">
        <v>11383</v>
      </c>
      <c r="L15843" t="s">
        <v>41</v>
      </c>
      <c r="N15843" t="s">
        <v>42</v>
      </c>
      <c r="P15843" t="s">
        <v>43</v>
      </c>
      <c r="Q15843" t="s">
        <v>43</v>
      </c>
      <c r="R15843" t="s">
        <v>78</v>
      </c>
      <c r="S15843" t="s">
        <v>33</v>
      </c>
      <c r="T15843" t="s">
        <v>34</v>
      </c>
      <c r="U15843" t="s">
        <v>34</v>
      </c>
      <c r="W15843" t="s">
        <v>11276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10</v>
      </c>
      <c r="AG15843" t="s">
        <v>1482</v>
      </c>
      <c r="AH15843" t="s">
        <v>11545</v>
      </c>
      <c r="AI15843" t="s">
        <v>14911</v>
      </c>
      <c r="AJ15843" t="s">
        <v>14906</v>
      </c>
      <c r="AK15843" t="s">
        <v>14907</v>
      </c>
      <c r="AL15843" t="s">
        <v>11847</v>
      </c>
      <c r="AM15843" t="s">
        <v>14906</v>
      </c>
    </row>
    <row r="15844" spans="1:39" x14ac:dyDescent="0.3">
      <c r="A15844" t="s">
        <v>328</v>
      </c>
      <c r="B15844" t="s">
        <v>11341</v>
      </c>
      <c r="C15844" t="s">
        <v>27</v>
      </c>
      <c r="D15844" t="s">
        <v>5821</v>
      </c>
      <c r="E15844" t="s">
        <v>3161</v>
      </c>
      <c r="F15844" t="s">
        <v>3162</v>
      </c>
      <c r="G15844" t="s">
        <v>40</v>
      </c>
      <c r="H15844" s="1">
        <v>46083</v>
      </c>
      <c r="J15844" t="s">
        <v>11342</v>
      </c>
      <c r="K15844" t="s">
        <v>11499</v>
      </c>
      <c r="L15844" t="s">
        <v>41</v>
      </c>
      <c r="N15844" t="s">
        <v>42</v>
      </c>
      <c r="P15844" t="s">
        <v>43</v>
      </c>
      <c r="Q15844" t="s">
        <v>43</v>
      </c>
      <c r="R15844" t="s">
        <v>78</v>
      </c>
      <c r="S15844" t="s">
        <v>33</v>
      </c>
      <c r="T15844" t="s">
        <v>34</v>
      </c>
      <c r="U15844" t="s">
        <v>34</v>
      </c>
      <c r="W15844" t="s">
        <v>1410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10</v>
      </c>
      <c r="AG15844" t="s">
        <v>1482</v>
      </c>
      <c r="AH15844" t="s">
        <v>11545</v>
      </c>
      <c r="AI15844" t="s">
        <v>14911</v>
      </c>
      <c r="AJ15844" t="s">
        <v>14906</v>
      </c>
      <c r="AK15844" t="s">
        <v>14907</v>
      </c>
      <c r="AL15844" t="s">
        <v>11847</v>
      </c>
      <c r="AM15844" t="s">
        <v>14906</v>
      </c>
    </row>
    <row r="15845" spans="1:39" x14ac:dyDescent="0.3">
      <c r="A15845" t="s">
        <v>328</v>
      </c>
      <c r="B15845" t="s">
        <v>11341</v>
      </c>
      <c r="C15845" t="s">
        <v>27</v>
      </c>
      <c r="D15845" t="s">
        <v>7438</v>
      </c>
      <c r="E15845" t="s">
        <v>3102</v>
      </c>
      <c r="F15845" t="s">
        <v>3103</v>
      </c>
      <c r="G15845" t="s">
        <v>40</v>
      </c>
      <c r="H15845" s="1">
        <v>46113</v>
      </c>
      <c r="J15845" t="s">
        <v>11342</v>
      </c>
      <c r="K15845" t="s">
        <v>11435</v>
      </c>
      <c r="L15845" t="s">
        <v>41</v>
      </c>
      <c r="N15845" t="s">
        <v>42</v>
      </c>
      <c r="P15845" t="s">
        <v>43</v>
      </c>
      <c r="Q15845" t="s">
        <v>43</v>
      </c>
      <c r="R15845" t="s">
        <v>78</v>
      </c>
      <c r="S15845" t="s">
        <v>33</v>
      </c>
      <c r="T15845" t="s">
        <v>34</v>
      </c>
      <c r="U15845" t="s">
        <v>34</v>
      </c>
      <c r="W15845" t="s">
        <v>11281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14</v>
      </c>
      <c r="AG15845" t="s">
        <v>1482</v>
      </c>
      <c r="AH15845" t="s">
        <v>11545</v>
      </c>
      <c r="AI15845" t="s">
        <v>14909</v>
      </c>
      <c r="AJ15845" t="s">
        <v>14931</v>
      </c>
      <c r="AK15845" t="s">
        <v>14932</v>
      </c>
      <c r="AL15845" t="s">
        <v>11847</v>
      </c>
      <c r="AM15845" t="s">
        <v>14931</v>
      </c>
    </row>
    <row r="15846" spans="1:39" x14ac:dyDescent="0.3">
      <c r="A15846" t="s">
        <v>328</v>
      </c>
      <c r="B15846" t="s">
        <v>11341</v>
      </c>
      <c r="C15846" t="s">
        <v>27</v>
      </c>
      <c r="D15846" t="s">
        <v>6289</v>
      </c>
      <c r="E15846" t="s">
        <v>3109</v>
      </c>
      <c r="F15846" t="s">
        <v>3110</v>
      </c>
      <c r="G15846" t="s">
        <v>40</v>
      </c>
      <c r="H15846" s="1">
        <v>46113</v>
      </c>
      <c r="J15846" t="s">
        <v>11342</v>
      </c>
      <c r="K15846" t="s">
        <v>11505</v>
      </c>
      <c r="L15846" t="s">
        <v>41</v>
      </c>
      <c r="N15846" t="s">
        <v>42</v>
      </c>
      <c r="P15846" t="s">
        <v>43</v>
      </c>
      <c r="Q15846" t="s">
        <v>43</v>
      </c>
      <c r="R15846" t="s">
        <v>78</v>
      </c>
      <c r="S15846" t="s">
        <v>33</v>
      </c>
      <c r="T15846" t="s">
        <v>34</v>
      </c>
      <c r="U15846" t="s">
        <v>34</v>
      </c>
      <c r="W15846" t="s">
        <v>1128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14</v>
      </c>
      <c r="AG15846" t="s">
        <v>1482</v>
      </c>
      <c r="AH15846" t="s">
        <v>11545</v>
      </c>
      <c r="AI15846" t="s">
        <v>14909</v>
      </c>
      <c r="AJ15846" t="s">
        <v>14931</v>
      </c>
      <c r="AK15846" t="s">
        <v>14932</v>
      </c>
      <c r="AL15846" t="s">
        <v>11847</v>
      </c>
      <c r="AM15846" t="s">
        <v>14931</v>
      </c>
    </row>
    <row r="15847" spans="1:39" x14ac:dyDescent="0.3">
      <c r="A15847" t="s">
        <v>328</v>
      </c>
      <c r="B15847" t="s">
        <v>11341</v>
      </c>
      <c r="C15847" t="s">
        <v>27</v>
      </c>
      <c r="D15847" t="s">
        <v>6290</v>
      </c>
      <c r="E15847" t="s">
        <v>3113</v>
      </c>
      <c r="F15847" t="s">
        <v>3114</v>
      </c>
      <c r="G15847" t="s">
        <v>40</v>
      </c>
      <c r="H15847" s="1">
        <v>46113</v>
      </c>
      <c r="J15847" t="s">
        <v>11342</v>
      </c>
      <c r="K15847" t="s">
        <v>11398</v>
      </c>
      <c r="L15847" t="s">
        <v>41</v>
      </c>
      <c r="N15847" t="s">
        <v>42</v>
      </c>
      <c r="P15847" t="s">
        <v>43</v>
      </c>
      <c r="Q15847" t="s">
        <v>43</v>
      </c>
      <c r="R15847" t="s">
        <v>78</v>
      </c>
      <c r="S15847" t="s">
        <v>33</v>
      </c>
      <c r="T15847" t="s">
        <v>34</v>
      </c>
      <c r="U15847" t="s">
        <v>34</v>
      </c>
      <c r="W15847" t="s">
        <v>1128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14</v>
      </c>
      <c r="AG15847" t="s">
        <v>1482</v>
      </c>
      <c r="AH15847" t="s">
        <v>11545</v>
      </c>
      <c r="AI15847" t="s">
        <v>14909</v>
      </c>
      <c r="AJ15847" t="s">
        <v>14931</v>
      </c>
      <c r="AK15847" t="s">
        <v>14932</v>
      </c>
      <c r="AL15847" t="s">
        <v>11847</v>
      </c>
      <c r="AM15847" t="s">
        <v>14931</v>
      </c>
    </row>
    <row r="15848" spans="1:39" x14ac:dyDescent="0.3">
      <c r="A15848" t="s">
        <v>328</v>
      </c>
      <c r="B15848" t="s">
        <v>11341</v>
      </c>
      <c r="C15848" t="s">
        <v>27</v>
      </c>
      <c r="D15848" t="s">
        <v>6505</v>
      </c>
      <c r="E15848" t="s">
        <v>3116</v>
      </c>
      <c r="F15848" t="s">
        <v>3117</v>
      </c>
      <c r="G15848" t="s">
        <v>40</v>
      </c>
      <c r="H15848" s="1">
        <v>46113</v>
      </c>
      <c r="J15848" t="s">
        <v>11342</v>
      </c>
      <c r="K15848" t="s">
        <v>11398</v>
      </c>
      <c r="L15848" t="s">
        <v>41</v>
      </c>
      <c r="N15848" t="s">
        <v>42</v>
      </c>
      <c r="P15848" t="s">
        <v>43</v>
      </c>
      <c r="Q15848" t="s">
        <v>43</v>
      </c>
      <c r="R15848" t="s">
        <v>78</v>
      </c>
      <c r="S15848" t="s">
        <v>33</v>
      </c>
      <c r="T15848" t="s">
        <v>34</v>
      </c>
      <c r="U15848" t="s">
        <v>34</v>
      </c>
      <c r="W15848" t="s">
        <v>1128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14</v>
      </c>
      <c r="AG15848" t="s">
        <v>1482</v>
      </c>
      <c r="AH15848" t="s">
        <v>11545</v>
      </c>
      <c r="AI15848" t="s">
        <v>14909</v>
      </c>
      <c r="AJ15848" t="s">
        <v>14931</v>
      </c>
      <c r="AK15848" t="s">
        <v>14932</v>
      </c>
      <c r="AL15848" t="s">
        <v>11847</v>
      </c>
      <c r="AM15848" t="s">
        <v>14931</v>
      </c>
    </row>
    <row r="15849" spans="1:39" x14ac:dyDescent="0.3">
      <c r="A15849" t="s">
        <v>328</v>
      </c>
      <c r="B15849" t="s">
        <v>11341</v>
      </c>
      <c r="C15849" t="s">
        <v>27</v>
      </c>
      <c r="D15849" t="s">
        <v>7932</v>
      </c>
      <c r="E15849" t="s">
        <v>3120</v>
      </c>
      <c r="F15849" t="s">
        <v>3121</v>
      </c>
      <c r="G15849" t="s">
        <v>40</v>
      </c>
      <c r="H15849" s="1">
        <v>46113</v>
      </c>
      <c r="J15849" t="s">
        <v>11342</v>
      </c>
      <c r="K15849" t="s">
        <v>11435</v>
      </c>
      <c r="L15849" t="s">
        <v>41</v>
      </c>
      <c r="N15849" t="s">
        <v>42</v>
      </c>
      <c r="P15849" t="s">
        <v>43</v>
      </c>
      <c r="Q15849" t="s">
        <v>43</v>
      </c>
      <c r="R15849" t="s">
        <v>78</v>
      </c>
      <c r="S15849" t="s">
        <v>33</v>
      </c>
      <c r="T15849" t="s">
        <v>34</v>
      </c>
      <c r="U15849" t="s">
        <v>34</v>
      </c>
      <c r="W15849" t="s">
        <v>1128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14</v>
      </c>
      <c r="AG15849" t="s">
        <v>1482</v>
      </c>
      <c r="AH15849" t="s">
        <v>11545</v>
      </c>
      <c r="AI15849" t="s">
        <v>14909</v>
      </c>
      <c r="AJ15849" t="s">
        <v>14931</v>
      </c>
      <c r="AK15849" t="s">
        <v>14932</v>
      </c>
      <c r="AL15849" t="s">
        <v>11847</v>
      </c>
      <c r="AM15849" t="s">
        <v>14931</v>
      </c>
    </row>
    <row r="15850" spans="1:39" x14ac:dyDescent="0.3">
      <c r="A15850" t="s">
        <v>328</v>
      </c>
      <c r="B15850" t="s">
        <v>11341</v>
      </c>
      <c r="C15850" t="s">
        <v>27</v>
      </c>
      <c r="D15850" t="s">
        <v>11868</v>
      </c>
      <c r="E15850" t="s">
        <v>2032</v>
      </c>
      <c r="F15850" t="s">
        <v>2033</v>
      </c>
      <c r="G15850" t="s">
        <v>40</v>
      </c>
      <c r="H15850" s="1">
        <v>46119</v>
      </c>
      <c r="J15850" t="s">
        <v>11342</v>
      </c>
      <c r="K15850" t="s">
        <v>11343</v>
      </c>
      <c r="L15850" t="s">
        <v>41</v>
      </c>
      <c r="N15850" t="s">
        <v>42</v>
      </c>
      <c r="P15850" t="s">
        <v>43</v>
      </c>
      <c r="Q15850" t="s">
        <v>43</v>
      </c>
      <c r="R15850" t="s">
        <v>78</v>
      </c>
      <c r="S15850" t="s">
        <v>33</v>
      </c>
      <c r="T15850" t="s">
        <v>34</v>
      </c>
      <c r="U15850" t="s">
        <v>34</v>
      </c>
      <c r="W15850" t="s">
        <v>1930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15</v>
      </c>
      <c r="AG15850" t="s">
        <v>1482</v>
      </c>
      <c r="AH15850" t="s">
        <v>11545</v>
      </c>
      <c r="AI15850" t="s">
        <v>14934</v>
      </c>
      <c r="AJ15850" t="s">
        <v>14931</v>
      </c>
      <c r="AK15850" t="s">
        <v>14932</v>
      </c>
      <c r="AL15850" t="s">
        <v>11847</v>
      </c>
      <c r="AM15850" t="s">
        <v>14931</v>
      </c>
    </row>
    <row r="15851" spans="1:39" x14ac:dyDescent="0.3">
      <c r="A15851" t="s">
        <v>328</v>
      </c>
      <c r="B15851" t="s">
        <v>11341</v>
      </c>
      <c r="C15851" t="s">
        <v>27</v>
      </c>
      <c r="D15851" t="s">
        <v>7092</v>
      </c>
      <c r="E15851" t="s">
        <v>1925</v>
      </c>
      <c r="F15851" t="s">
        <v>1926</v>
      </c>
      <c r="G15851" t="s">
        <v>40</v>
      </c>
      <c r="H15851" s="1">
        <v>46122</v>
      </c>
      <c r="J15851" t="s">
        <v>11342</v>
      </c>
      <c r="K15851" t="s">
        <v>11343</v>
      </c>
      <c r="L15851" t="s">
        <v>41</v>
      </c>
      <c r="N15851" t="s">
        <v>42</v>
      </c>
      <c r="P15851" t="s">
        <v>43</v>
      </c>
      <c r="Q15851" t="s">
        <v>43</v>
      </c>
      <c r="R15851" t="s">
        <v>78</v>
      </c>
      <c r="S15851" t="s">
        <v>33</v>
      </c>
      <c r="T15851" t="s">
        <v>34</v>
      </c>
      <c r="U15851" t="s">
        <v>34</v>
      </c>
      <c r="W15851" t="s">
        <v>14126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15</v>
      </c>
      <c r="AG15851" t="s">
        <v>1482</v>
      </c>
      <c r="AH15851" t="s">
        <v>11545</v>
      </c>
      <c r="AI15851" t="s">
        <v>14934</v>
      </c>
      <c r="AJ15851" t="s">
        <v>14931</v>
      </c>
      <c r="AK15851" t="s">
        <v>14932</v>
      </c>
      <c r="AL15851" t="s">
        <v>11847</v>
      </c>
      <c r="AM15851" t="s">
        <v>14931</v>
      </c>
    </row>
    <row r="15852" spans="1:39" x14ac:dyDescent="0.3">
      <c r="A15852" t="s">
        <v>328</v>
      </c>
      <c r="B15852" t="s">
        <v>11341</v>
      </c>
      <c r="C15852" t="s">
        <v>27</v>
      </c>
      <c r="D15852" t="s">
        <v>7093</v>
      </c>
      <c r="E15852" t="s">
        <v>1927</v>
      </c>
      <c r="F15852" t="s">
        <v>1928</v>
      </c>
      <c r="G15852" t="s">
        <v>40</v>
      </c>
      <c r="H15852" s="1">
        <v>46122</v>
      </c>
      <c r="J15852" t="s">
        <v>11342</v>
      </c>
      <c r="K15852" t="s">
        <v>11346</v>
      </c>
      <c r="L15852" t="s">
        <v>41</v>
      </c>
      <c r="N15852" t="s">
        <v>42</v>
      </c>
      <c r="P15852" t="s">
        <v>43</v>
      </c>
      <c r="Q15852" t="s">
        <v>43</v>
      </c>
      <c r="R15852" t="s">
        <v>78</v>
      </c>
      <c r="S15852" t="s">
        <v>33</v>
      </c>
      <c r="T15852" t="s">
        <v>34</v>
      </c>
      <c r="U15852" t="s">
        <v>34</v>
      </c>
      <c r="W15852" t="s">
        <v>11244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15</v>
      </c>
      <c r="AG15852" t="s">
        <v>1482</v>
      </c>
      <c r="AH15852" t="s">
        <v>11545</v>
      </c>
      <c r="AI15852" t="s">
        <v>14934</v>
      </c>
      <c r="AJ15852" t="s">
        <v>14931</v>
      </c>
      <c r="AK15852" t="s">
        <v>14932</v>
      </c>
      <c r="AL15852" t="s">
        <v>11847</v>
      </c>
      <c r="AM15852" t="s">
        <v>14931</v>
      </c>
    </row>
    <row r="15853" spans="1:39" x14ac:dyDescent="0.3">
      <c r="A15853" t="s">
        <v>328</v>
      </c>
      <c r="B15853" t="s">
        <v>11341</v>
      </c>
      <c r="C15853" t="s">
        <v>27</v>
      </c>
      <c r="D15853" t="s">
        <v>8858</v>
      </c>
      <c r="E15853" t="s">
        <v>1932</v>
      </c>
      <c r="F15853" t="s">
        <v>1933</v>
      </c>
      <c r="G15853" t="s">
        <v>40</v>
      </c>
      <c r="H15853" s="1">
        <v>46122</v>
      </c>
      <c r="J15853" t="s">
        <v>11342</v>
      </c>
      <c r="K15853" t="s">
        <v>11343</v>
      </c>
      <c r="L15853" t="s">
        <v>41</v>
      </c>
      <c r="N15853" t="s">
        <v>42</v>
      </c>
      <c r="P15853" t="s">
        <v>43</v>
      </c>
      <c r="Q15853" t="s">
        <v>43</v>
      </c>
      <c r="R15853" t="s">
        <v>78</v>
      </c>
      <c r="S15853" t="s">
        <v>33</v>
      </c>
      <c r="T15853" t="s">
        <v>34</v>
      </c>
      <c r="U15853" t="s">
        <v>34</v>
      </c>
      <c r="W15853" t="s">
        <v>14126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15</v>
      </c>
      <c r="AG15853" t="s">
        <v>1482</v>
      </c>
      <c r="AH15853" t="s">
        <v>11545</v>
      </c>
      <c r="AI15853" t="s">
        <v>14934</v>
      </c>
      <c r="AJ15853" t="s">
        <v>14931</v>
      </c>
      <c r="AK15853" t="s">
        <v>14932</v>
      </c>
      <c r="AL15853" t="s">
        <v>11847</v>
      </c>
      <c r="AM15853" t="s">
        <v>14931</v>
      </c>
    </row>
    <row r="15854" spans="1:39" x14ac:dyDescent="0.3">
      <c r="A15854" t="s">
        <v>328</v>
      </c>
      <c r="B15854" t="s">
        <v>11341</v>
      </c>
      <c r="C15854" t="s">
        <v>27</v>
      </c>
      <c r="D15854" t="s">
        <v>8859</v>
      </c>
      <c r="E15854" t="s">
        <v>1936</v>
      </c>
      <c r="F15854" t="s">
        <v>1937</v>
      </c>
      <c r="G15854" t="s">
        <v>40</v>
      </c>
      <c r="H15854" s="1">
        <v>46122</v>
      </c>
      <c r="J15854" t="s">
        <v>11342</v>
      </c>
      <c r="K15854" t="s">
        <v>11343</v>
      </c>
      <c r="L15854" t="s">
        <v>41</v>
      </c>
      <c r="N15854" t="s">
        <v>42</v>
      </c>
      <c r="P15854" t="s">
        <v>43</v>
      </c>
      <c r="Q15854" t="s">
        <v>43</v>
      </c>
      <c r="R15854" t="s">
        <v>78</v>
      </c>
      <c r="S15854" t="s">
        <v>33</v>
      </c>
      <c r="T15854" t="s">
        <v>34</v>
      </c>
      <c r="U15854" t="s">
        <v>34</v>
      </c>
      <c r="W15854" t="s">
        <v>11316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15</v>
      </c>
      <c r="AG15854" t="s">
        <v>1482</v>
      </c>
      <c r="AH15854" t="s">
        <v>11545</v>
      </c>
      <c r="AI15854" t="s">
        <v>14934</v>
      </c>
      <c r="AJ15854" t="s">
        <v>14931</v>
      </c>
      <c r="AK15854" t="s">
        <v>14932</v>
      </c>
      <c r="AL15854" t="s">
        <v>11847</v>
      </c>
      <c r="AM15854" t="s">
        <v>14931</v>
      </c>
    </row>
    <row r="15855" spans="1:39" x14ac:dyDescent="0.3">
      <c r="A15855" t="s">
        <v>328</v>
      </c>
      <c r="B15855" t="s">
        <v>11341</v>
      </c>
      <c r="C15855" t="s">
        <v>27</v>
      </c>
      <c r="D15855" t="s">
        <v>10646</v>
      </c>
      <c r="E15855" t="s">
        <v>4432</v>
      </c>
      <c r="F15855" t="s">
        <v>4433</v>
      </c>
      <c r="G15855" t="s">
        <v>40</v>
      </c>
      <c r="H15855" s="1">
        <v>46122</v>
      </c>
      <c r="J15855" t="s">
        <v>11342</v>
      </c>
      <c r="K15855" t="s">
        <v>11375</v>
      </c>
      <c r="L15855" t="s">
        <v>41</v>
      </c>
      <c r="N15855" t="s">
        <v>42</v>
      </c>
      <c r="P15855" t="s">
        <v>43</v>
      </c>
      <c r="Q15855" t="s">
        <v>43</v>
      </c>
      <c r="R15855" t="s">
        <v>78</v>
      </c>
      <c r="S15855" t="s">
        <v>33</v>
      </c>
      <c r="T15855" t="s">
        <v>34</v>
      </c>
      <c r="U15855" t="s">
        <v>34</v>
      </c>
      <c r="W15855" t="s">
        <v>11151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15</v>
      </c>
      <c r="AG15855" t="s">
        <v>1482</v>
      </c>
      <c r="AH15855" t="s">
        <v>11545</v>
      </c>
      <c r="AI15855" t="s">
        <v>14934</v>
      </c>
      <c r="AJ15855" t="s">
        <v>14931</v>
      </c>
      <c r="AK15855" t="s">
        <v>14932</v>
      </c>
      <c r="AL15855" t="s">
        <v>11847</v>
      </c>
      <c r="AM15855" t="s">
        <v>14931</v>
      </c>
    </row>
    <row r="15856" spans="1:39" x14ac:dyDescent="0.3">
      <c r="A15856" t="s">
        <v>328</v>
      </c>
      <c r="B15856" t="s">
        <v>11341</v>
      </c>
      <c r="C15856" t="s">
        <v>27</v>
      </c>
      <c r="D15856" t="s">
        <v>15963</v>
      </c>
      <c r="E15856" t="s">
        <v>1920</v>
      </c>
      <c r="F15856" t="s">
        <v>1921</v>
      </c>
      <c r="G15856" t="s">
        <v>40</v>
      </c>
      <c r="H15856" s="1">
        <v>46122</v>
      </c>
      <c r="J15856" t="s">
        <v>11342</v>
      </c>
      <c r="K15856" t="s">
        <v>11343</v>
      </c>
      <c r="L15856" t="s">
        <v>41</v>
      </c>
      <c r="N15856" t="s">
        <v>42</v>
      </c>
      <c r="P15856" t="s">
        <v>43</v>
      </c>
      <c r="Q15856" t="s">
        <v>43</v>
      </c>
      <c r="R15856" t="s">
        <v>78</v>
      </c>
      <c r="S15856" t="s">
        <v>33</v>
      </c>
      <c r="T15856" t="s">
        <v>34</v>
      </c>
      <c r="U15856" t="s">
        <v>34</v>
      </c>
      <c r="W15856" t="s">
        <v>11151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15</v>
      </c>
      <c r="AG15856" t="s">
        <v>1482</v>
      </c>
      <c r="AH15856" t="s">
        <v>11545</v>
      </c>
      <c r="AI15856" t="s">
        <v>14934</v>
      </c>
      <c r="AJ15856" t="s">
        <v>14931</v>
      </c>
      <c r="AK15856" t="s">
        <v>14932</v>
      </c>
      <c r="AL15856" t="s">
        <v>11847</v>
      </c>
      <c r="AM15856" t="s">
        <v>14931</v>
      </c>
    </row>
    <row r="15857" spans="1:39" x14ac:dyDescent="0.3">
      <c r="A15857" t="s">
        <v>328</v>
      </c>
      <c r="B15857" t="s">
        <v>11341</v>
      </c>
      <c r="C15857" t="s">
        <v>27</v>
      </c>
      <c r="D15857" t="s">
        <v>7920</v>
      </c>
      <c r="E15857" t="s">
        <v>1923</v>
      </c>
      <c r="F15857" t="s">
        <v>1113</v>
      </c>
      <c r="G15857" t="s">
        <v>40</v>
      </c>
      <c r="H15857" s="1">
        <v>46122</v>
      </c>
      <c r="J15857" t="s">
        <v>11342</v>
      </c>
      <c r="K15857" t="s">
        <v>11343</v>
      </c>
      <c r="L15857" t="s">
        <v>41</v>
      </c>
      <c r="N15857" t="s">
        <v>42</v>
      </c>
      <c r="P15857" t="s">
        <v>43</v>
      </c>
      <c r="Q15857" t="s">
        <v>43</v>
      </c>
      <c r="R15857" t="s">
        <v>78</v>
      </c>
      <c r="S15857" t="s">
        <v>33</v>
      </c>
      <c r="T15857" t="s">
        <v>34</v>
      </c>
      <c r="U15857" t="s">
        <v>34</v>
      </c>
      <c r="W15857" t="s">
        <v>14126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15</v>
      </c>
      <c r="AG15857" t="s">
        <v>1482</v>
      </c>
      <c r="AH15857" t="s">
        <v>11545</v>
      </c>
      <c r="AI15857" t="s">
        <v>14934</v>
      </c>
      <c r="AJ15857" t="s">
        <v>14931</v>
      </c>
      <c r="AK15857" t="s">
        <v>14932</v>
      </c>
      <c r="AL15857" t="s">
        <v>11847</v>
      </c>
      <c r="AM15857" t="s">
        <v>14931</v>
      </c>
    </row>
    <row r="15858" spans="1:39" x14ac:dyDescent="0.3">
      <c r="A15858" t="s">
        <v>328</v>
      </c>
      <c r="B15858" t="s">
        <v>11341</v>
      </c>
      <c r="C15858" t="s">
        <v>27</v>
      </c>
      <c r="D15858" t="s">
        <v>15969</v>
      </c>
      <c r="E15858" t="s">
        <v>14865</v>
      </c>
      <c r="F15858" t="s">
        <v>14866</v>
      </c>
      <c r="G15858" t="s">
        <v>40</v>
      </c>
      <c r="H15858" s="1">
        <v>46122</v>
      </c>
      <c r="J15858" t="s">
        <v>11342</v>
      </c>
      <c r="K15858" t="s">
        <v>11378</v>
      </c>
      <c r="L15858" t="s">
        <v>41</v>
      </c>
      <c r="N15858" t="s">
        <v>42</v>
      </c>
      <c r="P15858" t="s">
        <v>43</v>
      </c>
      <c r="Q15858" t="s">
        <v>43</v>
      </c>
      <c r="R15858" t="s">
        <v>78</v>
      </c>
      <c r="S15858" t="s">
        <v>33</v>
      </c>
      <c r="T15858" t="s">
        <v>34</v>
      </c>
      <c r="U15858" t="s">
        <v>34</v>
      </c>
      <c r="W15858" t="s">
        <v>11151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15</v>
      </c>
      <c r="AG15858" t="s">
        <v>1482</v>
      </c>
      <c r="AH15858" t="s">
        <v>11545</v>
      </c>
      <c r="AI15858" t="s">
        <v>14934</v>
      </c>
      <c r="AJ15858" t="s">
        <v>14931</v>
      </c>
      <c r="AK15858" t="s">
        <v>14932</v>
      </c>
      <c r="AL15858" t="s">
        <v>11847</v>
      </c>
      <c r="AM15858" t="s">
        <v>14931</v>
      </c>
    </row>
    <row r="15859" spans="1:39" x14ac:dyDescent="0.3">
      <c r="A15859" t="s">
        <v>328</v>
      </c>
      <c r="B15859" t="s">
        <v>11341</v>
      </c>
      <c r="C15859" t="s">
        <v>27</v>
      </c>
      <c r="D15859" t="s">
        <v>15974</v>
      </c>
      <c r="E15859" t="s">
        <v>14868</v>
      </c>
      <c r="F15859" t="s">
        <v>14869</v>
      </c>
      <c r="G15859" t="s">
        <v>40</v>
      </c>
      <c r="H15859" s="1">
        <v>46122</v>
      </c>
      <c r="J15859" t="s">
        <v>11342</v>
      </c>
      <c r="K15859" t="s">
        <v>11378</v>
      </c>
      <c r="L15859" t="s">
        <v>41</v>
      </c>
      <c r="N15859" t="s">
        <v>42</v>
      </c>
      <c r="P15859" t="s">
        <v>43</v>
      </c>
      <c r="Q15859" t="s">
        <v>43</v>
      </c>
      <c r="R15859" t="s">
        <v>78</v>
      </c>
      <c r="S15859" t="s">
        <v>33</v>
      </c>
      <c r="T15859" t="s">
        <v>34</v>
      </c>
      <c r="U15859" t="s">
        <v>34</v>
      </c>
      <c r="W15859" t="s">
        <v>11151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15</v>
      </c>
      <c r="AG15859" t="s">
        <v>1482</v>
      </c>
      <c r="AH15859" t="s">
        <v>11545</v>
      </c>
      <c r="AI15859" t="s">
        <v>14934</v>
      </c>
      <c r="AJ15859" t="s">
        <v>14931</v>
      </c>
      <c r="AK15859" t="s">
        <v>14932</v>
      </c>
      <c r="AL15859" t="s">
        <v>11847</v>
      </c>
      <c r="AM15859" t="s">
        <v>14931</v>
      </c>
    </row>
    <row r="15860" spans="1:39" x14ac:dyDescent="0.3">
      <c r="A15860" t="s">
        <v>328</v>
      </c>
      <c r="B15860" t="s">
        <v>11341</v>
      </c>
      <c r="C15860" t="s">
        <v>27</v>
      </c>
      <c r="D15860" t="s">
        <v>15959</v>
      </c>
      <c r="E15860" t="s">
        <v>1708</v>
      </c>
      <c r="F15860" t="s">
        <v>1263</v>
      </c>
      <c r="G15860" t="s">
        <v>40</v>
      </c>
      <c r="H15860" s="1">
        <v>46125</v>
      </c>
      <c r="J15860" t="s">
        <v>11342</v>
      </c>
      <c r="K15860" t="s">
        <v>11353</v>
      </c>
      <c r="L15860" t="s">
        <v>41</v>
      </c>
      <c r="N15860" t="s">
        <v>42</v>
      </c>
      <c r="P15860" t="s">
        <v>43</v>
      </c>
      <c r="Q15860" t="s">
        <v>43</v>
      </c>
      <c r="R15860" t="s">
        <v>78</v>
      </c>
      <c r="S15860" t="s">
        <v>33</v>
      </c>
      <c r="T15860" t="s">
        <v>34</v>
      </c>
      <c r="U15860" t="s">
        <v>34</v>
      </c>
      <c r="W15860" t="s">
        <v>11217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16</v>
      </c>
      <c r="AG15860" t="s">
        <v>1482</v>
      </c>
      <c r="AH15860" t="s">
        <v>11545</v>
      </c>
      <c r="AI15860" t="s">
        <v>14930</v>
      </c>
      <c r="AJ15860" t="s">
        <v>14931</v>
      </c>
      <c r="AK15860" t="s">
        <v>14932</v>
      </c>
      <c r="AL15860" t="s">
        <v>11847</v>
      </c>
      <c r="AM15860" t="s">
        <v>14931</v>
      </c>
    </row>
    <row r="15861" spans="1:39" x14ac:dyDescent="0.3">
      <c r="A15861" t="s">
        <v>328</v>
      </c>
      <c r="B15861" t="s">
        <v>11341</v>
      </c>
      <c r="C15861" t="s">
        <v>27</v>
      </c>
      <c r="D15861" t="s">
        <v>8379</v>
      </c>
      <c r="E15861" t="s">
        <v>1428</v>
      </c>
      <c r="F15861" t="s">
        <v>1429</v>
      </c>
      <c r="G15861" t="s">
        <v>40</v>
      </c>
      <c r="H15861" s="1">
        <v>46132</v>
      </c>
      <c r="J15861" t="s">
        <v>11342</v>
      </c>
      <c r="K15861" t="s">
        <v>11501</v>
      </c>
      <c r="L15861" t="s">
        <v>41</v>
      </c>
      <c r="N15861" t="s">
        <v>42</v>
      </c>
      <c r="P15861" t="s">
        <v>43</v>
      </c>
      <c r="Q15861" t="s">
        <v>43</v>
      </c>
      <c r="R15861" t="s">
        <v>78</v>
      </c>
      <c r="S15861" t="s">
        <v>33</v>
      </c>
      <c r="T15861" t="s">
        <v>34</v>
      </c>
      <c r="U15861" t="s">
        <v>34</v>
      </c>
      <c r="W15861" t="s">
        <v>11171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17</v>
      </c>
      <c r="AG15861" t="s">
        <v>1482</v>
      </c>
      <c r="AH15861" t="s">
        <v>11545</v>
      </c>
      <c r="AI15861" t="s">
        <v>14933</v>
      </c>
      <c r="AJ15861" t="s">
        <v>14931</v>
      </c>
      <c r="AK15861" t="s">
        <v>14932</v>
      </c>
      <c r="AL15861" t="s">
        <v>11847</v>
      </c>
      <c r="AM15861" t="s">
        <v>14931</v>
      </c>
    </row>
    <row r="15862" spans="1:39" x14ac:dyDescent="0.3">
      <c r="A15862" t="s">
        <v>328</v>
      </c>
      <c r="B15862" t="s">
        <v>11341</v>
      </c>
      <c r="C15862" t="s">
        <v>27</v>
      </c>
      <c r="D15862" t="s">
        <v>8380</v>
      </c>
      <c r="E15862" t="s">
        <v>1513</v>
      </c>
      <c r="F15862" t="s">
        <v>1514</v>
      </c>
      <c r="G15862" t="s">
        <v>40</v>
      </c>
      <c r="H15862" s="1">
        <v>46132</v>
      </c>
      <c r="J15862" t="s">
        <v>11342</v>
      </c>
      <c r="K15862" t="s">
        <v>11392</v>
      </c>
      <c r="L15862" t="s">
        <v>41</v>
      </c>
      <c r="N15862" t="s">
        <v>42</v>
      </c>
      <c r="P15862" t="s">
        <v>43</v>
      </c>
      <c r="Q15862" t="s">
        <v>43</v>
      </c>
      <c r="R15862" t="s">
        <v>78</v>
      </c>
      <c r="S15862" t="s">
        <v>33</v>
      </c>
      <c r="T15862" t="s">
        <v>34</v>
      </c>
      <c r="U15862" t="s">
        <v>34</v>
      </c>
      <c r="W15862" t="s">
        <v>11281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17</v>
      </c>
      <c r="AG15862" t="s">
        <v>1482</v>
      </c>
      <c r="AH15862" t="s">
        <v>11545</v>
      </c>
      <c r="AI15862" t="s">
        <v>14933</v>
      </c>
      <c r="AJ15862" t="s">
        <v>14931</v>
      </c>
      <c r="AK15862" t="s">
        <v>14932</v>
      </c>
      <c r="AL15862" t="s">
        <v>11847</v>
      </c>
      <c r="AM15862" t="s">
        <v>14931</v>
      </c>
    </row>
    <row r="15863" spans="1:39" x14ac:dyDescent="0.3">
      <c r="A15863" t="s">
        <v>328</v>
      </c>
      <c r="B15863" t="s">
        <v>11341</v>
      </c>
      <c r="C15863" t="s">
        <v>27</v>
      </c>
      <c r="D15863" t="s">
        <v>8381</v>
      </c>
      <c r="E15863" t="s">
        <v>1515</v>
      </c>
      <c r="F15863" t="s">
        <v>1516</v>
      </c>
      <c r="G15863" t="s">
        <v>40</v>
      </c>
      <c r="H15863" s="1">
        <v>46132</v>
      </c>
      <c r="J15863" t="s">
        <v>11342</v>
      </c>
      <c r="K15863" t="s">
        <v>11395</v>
      </c>
      <c r="L15863" t="s">
        <v>41</v>
      </c>
      <c r="N15863" t="s">
        <v>42</v>
      </c>
      <c r="P15863" t="s">
        <v>43</v>
      </c>
      <c r="Q15863" t="s">
        <v>43</v>
      </c>
      <c r="R15863" t="s">
        <v>78</v>
      </c>
      <c r="S15863" t="s">
        <v>33</v>
      </c>
      <c r="T15863" t="s">
        <v>34</v>
      </c>
      <c r="U15863" t="s">
        <v>34</v>
      </c>
      <c r="W15863" t="s">
        <v>11281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17</v>
      </c>
      <c r="AG15863" t="s">
        <v>1482</v>
      </c>
      <c r="AH15863" t="s">
        <v>11545</v>
      </c>
      <c r="AI15863" t="s">
        <v>14933</v>
      </c>
      <c r="AJ15863" t="s">
        <v>14931</v>
      </c>
      <c r="AK15863" t="s">
        <v>14932</v>
      </c>
      <c r="AL15863" t="s">
        <v>11847</v>
      </c>
      <c r="AM15863" t="s">
        <v>14931</v>
      </c>
    </row>
    <row r="15864" spans="1:39" x14ac:dyDescent="0.3">
      <c r="A15864" t="s">
        <v>328</v>
      </c>
      <c r="B15864" t="s">
        <v>11341</v>
      </c>
      <c r="C15864" t="s">
        <v>27</v>
      </c>
      <c r="D15864" t="s">
        <v>11009</v>
      </c>
      <c r="E15864" t="s">
        <v>1519</v>
      </c>
      <c r="F15864" t="s">
        <v>1520</v>
      </c>
      <c r="G15864" t="s">
        <v>40</v>
      </c>
      <c r="H15864" s="1">
        <v>46132</v>
      </c>
      <c r="J15864" t="s">
        <v>11342</v>
      </c>
      <c r="K15864" t="s">
        <v>11502</v>
      </c>
      <c r="L15864" t="s">
        <v>41</v>
      </c>
      <c r="N15864" t="s">
        <v>42</v>
      </c>
      <c r="P15864" t="s">
        <v>43</v>
      </c>
      <c r="Q15864" t="s">
        <v>43</v>
      </c>
      <c r="R15864" t="s">
        <v>78</v>
      </c>
      <c r="S15864" t="s">
        <v>33</v>
      </c>
      <c r="T15864" t="s">
        <v>34</v>
      </c>
      <c r="U15864" t="s">
        <v>34</v>
      </c>
      <c r="W15864" t="s">
        <v>11281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17</v>
      </c>
      <c r="AG15864" t="s">
        <v>1482</v>
      </c>
      <c r="AH15864" t="s">
        <v>11545</v>
      </c>
      <c r="AI15864" t="s">
        <v>14933</v>
      </c>
      <c r="AJ15864" t="s">
        <v>14931</v>
      </c>
      <c r="AK15864" t="s">
        <v>14932</v>
      </c>
      <c r="AL15864" t="s">
        <v>11847</v>
      </c>
      <c r="AM15864" t="s">
        <v>14931</v>
      </c>
    </row>
    <row r="15865" spans="1:39" x14ac:dyDescent="0.3">
      <c r="A15865" t="s">
        <v>328</v>
      </c>
      <c r="B15865" t="s">
        <v>11341</v>
      </c>
      <c r="C15865" t="s">
        <v>27</v>
      </c>
      <c r="D15865" t="s">
        <v>6773</v>
      </c>
      <c r="E15865" t="s">
        <v>1426</v>
      </c>
      <c r="F15865" t="s">
        <v>1427</v>
      </c>
      <c r="G15865" t="s">
        <v>40</v>
      </c>
      <c r="H15865" s="1">
        <v>46132</v>
      </c>
      <c r="J15865" t="s">
        <v>11342</v>
      </c>
      <c r="K15865" t="s">
        <v>11377</v>
      </c>
      <c r="L15865" t="s">
        <v>41</v>
      </c>
      <c r="N15865" t="s">
        <v>42</v>
      </c>
      <c r="P15865" t="s">
        <v>43</v>
      </c>
      <c r="Q15865" t="s">
        <v>43</v>
      </c>
      <c r="R15865" t="s">
        <v>78</v>
      </c>
      <c r="S15865" t="s">
        <v>33</v>
      </c>
      <c r="T15865" t="s">
        <v>34</v>
      </c>
      <c r="U15865" t="s">
        <v>34</v>
      </c>
      <c r="W15865" t="s">
        <v>11171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17</v>
      </c>
      <c r="AG15865" t="s">
        <v>1482</v>
      </c>
      <c r="AH15865" t="s">
        <v>11545</v>
      </c>
      <c r="AI15865" t="s">
        <v>14933</v>
      </c>
      <c r="AJ15865" t="s">
        <v>14931</v>
      </c>
      <c r="AK15865" t="s">
        <v>14932</v>
      </c>
      <c r="AL15865" t="s">
        <v>11847</v>
      </c>
      <c r="AM15865" t="s">
        <v>14931</v>
      </c>
    </row>
    <row r="15866" spans="1:39" x14ac:dyDescent="0.3">
      <c r="A15866" t="s">
        <v>328</v>
      </c>
      <c r="B15866" t="s">
        <v>11341</v>
      </c>
      <c r="C15866" t="s">
        <v>27</v>
      </c>
      <c r="D15866" t="s">
        <v>5857</v>
      </c>
      <c r="E15866" t="s">
        <v>3161</v>
      </c>
      <c r="F15866" t="s">
        <v>3162</v>
      </c>
      <c r="G15866" t="s">
        <v>40</v>
      </c>
      <c r="H15866" s="1">
        <v>46132</v>
      </c>
      <c r="J15866" t="s">
        <v>11342</v>
      </c>
      <c r="K15866" t="s">
        <v>11499</v>
      </c>
      <c r="L15866" t="s">
        <v>41</v>
      </c>
      <c r="N15866" t="s">
        <v>42</v>
      </c>
      <c r="P15866" t="s">
        <v>43</v>
      </c>
      <c r="Q15866" t="s">
        <v>43</v>
      </c>
      <c r="R15866" t="s">
        <v>78</v>
      </c>
      <c r="S15866" t="s">
        <v>33</v>
      </c>
      <c r="T15866" t="s">
        <v>34</v>
      </c>
      <c r="U15866" t="s">
        <v>34</v>
      </c>
      <c r="W15866" t="s">
        <v>19278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17</v>
      </c>
      <c r="AG15866" t="s">
        <v>1482</v>
      </c>
      <c r="AH15866" t="s">
        <v>11545</v>
      </c>
      <c r="AI15866" t="s">
        <v>14933</v>
      </c>
      <c r="AJ15866" t="s">
        <v>14931</v>
      </c>
      <c r="AK15866" t="s">
        <v>14932</v>
      </c>
      <c r="AL15866" t="s">
        <v>11847</v>
      </c>
      <c r="AM15866" t="s">
        <v>14931</v>
      </c>
    </row>
    <row r="15867" spans="1:39" x14ac:dyDescent="0.3">
      <c r="A15867" t="s">
        <v>328</v>
      </c>
      <c r="B15867" t="s">
        <v>11341</v>
      </c>
      <c r="C15867" t="s">
        <v>27</v>
      </c>
      <c r="D15867" t="s">
        <v>7205</v>
      </c>
      <c r="E15867" t="s">
        <v>2899</v>
      </c>
      <c r="F15867" t="s">
        <v>2900</v>
      </c>
      <c r="G15867" t="s">
        <v>40</v>
      </c>
      <c r="H15867" s="1">
        <v>46133</v>
      </c>
      <c r="J15867" t="s">
        <v>11342</v>
      </c>
      <c r="K15867" t="s">
        <v>11372</v>
      </c>
      <c r="L15867" t="s">
        <v>41</v>
      </c>
      <c r="N15867" t="s">
        <v>42</v>
      </c>
      <c r="P15867" t="s">
        <v>43</v>
      </c>
      <c r="Q15867" t="s">
        <v>43</v>
      </c>
      <c r="R15867" t="s">
        <v>78</v>
      </c>
      <c r="S15867" t="s">
        <v>33</v>
      </c>
      <c r="T15867" t="s">
        <v>34</v>
      </c>
      <c r="U15867" t="s">
        <v>34</v>
      </c>
      <c r="W15867" t="s">
        <v>11171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17</v>
      </c>
      <c r="AG15867" t="s">
        <v>1482</v>
      </c>
      <c r="AH15867" t="s">
        <v>11545</v>
      </c>
      <c r="AI15867" t="s">
        <v>14933</v>
      </c>
      <c r="AJ15867" t="s">
        <v>14931</v>
      </c>
      <c r="AK15867" t="s">
        <v>14932</v>
      </c>
      <c r="AL15867" t="s">
        <v>11847</v>
      </c>
      <c r="AM15867" t="s">
        <v>14931</v>
      </c>
    </row>
    <row r="15868" spans="1:39" x14ac:dyDescent="0.3">
      <c r="A15868" t="s">
        <v>328</v>
      </c>
      <c r="B15868" t="s">
        <v>11341</v>
      </c>
      <c r="C15868" t="s">
        <v>27</v>
      </c>
      <c r="D15868" t="s">
        <v>15960</v>
      </c>
      <c r="E15868" t="s">
        <v>1708</v>
      </c>
      <c r="F15868" t="s">
        <v>1263</v>
      </c>
      <c r="G15868" t="s">
        <v>40</v>
      </c>
      <c r="H15868" s="1">
        <v>46188</v>
      </c>
      <c r="J15868" t="s">
        <v>11342</v>
      </c>
      <c r="K15868" t="s">
        <v>11359</v>
      </c>
      <c r="L15868" t="s">
        <v>41</v>
      </c>
      <c r="N15868" t="s">
        <v>42</v>
      </c>
      <c r="P15868" t="s">
        <v>43</v>
      </c>
      <c r="Q15868" t="s">
        <v>43</v>
      </c>
      <c r="R15868" t="s">
        <v>78</v>
      </c>
      <c r="S15868" t="s">
        <v>33</v>
      </c>
      <c r="T15868" t="s">
        <v>34</v>
      </c>
      <c r="U15868" t="s">
        <v>34</v>
      </c>
      <c r="W15868" t="s">
        <v>11171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25</v>
      </c>
      <c r="AG15868" t="s">
        <v>1482</v>
      </c>
      <c r="AH15868" t="s">
        <v>11545</v>
      </c>
      <c r="AI15868" t="s">
        <v>14918</v>
      </c>
      <c r="AJ15868" t="s">
        <v>14919</v>
      </c>
      <c r="AK15868" t="s">
        <v>14920</v>
      </c>
      <c r="AL15868" t="s">
        <v>11847</v>
      </c>
      <c r="AM15868" t="s">
        <v>14919</v>
      </c>
    </row>
    <row r="15869" spans="1:39" x14ac:dyDescent="0.3">
      <c r="A15869" t="s">
        <v>328</v>
      </c>
      <c r="B15869" t="s">
        <v>11341</v>
      </c>
      <c r="C15869" t="s">
        <v>27</v>
      </c>
      <c r="D15869" t="s">
        <v>7209</v>
      </c>
      <c r="E15869" t="s">
        <v>2899</v>
      </c>
      <c r="F15869" t="s">
        <v>2900</v>
      </c>
      <c r="G15869" t="s">
        <v>40</v>
      </c>
      <c r="H15869" s="1">
        <v>46189</v>
      </c>
      <c r="J15869" t="s">
        <v>11342</v>
      </c>
      <c r="K15869" t="s">
        <v>11357</v>
      </c>
      <c r="L15869" t="s">
        <v>41</v>
      </c>
      <c r="N15869" t="s">
        <v>42</v>
      </c>
      <c r="P15869" t="s">
        <v>43</v>
      </c>
      <c r="Q15869" t="s">
        <v>43</v>
      </c>
      <c r="R15869" t="s">
        <v>78</v>
      </c>
      <c r="S15869" t="s">
        <v>33</v>
      </c>
      <c r="T15869" t="s">
        <v>34</v>
      </c>
      <c r="U15869" t="s">
        <v>34</v>
      </c>
      <c r="W15869" t="s">
        <v>11221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25</v>
      </c>
      <c r="AG15869" t="s">
        <v>1482</v>
      </c>
      <c r="AH15869" t="s">
        <v>11545</v>
      </c>
      <c r="AI15869" t="s">
        <v>14918</v>
      </c>
      <c r="AJ15869" t="s">
        <v>14919</v>
      </c>
      <c r="AK15869" t="s">
        <v>14920</v>
      </c>
      <c r="AL15869" t="s">
        <v>11847</v>
      </c>
      <c r="AM15869" t="s">
        <v>14919</v>
      </c>
    </row>
    <row r="15870" spans="1:39" x14ac:dyDescent="0.3">
      <c r="A15870" t="s">
        <v>328</v>
      </c>
      <c r="B15870" t="s">
        <v>11341</v>
      </c>
      <c r="C15870" t="s">
        <v>27</v>
      </c>
      <c r="D15870" t="s">
        <v>10649</v>
      </c>
      <c r="E15870" t="s">
        <v>4432</v>
      </c>
      <c r="F15870" t="s">
        <v>4433</v>
      </c>
      <c r="G15870" t="s">
        <v>40</v>
      </c>
      <c r="H15870" s="1">
        <v>46197</v>
      </c>
      <c r="J15870" t="s">
        <v>11342</v>
      </c>
      <c r="K15870" t="s">
        <v>11375</v>
      </c>
      <c r="L15870" t="s">
        <v>41</v>
      </c>
      <c r="N15870" t="s">
        <v>42</v>
      </c>
      <c r="P15870" t="s">
        <v>43</v>
      </c>
      <c r="Q15870" t="s">
        <v>43</v>
      </c>
      <c r="R15870" t="s">
        <v>78</v>
      </c>
      <c r="S15870" t="s">
        <v>33</v>
      </c>
      <c r="T15870" t="s">
        <v>34</v>
      </c>
      <c r="U15870" t="s">
        <v>34</v>
      </c>
      <c r="W15870" t="s">
        <v>19274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26</v>
      </c>
      <c r="AG15870" t="s">
        <v>1482</v>
      </c>
      <c r="AH15870" t="s">
        <v>11545</v>
      </c>
      <c r="AI15870" t="s">
        <v>14921</v>
      </c>
      <c r="AJ15870" t="s">
        <v>14919</v>
      </c>
      <c r="AK15870" t="s">
        <v>14920</v>
      </c>
      <c r="AL15870" t="s">
        <v>11847</v>
      </c>
      <c r="AM15870" t="s">
        <v>14919</v>
      </c>
    </row>
    <row r="15871" spans="1:39" x14ac:dyDescent="0.3">
      <c r="A15871" t="s">
        <v>328</v>
      </c>
      <c r="B15871" t="s">
        <v>11341</v>
      </c>
      <c r="C15871" t="s">
        <v>27</v>
      </c>
      <c r="D15871" t="s">
        <v>7096</v>
      </c>
      <c r="E15871" t="s">
        <v>1925</v>
      </c>
      <c r="F15871" t="s">
        <v>1926</v>
      </c>
      <c r="G15871" t="s">
        <v>40</v>
      </c>
      <c r="H15871" s="1">
        <v>46197</v>
      </c>
      <c r="J15871" t="s">
        <v>11342</v>
      </c>
      <c r="K15871" t="s">
        <v>11343</v>
      </c>
      <c r="L15871" t="s">
        <v>41</v>
      </c>
      <c r="N15871" t="s">
        <v>42</v>
      </c>
      <c r="P15871" t="s">
        <v>43</v>
      </c>
      <c r="Q15871" t="s">
        <v>43</v>
      </c>
      <c r="R15871" t="s">
        <v>78</v>
      </c>
      <c r="S15871" t="s">
        <v>33</v>
      </c>
      <c r="T15871" t="s">
        <v>34</v>
      </c>
      <c r="U15871" t="s">
        <v>34</v>
      </c>
      <c r="W15871" t="s">
        <v>1122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26</v>
      </c>
      <c r="AG15871" t="s">
        <v>1482</v>
      </c>
      <c r="AH15871" t="s">
        <v>11545</v>
      </c>
      <c r="AI15871" t="s">
        <v>14921</v>
      </c>
      <c r="AJ15871" t="s">
        <v>14919</v>
      </c>
      <c r="AK15871" t="s">
        <v>14920</v>
      </c>
      <c r="AL15871" t="s">
        <v>11847</v>
      </c>
      <c r="AM15871" t="s">
        <v>14919</v>
      </c>
    </row>
    <row r="15872" spans="1:39" x14ac:dyDescent="0.3">
      <c r="A15872" t="s">
        <v>328</v>
      </c>
      <c r="B15872" t="s">
        <v>11341</v>
      </c>
      <c r="C15872" t="s">
        <v>27</v>
      </c>
      <c r="D15872" t="s">
        <v>7097</v>
      </c>
      <c r="E15872" t="s">
        <v>1927</v>
      </c>
      <c r="F15872" t="s">
        <v>1928</v>
      </c>
      <c r="G15872" t="s">
        <v>40</v>
      </c>
      <c r="H15872" s="1">
        <v>46197</v>
      </c>
      <c r="J15872" t="s">
        <v>11342</v>
      </c>
      <c r="K15872" t="s">
        <v>11343</v>
      </c>
      <c r="L15872" t="s">
        <v>41</v>
      </c>
      <c r="N15872" t="s">
        <v>42</v>
      </c>
      <c r="P15872" t="s">
        <v>43</v>
      </c>
      <c r="Q15872" t="s">
        <v>43</v>
      </c>
      <c r="R15872" t="s">
        <v>78</v>
      </c>
      <c r="S15872" t="s">
        <v>33</v>
      </c>
      <c r="T15872" t="s">
        <v>34</v>
      </c>
      <c r="U15872" t="s">
        <v>34</v>
      </c>
      <c r="W15872" t="s">
        <v>19284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26</v>
      </c>
      <c r="AG15872" t="s">
        <v>1482</v>
      </c>
      <c r="AH15872" t="s">
        <v>11545</v>
      </c>
      <c r="AI15872" t="s">
        <v>14921</v>
      </c>
      <c r="AJ15872" t="s">
        <v>14919</v>
      </c>
      <c r="AK15872" t="s">
        <v>14920</v>
      </c>
      <c r="AL15872" t="s">
        <v>11847</v>
      </c>
      <c r="AM15872" t="s">
        <v>14919</v>
      </c>
    </row>
    <row r="15873" spans="1:39" x14ac:dyDescent="0.3">
      <c r="A15873" t="s">
        <v>328</v>
      </c>
      <c r="B15873" t="s">
        <v>11341</v>
      </c>
      <c r="C15873" t="s">
        <v>27</v>
      </c>
      <c r="D15873" t="s">
        <v>15956</v>
      </c>
      <c r="E15873" t="s">
        <v>14858</v>
      </c>
      <c r="F15873" t="s">
        <v>14859</v>
      </c>
      <c r="G15873" t="s">
        <v>40</v>
      </c>
      <c r="H15873" s="1">
        <v>46197</v>
      </c>
      <c r="J15873" t="s">
        <v>11342</v>
      </c>
      <c r="K15873" t="s">
        <v>11377</v>
      </c>
      <c r="L15873" t="s">
        <v>41</v>
      </c>
      <c r="N15873" t="s">
        <v>42</v>
      </c>
      <c r="P15873" t="s">
        <v>43</v>
      </c>
      <c r="Q15873" t="s">
        <v>43</v>
      </c>
      <c r="R15873" t="s">
        <v>78</v>
      </c>
      <c r="S15873" t="s">
        <v>33</v>
      </c>
      <c r="T15873" t="s">
        <v>34</v>
      </c>
      <c r="U15873" t="s">
        <v>34</v>
      </c>
      <c r="W15873" t="s">
        <v>1117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26</v>
      </c>
      <c r="AG15873" t="s">
        <v>1482</v>
      </c>
      <c r="AH15873" t="s">
        <v>11545</v>
      </c>
      <c r="AI15873" t="s">
        <v>14921</v>
      </c>
      <c r="AJ15873" t="s">
        <v>14919</v>
      </c>
      <c r="AK15873" t="s">
        <v>14920</v>
      </c>
      <c r="AL15873" t="s">
        <v>11847</v>
      </c>
      <c r="AM15873" t="s">
        <v>14919</v>
      </c>
    </row>
    <row r="15874" spans="1:39" x14ac:dyDescent="0.3">
      <c r="A15874" t="s">
        <v>328</v>
      </c>
      <c r="B15874" t="s">
        <v>11341</v>
      </c>
      <c r="C15874" t="s">
        <v>27</v>
      </c>
      <c r="D15874" t="s">
        <v>8868</v>
      </c>
      <c r="E15874" t="s">
        <v>1932</v>
      </c>
      <c r="F15874" t="s">
        <v>1933</v>
      </c>
      <c r="G15874" t="s">
        <v>40</v>
      </c>
      <c r="H15874" s="1">
        <v>46197</v>
      </c>
      <c r="J15874" t="s">
        <v>11342</v>
      </c>
      <c r="K15874" t="s">
        <v>11343</v>
      </c>
      <c r="L15874" t="s">
        <v>41</v>
      </c>
      <c r="N15874" t="s">
        <v>42</v>
      </c>
      <c r="P15874" t="s">
        <v>43</v>
      </c>
      <c r="Q15874" t="s">
        <v>43</v>
      </c>
      <c r="R15874" t="s">
        <v>78</v>
      </c>
      <c r="S15874" t="s">
        <v>33</v>
      </c>
      <c r="T15874" t="s">
        <v>34</v>
      </c>
      <c r="U15874" t="s">
        <v>34</v>
      </c>
      <c r="W15874" t="s">
        <v>1122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26</v>
      </c>
      <c r="AG15874" t="s">
        <v>1482</v>
      </c>
      <c r="AH15874" t="s">
        <v>11545</v>
      </c>
      <c r="AI15874" t="s">
        <v>14921</v>
      </c>
      <c r="AJ15874" t="s">
        <v>14919</v>
      </c>
      <c r="AK15874" t="s">
        <v>14920</v>
      </c>
      <c r="AL15874" t="s">
        <v>11847</v>
      </c>
      <c r="AM15874" t="s">
        <v>14919</v>
      </c>
    </row>
    <row r="15875" spans="1:39" x14ac:dyDescent="0.3">
      <c r="A15875" t="s">
        <v>328</v>
      </c>
      <c r="B15875" t="s">
        <v>11341</v>
      </c>
      <c r="C15875" t="s">
        <v>27</v>
      </c>
      <c r="D15875" t="s">
        <v>8869</v>
      </c>
      <c r="E15875" t="s">
        <v>1936</v>
      </c>
      <c r="F15875" t="s">
        <v>1937</v>
      </c>
      <c r="G15875" t="s">
        <v>40</v>
      </c>
      <c r="H15875" s="1">
        <v>46197</v>
      </c>
      <c r="J15875" t="s">
        <v>11342</v>
      </c>
      <c r="K15875" t="s">
        <v>11343</v>
      </c>
      <c r="L15875" t="s">
        <v>41</v>
      </c>
      <c r="N15875" t="s">
        <v>42</v>
      </c>
      <c r="P15875" t="s">
        <v>43</v>
      </c>
      <c r="Q15875" t="s">
        <v>43</v>
      </c>
      <c r="R15875" t="s">
        <v>78</v>
      </c>
      <c r="S15875" t="s">
        <v>33</v>
      </c>
      <c r="T15875" t="s">
        <v>34</v>
      </c>
      <c r="U15875" t="s">
        <v>34</v>
      </c>
      <c r="W15875" t="s">
        <v>11171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26</v>
      </c>
      <c r="AG15875" t="s">
        <v>1482</v>
      </c>
      <c r="AH15875" t="s">
        <v>11545</v>
      </c>
      <c r="AI15875" t="s">
        <v>14921</v>
      </c>
      <c r="AJ15875" t="s">
        <v>14919</v>
      </c>
      <c r="AK15875" t="s">
        <v>14920</v>
      </c>
      <c r="AL15875" t="s">
        <v>11847</v>
      </c>
      <c r="AM15875" t="s">
        <v>14919</v>
      </c>
    </row>
    <row r="15876" spans="1:39" x14ac:dyDescent="0.3">
      <c r="A15876" t="s">
        <v>328</v>
      </c>
      <c r="B15876" t="s">
        <v>11341</v>
      </c>
      <c r="C15876" t="s">
        <v>27</v>
      </c>
      <c r="D15876" t="s">
        <v>15964</v>
      </c>
      <c r="E15876" t="s">
        <v>1920</v>
      </c>
      <c r="F15876" t="s">
        <v>1921</v>
      </c>
      <c r="G15876" t="s">
        <v>40</v>
      </c>
      <c r="H15876" s="1">
        <v>46197</v>
      </c>
      <c r="J15876" t="s">
        <v>11342</v>
      </c>
      <c r="K15876" t="s">
        <v>11343</v>
      </c>
      <c r="L15876" t="s">
        <v>41</v>
      </c>
      <c r="N15876" t="s">
        <v>42</v>
      </c>
      <c r="P15876" t="s">
        <v>43</v>
      </c>
      <c r="Q15876" t="s">
        <v>43</v>
      </c>
      <c r="R15876" t="s">
        <v>78</v>
      </c>
      <c r="S15876" t="s">
        <v>33</v>
      </c>
      <c r="T15876" t="s">
        <v>34</v>
      </c>
      <c r="U15876" t="s">
        <v>34</v>
      </c>
      <c r="W15876" t="s">
        <v>19274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26</v>
      </c>
      <c r="AG15876" t="s">
        <v>1482</v>
      </c>
      <c r="AH15876" t="s">
        <v>11545</v>
      </c>
      <c r="AI15876" t="s">
        <v>14921</v>
      </c>
      <c r="AJ15876" t="s">
        <v>14919</v>
      </c>
      <c r="AK15876" t="s">
        <v>14920</v>
      </c>
      <c r="AL15876" t="s">
        <v>11847</v>
      </c>
      <c r="AM15876" t="s">
        <v>14919</v>
      </c>
    </row>
    <row r="15877" spans="1:39" x14ac:dyDescent="0.3">
      <c r="A15877" t="s">
        <v>328</v>
      </c>
      <c r="B15877" t="s">
        <v>11341</v>
      </c>
      <c r="C15877" t="s">
        <v>27</v>
      </c>
      <c r="D15877" t="s">
        <v>7931</v>
      </c>
      <c r="E15877" t="s">
        <v>1923</v>
      </c>
      <c r="F15877" t="s">
        <v>1113</v>
      </c>
      <c r="G15877" t="s">
        <v>40</v>
      </c>
      <c r="H15877" s="1">
        <v>46197</v>
      </c>
      <c r="J15877" t="s">
        <v>11342</v>
      </c>
      <c r="K15877" t="s">
        <v>11343</v>
      </c>
      <c r="L15877" t="s">
        <v>41</v>
      </c>
      <c r="N15877" t="s">
        <v>42</v>
      </c>
      <c r="P15877" t="s">
        <v>43</v>
      </c>
      <c r="Q15877" t="s">
        <v>43</v>
      </c>
      <c r="R15877" t="s">
        <v>78</v>
      </c>
      <c r="S15877" t="s">
        <v>33</v>
      </c>
      <c r="T15877" t="s">
        <v>34</v>
      </c>
      <c r="U15877" t="s">
        <v>34</v>
      </c>
      <c r="W15877" t="s">
        <v>1122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26</v>
      </c>
      <c r="AG15877" t="s">
        <v>1482</v>
      </c>
      <c r="AH15877" t="s">
        <v>11545</v>
      </c>
      <c r="AI15877" t="s">
        <v>14921</v>
      </c>
      <c r="AJ15877" t="s">
        <v>14919</v>
      </c>
      <c r="AK15877" t="s">
        <v>14920</v>
      </c>
      <c r="AL15877" t="s">
        <v>11847</v>
      </c>
      <c r="AM15877" t="s">
        <v>14919</v>
      </c>
    </row>
    <row r="15878" spans="1:39" x14ac:dyDescent="0.3">
      <c r="A15878" t="s">
        <v>328</v>
      </c>
      <c r="B15878" t="s">
        <v>11341</v>
      </c>
      <c r="C15878" t="s">
        <v>27</v>
      </c>
      <c r="D15878" t="s">
        <v>15970</v>
      </c>
      <c r="E15878" t="s">
        <v>14865</v>
      </c>
      <c r="F15878" t="s">
        <v>14866</v>
      </c>
      <c r="G15878" t="s">
        <v>40</v>
      </c>
      <c r="H15878" s="1">
        <v>46197</v>
      </c>
      <c r="J15878" t="s">
        <v>11342</v>
      </c>
      <c r="K15878" t="s">
        <v>11378</v>
      </c>
      <c r="L15878" t="s">
        <v>41</v>
      </c>
      <c r="N15878" t="s">
        <v>42</v>
      </c>
      <c r="P15878" t="s">
        <v>43</v>
      </c>
      <c r="Q15878" t="s">
        <v>43</v>
      </c>
      <c r="R15878" t="s">
        <v>78</v>
      </c>
      <c r="S15878" t="s">
        <v>33</v>
      </c>
      <c r="T15878" t="s">
        <v>34</v>
      </c>
      <c r="U15878" t="s">
        <v>34</v>
      </c>
      <c r="W15878" t="s">
        <v>19274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26</v>
      </c>
      <c r="AG15878" t="s">
        <v>1482</v>
      </c>
      <c r="AH15878" t="s">
        <v>11545</v>
      </c>
      <c r="AI15878" t="s">
        <v>14921</v>
      </c>
      <c r="AJ15878" t="s">
        <v>14919</v>
      </c>
      <c r="AK15878" t="s">
        <v>14920</v>
      </c>
      <c r="AL15878" t="s">
        <v>11847</v>
      </c>
      <c r="AM15878" t="s">
        <v>14919</v>
      </c>
    </row>
    <row r="15879" spans="1:39" x14ac:dyDescent="0.3">
      <c r="A15879" t="s">
        <v>328</v>
      </c>
      <c r="B15879" t="s">
        <v>11341</v>
      </c>
      <c r="C15879" t="s">
        <v>27</v>
      </c>
      <c r="D15879" t="s">
        <v>15975</v>
      </c>
      <c r="E15879" t="s">
        <v>14868</v>
      </c>
      <c r="F15879" t="s">
        <v>14869</v>
      </c>
      <c r="G15879" t="s">
        <v>40</v>
      </c>
      <c r="H15879" s="1">
        <v>46197</v>
      </c>
      <c r="J15879" t="s">
        <v>11342</v>
      </c>
      <c r="K15879" t="s">
        <v>11378</v>
      </c>
      <c r="L15879" t="s">
        <v>41</v>
      </c>
      <c r="N15879" t="s">
        <v>42</v>
      </c>
      <c r="P15879" t="s">
        <v>43</v>
      </c>
      <c r="Q15879" t="s">
        <v>43</v>
      </c>
      <c r="R15879" t="s">
        <v>78</v>
      </c>
      <c r="S15879" t="s">
        <v>33</v>
      </c>
      <c r="T15879" t="s">
        <v>34</v>
      </c>
      <c r="U15879" t="s">
        <v>34</v>
      </c>
      <c r="W15879" t="s">
        <v>19274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26</v>
      </c>
      <c r="AG15879" t="s">
        <v>1482</v>
      </c>
      <c r="AH15879" t="s">
        <v>11545</v>
      </c>
      <c r="AI15879" t="s">
        <v>14921</v>
      </c>
      <c r="AJ15879" t="s">
        <v>14919</v>
      </c>
      <c r="AK15879" t="s">
        <v>14920</v>
      </c>
      <c r="AL15879" t="s">
        <v>11847</v>
      </c>
      <c r="AM15879" t="s">
        <v>14919</v>
      </c>
    </row>
    <row r="15880" spans="1:39" x14ac:dyDescent="0.3">
      <c r="A15880" t="s">
        <v>328</v>
      </c>
      <c r="B15880" t="s">
        <v>11341</v>
      </c>
      <c r="C15880" t="s">
        <v>27</v>
      </c>
      <c r="D15880" t="s">
        <v>12723</v>
      </c>
      <c r="E15880" t="s">
        <v>1237</v>
      </c>
      <c r="F15880" t="s">
        <v>1238</v>
      </c>
      <c r="G15880" t="s">
        <v>40</v>
      </c>
      <c r="H15880" s="1">
        <v>46241</v>
      </c>
      <c r="J15880" t="s">
        <v>11342</v>
      </c>
      <c r="K15880" t="s">
        <v>11371</v>
      </c>
      <c r="L15880" t="s">
        <v>41</v>
      </c>
      <c r="N15880" t="s">
        <v>42</v>
      </c>
      <c r="P15880" t="s">
        <v>43</v>
      </c>
      <c r="Q15880" t="s">
        <v>43</v>
      </c>
      <c r="R15880" t="s">
        <v>78</v>
      </c>
      <c r="S15880" t="s">
        <v>33</v>
      </c>
      <c r="T15880" t="s">
        <v>34</v>
      </c>
      <c r="U15880" t="s">
        <v>34</v>
      </c>
      <c r="W15880" t="s">
        <v>11331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32</v>
      </c>
      <c r="AG15880" t="s">
        <v>1482</v>
      </c>
      <c r="AH15880" t="s">
        <v>11545</v>
      </c>
      <c r="AI15880" t="s">
        <v>14938</v>
      </c>
      <c r="AJ15880" t="s">
        <v>14936</v>
      </c>
      <c r="AK15880" t="s">
        <v>14937</v>
      </c>
      <c r="AL15880" t="s">
        <v>11847</v>
      </c>
      <c r="AM15880" t="s">
        <v>14936</v>
      </c>
    </row>
    <row r="15881" spans="1:39" x14ac:dyDescent="0.3">
      <c r="A15881" t="s">
        <v>328</v>
      </c>
      <c r="B15881" t="s">
        <v>11341</v>
      </c>
      <c r="C15881" t="s">
        <v>27</v>
      </c>
      <c r="D15881" t="s">
        <v>13683</v>
      </c>
      <c r="E15881" t="s">
        <v>1285</v>
      </c>
      <c r="F15881" t="s">
        <v>1286</v>
      </c>
      <c r="G15881" t="s">
        <v>40</v>
      </c>
      <c r="H15881" s="1">
        <v>46241</v>
      </c>
      <c r="J15881" t="s">
        <v>11342</v>
      </c>
      <c r="K15881" t="s">
        <v>11371</v>
      </c>
      <c r="L15881" t="s">
        <v>41</v>
      </c>
      <c r="N15881" t="s">
        <v>42</v>
      </c>
      <c r="P15881" t="s">
        <v>43</v>
      </c>
      <c r="Q15881" t="s">
        <v>43</v>
      </c>
      <c r="R15881" t="s">
        <v>78</v>
      </c>
      <c r="S15881" t="s">
        <v>33</v>
      </c>
      <c r="T15881" t="s">
        <v>34</v>
      </c>
      <c r="U15881" t="s">
        <v>34</v>
      </c>
      <c r="W15881" t="s">
        <v>19351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32</v>
      </c>
      <c r="AG15881" t="s">
        <v>1482</v>
      </c>
      <c r="AH15881" t="s">
        <v>11545</v>
      </c>
      <c r="AI15881" t="s">
        <v>14938</v>
      </c>
      <c r="AJ15881" t="s">
        <v>14936</v>
      </c>
      <c r="AK15881" t="s">
        <v>14937</v>
      </c>
      <c r="AL15881" t="s">
        <v>11847</v>
      </c>
      <c r="AM15881" t="s">
        <v>14936</v>
      </c>
    </row>
    <row r="15882" spans="1:39" x14ac:dyDescent="0.3">
      <c r="A15882" t="s">
        <v>328</v>
      </c>
      <c r="B15882" t="s">
        <v>11341</v>
      </c>
      <c r="C15882" t="s">
        <v>27</v>
      </c>
      <c r="D15882" t="s">
        <v>13684</v>
      </c>
      <c r="E15882" t="s">
        <v>1288</v>
      </c>
      <c r="F15882" t="s">
        <v>1289</v>
      </c>
      <c r="G15882" t="s">
        <v>40</v>
      </c>
      <c r="H15882" s="1">
        <v>46241</v>
      </c>
      <c r="J15882" t="s">
        <v>11342</v>
      </c>
      <c r="K15882" t="s">
        <v>11371</v>
      </c>
      <c r="L15882" t="s">
        <v>41</v>
      </c>
      <c r="N15882" t="s">
        <v>42</v>
      </c>
      <c r="P15882" t="s">
        <v>43</v>
      </c>
      <c r="Q15882" t="s">
        <v>43</v>
      </c>
      <c r="R15882" t="s">
        <v>78</v>
      </c>
      <c r="S15882" t="s">
        <v>33</v>
      </c>
      <c r="T15882" t="s">
        <v>34</v>
      </c>
      <c r="U15882" t="s">
        <v>34</v>
      </c>
      <c r="W15882" t="s">
        <v>19351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32</v>
      </c>
      <c r="AG15882" t="s">
        <v>1482</v>
      </c>
      <c r="AH15882" t="s">
        <v>11545</v>
      </c>
      <c r="AI15882" t="s">
        <v>14938</v>
      </c>
      <c r="AJ15882" t="s">
        <v>14936</v>
      </c>
      <c r="AK15882" t="s">
        <v>14937</v>
      </c>
      <c r="AL15882" t="s">
        <v>11847</v>
      </c>
      <c r="AM15882" t="s">
        <v>14936</v>
      </c>
    </row>
    <row r="15883" spans="1:39" x14ac:dyDescent="0.3">
      <c r="A15883" t="s">
        <v>328</v>
      </c>
      <c r="B15883" t="s">
        <v>11341</v>
      </c>
      <c r="C15883" t="s">
        <v>27</v>
      </c>
      <c r="D15883" t="s">
        <v>13685</v>
      </c>
      <c r="E15883" t="s">
        <v>1611</v>
      </c>
      <c r="F15883" t="s">
        <v>1612</v>
      </c>
      <c r="G15883" t="s">
        <v>40</v>
      </c>
      <c r="H15883" s="1">
        <v>46241</v>
      </c>
      <c r="J15883" t="s">
        <v>11342</v>
      </c>
      <c r="K15883" t="s">
        <v>11375</v>
      </c>
      <c r="L15883" t="s">
        <v>41</v>
      </c>
      <c r="N15883" t="s">
        <v>42</v>
      </c>
      <c r="P15883" t="s">
        <v>43</v>
      </c>
      <c r="Q15883" t="s">
        <v>43</v>
      </c>
      <c r="R15883" t="s">
        <v>78</v>
      </c>
      <c r="S15883" t="s">
        <v>33</v>
      </c>
      <c r="T15883" t="s">
        <v>34</v>
      </c>
      <c r="U15883" t="s">
        <v>34</v>
      </c>
      <c r="W15883" t="s">
        <v>19351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32</v>
      </c>
      <c r="AG15883" t="s">
        <v>1482</v>
      </c>
      <c r="AH15883" t="s">
        <v>11545</v>
      </c>
      <c r="AI15883" t="s">
        <v>14938</v>
      </c>
      <c r="AJ15883" t="s">
        <v>14936</v>
      </c>
      <c r="AK15883" t="s">
        <v>14937</v>
      </c>
      <c r="AL15883" t="s">
        <v>11847</v>
      </c>
      <c r="AM15883" t="s">
        <v>14936</v>
      </c>
    </row>
    <row r="15884" spans="1:39" x14ac:dyDescent="0.3">
      <c r="A15884" t="s">
        <v>328</v>
      </c>
      <c r="B15884" t="s">
        <v>11341</v>
      </c>
      <c r="C15884" t="s">
        <v>27</v>
      </c>
      <c r="D15884" t="s">
        <v>13686</v>
      </c>
      <c r="E15884" t="s">
        <v>3947</v>
      </c>
      <c r="F15884" t="s">
        <v>3948</v>
      </c>
      <c r="G15884" t="s">
        <v>40</v>
      </c>
      <c r="H15884" s="1">
        <v>46241</v>
      </c>
      <c r="J15884" t="s">
        <v>11342</v>
      </c>
      <c r="K15884" t="s">
        <v>11371</v>
      </c>
      <c r="L15884" t="s">
        <v>41</v>
      </c>
      <c r="N15884" t="s">
        <v>42</v>
      </c>
      <c r="P15884" t="s">
        <v>43</v>
      </c>
      <c r="Q15884" t="s">
        <v>43</v>
      </c>
      <c r="R15884" t="s">
        <v>78</v>
      </c>
      <c r="S15884" t="s">
        <v>33</v>
      </c>
      <c r="T15884" t="s">
        <v>34</v>
      </c>
      <c r="U15884" t="s">
        <v>34</v>
      </c>
      <c r="W15884" t="s">
        <v>19351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32</v>
      </c>
      <c r="AG15884" t="s">
        <v>1482</v>
      </c>
      <c r="AH15884" t="s">
        <v>11545</v>
      </c>
      <c r="AI15884" t="s">
        <v>14938</v>
      </c>
      <c r="AJ15884" t="s">
        <v>14936</v>
      </c>
      <c r="AK15884" t="s">
        <v>14937</v>
      </c>
      <c r="AL15884" t="s">
        <v>11847</v>
      </c>
      <c r="AM15884" t="s">
        <v>14936</v>
      </c>
    </row>
    <row r="15885" spans="1:39" x14ac:dyDescent="0.3">
      <c r="A15885" t="s">
        <v>328</v>
      </c>
      <c r="B15885" t="s">
        <v>11341</v>
      </c>
      <c r="C15885" t="s">
        <v>27</v>
      </c>
      <c r="D15885" t="s">
        <v>13687</v>
      </c>
      <c r="E15885" t="s">
        <v>1290</v>
      </c>
      <c r="F15885" t="s">
        <v>1291</v>
      </c>
      <c r="G15885" t="s">
        <v>40</v>
      </c>
      <c r="H15885" s="1">
        <v>46241</v>
      </c>
      <c r="J15885" t="s">
        <v>11342</v>
      </c>
      <c r="K15885" t="s">
        <v>11371</v>
      </c>
      <c r="L15885" t="s">
        <v>41</v>
      </c>
      <c r="N15885" t="s">
        <v>42</v>
      </c>
      <c r="P15885" t="s">
        <v>43</v>
      </c>
      <c r="Q15885" t="s">
        <v>43</v>
      </c>
      <c r="R15885" t="s">
        <v>78</v>
      </c>
      <c r="S15885" t="s">
        <v>33</v>
      </c>
      <c r="T15885" t="s">
        <v>34</v>
      </c>
      <c r="U15885" t="s">
        <v>34</v>
      </c>
      <c r="W15885" t="s">
        <v>19351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32</v>
      </c>
      <c r="AG15885" t="s">
        <v>1482</v>
      </c>
      <c r="AH15885" t="s">
        <v>11545</v>
      </c>
      <c r="AI15885" t="s">
        <v>14938</v>
      </c>
      <c r="AJ15885" t="s">
        <v>14936</v>
      </c>
      <c r="AK15885" t="s">
        <v>14937</v>
      </c>
      <c r="AL15885" t="s">
        <v>11847</v>
      </c>
      <c r="AM15885" t="s">
        <v>14936</v>
      </c>
    </row>
    <row r="15886" spans="1:39" x14ac:dyDescent="0.3">
      <c r="A15886" t="s">
        <v>328</v>
      </c>
      <c r="B15886" t="s">
        <v>11341</v>
      </c>
      <c r="C15886" t="s">
        <v>27</v>
      </c>
      <c r="D15886" t="s">
        <v>13688</v>
      </c>
      <c r="E15886" t="s">
        <v>1294</v>
      </c>
      <c r="F15886" t="s">
        <v>1295</v>
      </c>
      <c r="G15886" t="s">
        <v>40</v>
      </c>
      <c r="H15886" s="1">
        <v>46241</v>
      </c>
      <c r="J15886" t="s">
        <v>11342</v>
      </c>
      <c r="K15886" t="s">
        <v>11371</v>
      </c>
      <c r="L15886" t="s">
        <v>41</v>
      </c>
      <c r="N15886" t="s">
        <v>42</v>
      </c>
      <c r="P15886" t="s">
        <v>43</v>
      </c>
      <c r="Q15886" t="s">
        <v>43</v>
      </c>
      <c r="R15886" t="s">
        <v>78</v>
      </c>
      <c r="S15886" t="s">
        <v>33</v>
      </c>
      <c r="T15886" t="s">
        <v>34</v>
      </c>
      <c r="U15886" t="s">
        <v>34</v>
      </c>
      <c r="W15886" t="s">
        <v>19351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32</v>
      </c>
      <c r="AG15886" t="s">
        <v>1482</v>
      </c>
      <c r="AH15886" t="s">
        <v>11545</v>
      </c>
      <c r="AI15886" t="s">
        <v>14938</v>
      </c>
      <c r="AJ15886" t="s">
        <v>14936</v>
      </c>
      <c r="AK15886" t="s">
        <v>14937</v>
      </c>
      <c r="AL15886" t="s">
        <v>11847</v>
      </c>
      <c r="AM15886" t="s">
        <v>14936</v>
      </c>
    </row>
    <row r="15887" spans="1:39" x14ac:dyDescent="0.3">
      <c r="A15887" t="s">
        <v>328</v>
      </c>
      <c r="B15887" t="s">
        <v>11341</v>
      </c>
      <c r="C15887" t="s">
        <v>27</v>
      </c>
      <c r="D15887" t="s">
        <v>13689</v>
      </c>
      <c r="E15887" t="s">
        <v>1292</v>
      </c>
      <c r="F15887" t="s">
        <v>1293</v>
      </c>
      <c r="G15887" t="s">
        <v>40</v>
      </c>
      <c r="H15887" s="1">
        <v>46241</v>
      </c>
      <c r="J15887" t="s">
        <v>11342</v>
      </c>
      <c r="K15887" t="s">
        <v>11371</v>
      </c>
      <c r="L15887" t="s">
        <v>41</v>
      </c>
      <c r="N15887" t="s">
        <v>42</v>
      </c>
      <c r="P15887" t="s">
        <v>43</v>
      </c>
      <c r="Q15887" t="s">
        <v>43</v>
      </c>
      <c r="R15887" t="s">
        <v>78</v>
      </c>
      <c r="S15887" t="s">
        <v>33</v>
      </c>
      <c r="T15887" t="s">
        <v>34</v>
      </c>
      <c r="U15887" t="s">
        <v>34</v>
      </c>
      <c r="W15887" t="s">
        <v>19351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32</v>
      </c>
      <c r="AG15887" t="s">
        <v>1482</v>
      </c>
      <c r="AH15887" t="s">
        <v>11545</v>
      </c>
      <c r="AI15887" t="s">
        <v>14938</v>
      </c>
      <c r="AJ15887" t="s">
        <v>14936</v>
      </c>
      <c r="AK15887" t="s">
        <v>14937</v>
      </c>
      <c r="AL15887" t="s">
        <v>11847</v>
      </c>
      <c r="AM15887" t="s">
        <v>14936</v>
      </c>
    </row>
    <row r="15888" spans="1:39" x14ac:dyDescent="0.3">
      <c r="A15888" t="s">
        <v>328</v>
      </c>
      <c r="B15888" t="s">
        <v>11341</v>
      </c>
      <c r="C15888" t="s">
        <v>27</v>
      </c>
      <c r="D15888" t="s">
        <v>7215</v>
      </c>
      <c r="E15888" t="s">
        <v>2899</v>
      </c>
      <c r="F15888" t="s">
        <v>2900</v>
      </c>
      <c r="G15888" t="s">
        <v>40</v>
      </c>
      <c r="H15888" s="1">
        <v>46245</v>
      </c>
      <c r="J15888" t="s">
        <v>11342</v>
      </c>
      <c r="K15888" t="s">
        <v>11357</v>
      </c>
      <c r="L15888" t="s">
        <v>41</v>
      </c>
      <c r="N15888" t="s">
        <v>42</v>
      </c>
      <c r="P15888" t="s">
        <v>43</v>
      </c>
      <c r="Q15888" t="s">
        <v>43</v>
      </c>
      <c r="R15888" t="s">
        <v>78</v>
      </c>
      <c r="S15888" t="s">
        <v>33</v>
      </c>
      <c r="T15888" t="s">
        <v>34</v>
      </c>
      <c r="U15888" t="s">
        <v>34</v>
      </c>
      <c r="W15888" t="s">
        <v>19325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33</v>
      </c>
      <c r="AG15888" t="s">
        <v>1482</v>
      </c>
      <c r="AH15888" t="s">
        <v>11545</v>
      </c>
      <c r="AI15888" t="s">
        <v>14878</v>
      </c>
      <c r="AJ15888" t="s">
        <v>14936</v>
      </c>
      <c r="AK15888" t="s">
        <v>14937</v>
      </c>
      <c r="AL15888" t="s">
        <v>11847</v>
      </c>
      <c r="AM15888" t="s">
        <v>14936</v>
      </c>
    </row>
    <row r="15889" spans="1:39" x14ac:dyDescent="0.3">
      <c r="A15889" t="s">
        <v>328</v>
      </c>
      <c r="B15889" t="s">
        <v>11341</v>
      </c>
      <c r="C15889" t="s">
        <v>27</v>
      </c>
      <c r="D15889" t="s">
        <v>10650</v>
      </c>
      <c r="E15889" t="s">
        <v>4432</v>
      </c>
      <c r="F15889" t="s">
        <v>4433</v>
      </c>
      <c r="G15889" t="s">
        <v>40</v>
      </c>
      <c r="H15889" s="1">
        <v>46266</v>
      </c>
      <c r="J15889" t="s">
        <v>11342</v>
      </c>
      <c r="K15889" t="s">
        <v>11375</v>
      </c>
      <c r="L15889" t="s">
        <v>41</v>
      </c>
      <c r="N15889" t="s">
        <v>42</v>
      </c>
      <c r="P15889" t="s">
        <v>43</v>
      </c>
      <c r="Q15889" t="s">
        <v>43</v>
      </c>
      <c r="R15889" t="s">
        <v>78</v>
      </c>
      <c r="S15889" t="s">
        <v>33</v>
      </c>
      <c r="T15889" t="s">
        <v>34</v>
      </c>
      <c r="U15889" t="s">
        <v>34</v>
      </c>
      <c r="W15889" t="s">
        <v>19311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36</v>
      </c>
      <c r="AG15889" t="s">
        <v>1482</v>
      </c>
      <c r="AH15889" t="s">
        <v>11545</v>
      </c>
      <c r="AI15889" t="s">
        <v>14886</v>
      </c>
      <c r="AJ15889" t="s">
        <v>14949</v>
      </c>
      <c r="AK15889" t="s">
        <v>14950</v>
      </c>
      <c r="AL15889" t="s">
        <v>11847</v>
      </c>
      <c r="AM15889" t="s">
        <v>14949</v>
      </c>
    </row>
    <row r="15890" spans="1:39" x14ac:dyDescent="0.3">
      <c r="A15890" t="s">
        <v>328</v>
      </c>
      <c r="B15890" t="s">
        <v>11341</v>
      </c>
      <c r="C15890" t="s">
        <v>27</v>
      </c>
      <c r="D15890" t="s">
        <v>7100</v>
      </c>
      <c r="E15890" t="s">
        <v>1925</v>
      </c>
      <c r="F15890" t="s">
        <v>1926</v>
      </c>
      <c r="G15890" t="s">
        <v>40</v>
      </c>
      <c r="H15890" s="1">
        <v>46266</v>
      </c>
      <c r="J15890" t="s">
        <v>11342</v>
      </c>
      <c r="K15890" t="s">
        <v>11343</v>
      </c>
      <c r="L15890" t="s">
        <v>41</v>
      </c>
      <c r="N15890" t="s">
        <v>42</v>
      </c>
      <c r="P15890" t="s">
        <v>43</v>
      </c>
      <c r="Q15890" t="s">
        <v>43</v>
      </c>
      <c r="R15890" t="s">
        <v>78</v>
      </c>
      <c r="S15890" t="s">
        <v>33</v>
      </c>
      <c r="T15890" t="s">
        <v>34</v>
      </c>
      <c r="U15890" t="s">
        <v>34</v>
      </c>
      <c r="W15890" t="s">
        <v>11174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36</v>
      </c>
      <c r="AG15890" t="s">
        <v>1482</v>
      </c>
      <c r="AH15890" t="s">
        <v>11545</v>
      </c>
      <c r="AI15890" t="s">
        <v>14886</v>
      </c>
      <c r="AJ15890" t="s">
        <v>14949</v>
      </c>
      <c r="AK15890" t="s">
        <v>14950</v>
      </c>
      <c r="AL15890" t="s">
        <v>11847</v>
      </c>
      <c r="AM15890" t="s">
        <v>14949</v>
      </c>
    </row>
    <row r="15891" spans="1:39" x14ac:dyDescent="0.3">
      <c r="A15891" t="s">
        <v>328</v>
      </c>
      <c r="B15891" t="s">
        <v>11341</v>
      </c>
      <c r="C15891" t="s">
        <v>27</v>
      </c>
      <c r="D15891" t="s">
        <v>7101</v>
      </c>
      <c r="E15891" t="s">
        <v>1927</v>
      </c>
      <c r="F15891" t="s">
        <v>1928</v>
      </c>
      <c r="G15891" t="s">
        <v>40</v>
      </c>
      <c r="H15891" s="1">
        <v>46266</v>
      </c>
      <c r="J15891" t="s">
        <v>11342</v>
      </c>
      <c r="K15891" t="s">
        <v>11343</v>
      </c>
      <c r="L15891" t="s">
        <v>41</v>
      </c>
      <c r="N15891" t="s">
        <v>42</v>
      </c>
      <c r="P15891" t="s">
        <v>43</v>
      </c>
      <c r="Q15891" t="s">
        <v>43</v>
      </c>
      <c r="R15891" t="s">
        <v>78</v>
      </c>
      <c r="S15891" t="s">
        <v>33</v>
      </c>
      <c r="T15891" t="s">
        <v>34</v>
      </c>
      <c r="U15891" t="s">
        <v>34</v>
      </c>
      <c r="W15891" t="s">
        <v>1939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36</v>
      </c>
      <c r="AG15891" t="s">
        <v>1482</v>
      </c>
      <c r="AH15891" t="s">
        <v>11545</v>
      </c>
      <c r="AI15891" t="s">
        <v>14886</v>
      </c>
      <c r="AJ15891" t="s">
        <v>14949</v>
      </c>
      <c r="AK15891" t="s">
        <v>14950</v>
      </c>
      <c r="AL15891" t="s">
        <v>11847</v>
      </c>
      <c r="AM15891" t="s">
        <v>14949</v>
      </c>
    </row>
    <row r="15892" spans="1:39" x14ac:dyDescent="0.3">
      <c r="A15892" t="s">
        <v>328</v>
      </c>
      <c r="B15892" t="s">
        <v>11341</v>
      </c>
      <c r="C15892" t="s">
        <v>27</v>
      </c>
      <c r="D15892" t="s">
        <v>15965</v>
      </c>
      <c r="E15892" t="s">
        <v>1920</v>
      </c>
      <c r="F15892" t="s">
        <v>1921</v>
      </c>
      <c r="G15892" t="s">
        <v>40</v>
      </c>
      <c r="H15892" s="1">
        <v>46266</v>
      </c>
      <c r="J15892" t="s">
        <v>11342</v>
      </c>
      <c r="K15892" t="s">
        <v>11343</v>
      </c>
      <c r="L15892" t="s">
        <v>41</v>
      </c>
      <c r="N15892" t="s">
        <v>42</v>
      </c>
      <c r="P15892" t="s">
        <v>43</v>
      </c>
      <c r="Q15892" t="s">
        <v>43</v>
      </c>
      <c r="R15892" t="s">
        <v>78</v>
      </c>
      <c r="S15892" t="s">
        <v>33</v>
      </c>
      <c r="T15892" t="s">
        <v>34</v>
      </c>
      <c r="U15892" t="s">
        <v>34</v>
      </c>
      <c r="W15892" t="s">
        <v>19311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36</v>
      </c>
      <c r="AG15892" t="s">
        <v>1482</v>
      </c>
      <c r="AH15892" t="s">
        <v>11545</v>
      </c>
      <c r="AI15892" t="s">
        <v>14886</v>
      </c>
      <c r="AJ15892" t="s">
        <v>14949</v>
      </c>
      <c r="AK15892" t="s">
        <v>14950</v>
      </c>
      <c r="AL15892" t="s">
        <v>11847</v>
      </c>
      <c r="AM15892" t="s">
        <v>14949</v>
      </c>
    </row>
    <row r="15893" spans="1:39" x14ac:dyDescent="0.3">
      <c r="A15893" t="s">
        <v>328</v>
      </c>
      <c r="B15893" t="s">
        <v>11341</v>
      </c>
      <c r="C15893" t="s">
        <v>27</v>
      </c>
      <c r="D15893" t="s">
        <v>7944</v>
      </c>
      <c r="E15893" t="s">
        <v>1923</v>
      </c>
      <c r="F15893" t="s">
        <v>1113</v>
      </c>
      <c r="G15893" t="s">
        <v>40</v>
      </c>
      <c r="H15893" s="1">
        <v>46266</v>
      </c>
      <c r="J15893" t="s">
        <v>11342</v>
      </c>
      <c r="K15893" t="s">
        <v>11343</v>
      </c>
      <c r="L15893" t="s">
        <v>41</v>
      </c>
      <c r="N15893" t="s">
        <v>42</v>
      </c>
      <c r="P15893" t="s">
        <v>43</v>
      </c>
      <c r="Q15893" t="s">
        <v>43</v>
      </c>
      <c r="R15893" t="s">
        <v>78</v>
      </c>
      <c r="S15893" t="s">
        <v>33</v>
      </c>
      <c r="T15893" t="s">
        <v>34</v>
      </c>
      <c r="U15893" t="s">
        <v>34</v>
      </c>
      <c r="W15893" t="s">
        <v>11174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36</v>
      </c>
      <c r="AG15893" t="s">
        <v>1482</v>
      </c>
      <c r="AH15893" t="s">
        <v>11545</v>
      </c>
      <c r="AI15893" t="s">
        <v>14886</v>
      </c>
      <c r="AJ15893" t="s">
        <v>14949</v>
      </c>
      <c r="AK15893" t="s">
        <v>14950</v>
      </c>
      <c r="AL15893" t="s">
        <v>11847</v>
      </c>
      <c r="AM15893" t="s">
        <v>14949</v>
      </c>
    </row>
    <row r="15894" spans="1:39" x14ac:dyDescent="0.3">
      <c r="A15894" t="s">
        <v>328</v>
      </c>
      <c r="B15894" t="s">
        <v>11341</v>
      </c>
      <c r="C15894" t="s">
        <v>27</v>
      </c>
      <c r="D15894" t="s">
        <v>8879</v>
      </c>
      <c r="E15894" t="s">
        <v>1932</v>
      </c>
      <c r="F15894" t="s">
        <v>1933</v>
      </c>
      <c r="G15894" t="s">
        <v>40</v>
      </c>
      <c r="H15894" s="1">
        <v>46266</v>
      </c>
      <c r="J15894" t="s">
        <v>11342</v>
      </c>
      <c r="K15894" t="s">
        <v>11343</v>
      </c>
      <c r="L15894" t="s">
        <v>41</v>
      </c>
      <c r="N15894" t="s">
        <v>42</v>
      </c>
      <c r="P15894" t="s">
        <v>43</v>
      </c>
      <c r="Q15894" t="s">
        <v>43</v>
      </c>
      <c r="R15894" t="s">
        <v>78</v>
      </c>
      <c r="S15894" t="s">
        <v>33</v>
      </c>
      <c r="T15894" t="s">
        <v>34</v>
      </c>
      <c r="U15894" t="s">
        <v>34</v>
      </c>
      <c r="W15894" t="s">
        <v>11174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36</v>
      </c>
      <c r="AG15894" t="s">
        <v>1482</v>
      </c>
      <c r="AH15894" t="s">
        <v>11545</v>
      </c>
      <c r="AI15894" t="s">
        <v>14886</v>
      </c>
      <c r="AJ15894" t="s">
        <v>14949</v>
      </c>
      <c r="AK15894" t="s">
        <v>14950</v>
      </c>
      <c r="AL15894" t="s">
        <v>11847</v>
      </c>
      <c r="AM15894" t="s">
        <v>14949</v>
      </c>
    </row>
    <row r="15895" spans="1:39" x14ac:dyDescent="0.3">
      <c r="A15895" t="s">
        <v>328</v>
      </c>
      <c r="B15895" t="s">
        <v>11341</v>
      </c>
      <c r="C15895" t="s">
        <v>27</v>
      </c>
      <c r="D15895" t="s">
        <v>8880</v>
      </c>
      <c r="E15895" t="s">
        <v>1936</v>
      </c>
      <c r="F15895" t="s">
        <v>1937</v>
      </c>
      <c r="G15895" t="s">
        <v>40</v>
      </c>
      <c r="H15895" s="1">
        <v>46266</v>
      </c>
      <c r="J15895" t="s">
        <v>11342</v>
      </c>
      <c r="K15895" t="s">
        <v>11343</v>
      </c>
      <c r="L15895" t="s">
        <v>41</v>
      </c>
      <c r="N15895" t="s">
        <v>42</v>
      </c>
      <c r="P15895" t="s">
        <v>43</v>
      </c>
      <c r="Q15895" t="s">
        <v>43</v>
      </c>
      <c r="R15895" t="s">
        <v>78</v>
      </c>
      <c r="S15895" t="s">
        <v>33</v>
      </c>
      <c r="T15895" t="s">
        <v>34</v>
      </c>
      <c r="U15895" t="s">
        <v>34</v>
      </c>
      <c r="W15895" t="s">
        <v>19347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36</v>
      </c>
      <c r="AG15895" t="s">
        <v>1482</v>
      </c>
      <c r="AH15895" t="s">
        <v>11545</v>
      </c>
      <c r="AI15895" t="s">
        <v>14886</v>
      </c>
      <c r="AJ15895" t="s">
        <v>14949</v>
      </c>
      <c r="AK15895" t="s">
        <v>14950</v>
      </c>
      <c r="AL15895" t="s">
        <v>11847</v>
      </c>
      <c r="AM15895" t="s">
        <v>14949</v>
      </c>
    </row>
    <row r="15896" spans="1:39" x14ac:dyDescent="0.3">
      <c r="A15896" t="s">
        <v>328</v>
      </c>
      <c r="B15896" t="s">
        <v>11341</v>
      </c>
      <c r="C15896" t="s">
        <v>27</v>
      </c>
      <c r="D15896" t="s">
        <v>15971</v>
      </c>
      <c r="E15896" t="s">
        <v>14865</v>
      </c>
      <c r="F15896" t="s">
        <v>14866</v>
      </c>
      <c r="G15896" t="s">
        <v>40</v>
      </c>
      <c r="H15896" s="1">
        <v>46266</v>
      </c>
      <c r="J15896" t="s">
        <v>11342</v>
      </c>
      <c r="K15896" t="s">
        <v>11378</v>
      </c>
      <c r="L15896" t="s">
        <v>41</v>
      </c>
      <c r="N15896" t="s">
        <v>42</v>
      </c>
      <c r="P15896" t="s">
        <v>43</v>
      </c>
      <c r="Q15896" t="s">
        <v>43</v>
      </c>
      <c r="R15896" t="s">
        <v>78</v>
      </c>
      <c r="S15896" t="s">
        <v>33</v>
      </c>
      <c r="T15896" t="s">
        <v>34</v>
      </c>
      <c r="U15896" t="s">
        <v>34</v>
      </c>
      <c r="W15896" t="s">
        <v>19311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36</v>
      </c>
      <c r="AG15896" t="s">
        <v>1482</v>
      </c>
      <c r="AH15896" t="s">
        <v>11545</v>
      </c>
      <c r="AI15896" t="s">
        <v>14886</v>
      </c>
      <c r="AJ15896" t="s">
        <v>14949</v>
      </c>
      <c r="AK15896" t="s">
        <v>14950</v>
      </c>
      <c r="AL15896" t="s">
        <v>11847</v>
      </c>
      <c r="AM15896" t="s">
        <v>14949</v>
      </c>
    </row>
    <row r="15897" spans="1:39" x14ac:dyDescent="0.3">
      <c r="A15897" t="s">
        <v>328</v>
      </c>
      <c r="B15897" t="s">
        <v>11341</v>
      </c>
      <c r="C15897" t="s">
        <v>27</v>
      </c>
      <c r="D15897" t="s">
        <v>15976</v>
      </c>
      <c r="E15897" t="s">
        <v>14868</v>
      </c>
      <c r="F15897" t="s">
        <v>14869</v>
      </c>
      <c r="G15897" t="s">
        <v>40</v>
      </c>
      <c r="H15897" s="1">
        <v>46266</v>
      </c>
      <c r="J15897" t="s">
        <v>11342</v>
      </c>
      <c r="K15897" t="s">
        <v>11378</v>
      </c>
      <c r="L15897" t="s">
        <v>41</v>
      </c>
      <c r="N15897" t="s">
        <v>42</v>
      </c>
      <c r="P15897" t="s">
        <v>43</v>
      </c>
      <c r="Q15897" t="s">
        <v>43</v>
      </c>
      <c r="R15897" t="s">
        <v>78</v>
      </c>
      <c r="S15897" t="s">
        <v>33</v>
      </c>
      <c r="T15897" t="s">
        <v>34</v>
      </c>
      <c r="U15897" t="s">
        <v>34</v>
      </c>
      <c r="W15897" t="s">
        <v>19311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36</v>
      </c>
      <c r="AG15897" t="s">
        <v>1482</v>
      </c>
      <c r="AH15897" t="s">
        <v>11545</v>
      </c>
      <c r="AI15897" t="s">
        <v>14886</v>
      </c>
      <c r="AJ15897" t="s">
        <v>14949</v>
      </c>
      <c r="AK15897" t="s">
        <v>14950</v>
      </c>
      <c r="AL15897" t="s">
        <v>11847</v>
      </c>
      <c r="AM15897" t="s">
        <v>14949</v>
      </c>
    </row>
    <row r="15898" spans="1:39" x14ac:dyDescent="0.3">
      <c r="A15898" t="s">
        <v>328</v>
      </c>
      <c r="B15898" t="s">
        <v>11341</v>
      </c>
      <c r="C15898" t="s">
        <v>27</v>
      </c>
      <c r="D15898" t="s">
        <v>7218</v>
      </c>
      <c r="E15898" t="s">
        <v>2899</v>
      </c>
      <c r="F15898" t="s">
        <v>2900</v>
      </c>
      <c r="G15898" t="s">
        <v>40</v>
      </c>
      <c r="H15898" s="1">
        <v>46301</v>
      </c>
      <c r="J15898" t="s">
        <v>11342</v>
      </c>
      <c r="K15898" t="s">
        <v>11357</v>
      </c>
      <c r="L15898" t="s">
        <v>41</v>
      </c>
      <c r="N15898" t="s">
        <v>42</v>
      </c>
      <c r="P15898" t="s">
        <v>43</v>
      </c>
      <c r="Q15898" t="s">
        <v>43</v>
      </c>
      <c r="R15898" t="s">
        <v>78</v>
      </c>
      <c r="S15898" t="s">
        <v>33</v>
      </c>
      <c r="T15898" t="s">
        <v>34</v>
      </c>
      <c r="U15898" t="s">
        <v>34</v>
      </c>
      <c r="W15898" t="s">
        <v>19378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41</v>
      </c>
      <c r="AG15898" t="s">
        <v>1482</v>
      </c>
      <c r="AH15898" t="s">
        <v>11545</v>
      </c>
      <c r="AI15898" t="s">
        <v>14879</v>
      </c>
      <c r="AJ15898" t="s">
        <v>14953</v>
      </c>
      <c r="AK15898" t="s">
        <v>14954</v>
      </c>
      <c r="AL15898" t="s">
        <v>11847</v>
      </c>
      <c r="AM15898" t="s">
        <v>14953</v>
      </c>
    </row>
    <row r="15899" spans="1:39" x14ac:dyDescent="0.3">
      <c r="A15899" t="s">
        <v>328</v>
      </c>
      <c r="B15899" t="s">
        <v>11341</v>
      </c>
      <c r="C15899" t="s">
        <v>27</v>
      </c>
      <c r="D15899" t="s">
        <v>15966</v>
      </c>
      <c r="E15899" t="s">
        <v>1920</v>
      </c>
      <c r="F15899" t="s">
        <v>1921</v>
      </c>
      <c r="G15899" t="s">
        <v>40</v>
      </c>
      <c r="H15899" s="1">
        <v>46346</v>
      </c>
      <c r="J15899" t="s">
        <v>11342</v>
      </c>
      <c r="K15899" t="s">
        <v>11343</v>
      </c>
      <c r="L15899" t="s">
        <v>41</v>
      </c>
      <c r="N15899" t="s">
        <v>42</v>
      </c>
      <c r="P15899" t="s">
        <v>43</v>
      </c>
      <c r="Q15899" t="s">
        <v>43</v>
      </c>
      <c r="R15899" t="s">
        <v>78</v>
      </c>
      <c r="S15899" t="s">
        <v>33</v>
      </c>
      <c r="T15899" t="s">
        <v>34</v>
      </c>
      <c r="U15899" t="s">
        <v>34</v>
      </c>
      <c r="W15899" t="s">
        <v>19378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47</v>
      </c>
      <c r="AG15899" t="s">
        <v>1482</v>
      </c>
      <c r="AH15899" t="s">
        <v>11545</v>
      </c>
      <c r="AI15899" t="s">
        <v>14912</v>
      </c>
      <c r="AJ15899" t="s">
        <v>14945</v>
      </c>
      <c r="AK15899" t="s">
        <v>14946</v>
      </c>
      <c r="AL15899" t="s">
        <v>11847</v>
      </c>
      <c r="AM15899" t="s">
        <v>14945</v>
      </c>
    </row>
    <row r="15900" spans="1:39" x14ac:dyDescent="0.3">
      <c r="A15900" t="s">
        <v>328</v>
      </c>
      <c r="B15900" t="s">
        <v>11341</v>
      </c>
      <c r="C15900" t="s">
        <v>27</v>
      </c>
      <c r="D15900" t="s">
        <v>7953</v>
      </c>
      <c r="E15900" t="s">
        <v>1923</v>
      </c>
      <c r="F15900" t="s">
        <v>1113</v>
      </c>
      <c r="G15900" t="s">
        <v>40</v>
      </c>
      <c r="H15900" s="1">
        <v>46346</v>
      </c>
      <c r="J15900" t="s">
        <v>11342</v>
      </c>
      <c r="K15900" t="s">
        <v>11343</v>
      </c>
      <c r="L15900" t="s">
        <v>41</v>
      </c>
      <c r="N15900" t="s">
        <v>42</v>
      </c>
      <c r="P15900" t="s">
        <v>43</v>
      </c>
      <c r="Q15900" t="s">
        <v>43</v>
      </c>
      <c r="R15900" t="s">
        <v>78</v>
      </c>
      <c r="S15900" t="s">
        <v>33</v>
      </c>
      <c r="T15900" t="s">
        <v>34</v>
      </c>
      <c r="U15900" t="s">
        <v>34</v>
      </c>
      <c r="W15900" t="s">
        <v>11286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47</v>
      </c>
      <c r="AG15900" t="s">
        <v>1482</v>
      </c>
      <c r="AH15900" t="s">
        <v>11545</v>
      </c>
      <c r="AI15900" t="s">
        <v>14912</v>
      </c>
      <c r="AJ15900" t="s">
        <v>14945</v>
      </c>
      <c r="AK15900" t="s">
        <v>14946</v>
      </c>
      <c r="AL15900" t="s">
        <v>11847</v>
      </c>
      <c r="AM15900" t="s">
        <v>14945</v>
      </c>
    </row>
    <row r="15901" spans="1:39" x14ac:dyDescent="0.3">
      <c r="A15901" t="s">
        <v>328</v>
      </c>
      <c r="B15901" t="s">
        <v>11341</v>
      </c>
      <c r="C15901" t="s">
        <v>27</v>
      </c>
      <c r="D15901" t="s">
        <v>7102</v>
      </c>
      <c r="E15901" t="s">
        <v>1925</v>
      </c>
      <c r="F15901" t="s">
        <v>1926</v>
      </c>
      <c r="G15901" t="s">
        <v>40</v>
      </c>
      <c r="H15901" s="1">
        <v>46346</v>
      </c>
      <c r="J15901" t="s">
        <v>11342</v>
      </c>
      <c r="K15901" t="s">
        <v>11343</v>
      </c>
      <c r="L15901" t="s">
        <v>41</v>
      </c>
      <c r="N15901" t="s">
        <v>42</v>
      </c>
      <c r="P15901" t="s">
        <v>43</v>
      </c>
      <c r="Q15901" t="s">
        <v>43</v>
      </c>
      <c r="R15901" t="s">
        <v>78</v>
      </c>
      <c r="S15901" t="s">
        <v>33</v>
      </c>
      <c r="T15901" t="s">
        <v>34</v>
      </c>
      <c r="U15901" t="s">
        <v>34</v>
      </c>
      <c r="W15901" t="s">
        <v>11286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47</v>
      </c>
      <c r="AG15901" t="s">
        <v>1482</v>
      </c>
      <c r="AH15901" t="s">
        <v>11545</v>
      </c>
      <c r="AI15901" t="s">
        <v>14912</v>
      </c>
      <c r="AJ15901" t="s">
        <v>14945</v>
      </c>
      <c r="AK15901" t="s">
        <v>14946</v>
      </c>
      <c r="AL15901" t="s">
        <v>11847</v>
      </c>
      <c r="AM15901" t="s">
        <v>14945</v>
      </c>
    </row>
    <row r="15902" spans="1:39" x14ac:dyDescent="0.3">
      <c r="A15902" t="s">
        <v>328</v>
      </c>
      <c r="B15902" t="s">
        <v>11341</v>
      </c>
      <c r="C15902" t="s">
        <v>27</v>
      </c>
      <c r="D15902" t="s">
        <v>7103</v>
      </c>
      <c r="E15902" t="s">
        <v>1927</v>
      </c>
      <c r="F15902" t="s">
        <v>1928</v>
      </c>
      <c r="G15902" t="s">
        <v>40</v>
      </c>
      <c r="H15902" s="1">
        <v>46346</v>
      </c>
      <c r="J15902" t="s">
        <v>11342</v>
      </c>
      <c r="K15902" t="s">
        <v>11343</v>
      </c>
      <c r="L15902" t="s">
        <v>41</v>
      </c>
      <c r="N15902" t="s">
        <v>42</v>
      </c>
      <c r="P15902" t="s">
        <v>43</v>
      </c>
      <c r="Q15902" t="s">
        <v>43</v>
      </c>
      <c r="R15902" t="s">
        <v>78</v>
      </c>
      <c r="S15902" t="s">
        <v>33</v>
      </c>
      <c r="T15902" t="s">
        <v>34</v>
      </c>
      <c r="U15902" t="s">
        <v>34</v>
      </c>
      <c r="W15902" t="s">
        <v>11193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47</v>
      </c>
      <c r="AG15902" t="s">
        <v>1482</v>
      </c>
      <c r="AH15902" t="s">
        <v>11545</v>
      </c>
      <c r="AI15902" t="s">
        <v>14912</v>
      </c>
      <c r="AJ15902" t="s">
        <v>14945</v>
      </c>
      <c r="AK15902" t="s">
        <v>14946</v>
      </c>
      <c r="AL15902" t="s">
        <v>11847</v>
      </c>
      <c r="AM15902" t="s">
        <v>14945</v>
      </c>
    </row>
    <row r="15903" spans="1:39" x14ac:dyDescent="0.3">
      <c r="A15903" t="s">
        <v>328</v>
      </c>
      <c r="B15903" t="s">
        <v>11341</v>
      </c>
      <c r="C15903" t="s">
        <v>27</v>
      </c>
      <c r="D15903" t="s">
        <v>8881</v>
      </c>
      <c r="E15903" t="s">
        <v>1932</v>
      </c>
      <c r="F15903" t="s">
        <v>1933</v>
      </c>
      <c r="G15903" t="s">
        <v>40</v>
      </c>
      <c r="H15903" s="1">
        <v>46346</v>
      </c>
      <c r="J15903" t="s">
        <v>11342</v>
      </c>
      <c r="K15903" t="s">
        <v>11343</v>
      </c>
      <c r="L15903" t="s">
        <v>41</v>
      </c>
      <c r="N15903" t="s">
        <v>42</v>
      </c>
      <c r="P15903" t="s">
        <v>43</v>
      </c>
      <c r="Q15903" t="s">
        <v>43</v>
      </c>
      <c r="R15903" t="s">
        <v>78</v>
      </c>
      <c r="S15903" t="s">
        <v>33</v>
      </c>
      <c r="T15903" t="s">
        <v>34</v>
      </c>
      <c r="U15903" t="s">
        <v>34</v>
      </c>
      <c r="W15903" t="s">
        <v>11286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47</v>
      </c>
      <c r="AG15903" t="s">
        <v>1482</v>
      </c>
      <c r="AH15903" t="s">
        <v>11545</v>
      </c>
      <c r="AI15903" t="s">
        <v>14912</v>
      </c>
      <c r="AJ15903" t="s">
        <v>14945</v>
      </c>
      <c r="AK15903" t="s">
        <v>14946</v>
      </c>
      <c r="AL15903" t="s">
        <v>11847</v>
      </c>
      <c r="AM15903" t="s">
        <v>14945</v>
      </c>
    </row>
    <row r="15904" spans="1:39" x14ac:dyDescent="0.3">
      <c r="A15904" t="s">
        <v>328</v>
      </c>
      <c r="B15904" t="s">
        <v>11341</v>
      </c>
      <c r="C15904" t="s">
        <v>27</v>
      </c>
      <c r="D15904" t="s">
        <v>8882</v>
      </c>
      <c r="E15904" t="s">
        <v>1936</v>
      </c>
      <c r="F15904" t="s">
        <v>1937</v>
      </c>
      <c r="G15904" t="s">
        <v>40</v>
      </c>
      <c r="H15904" s="1">
        <v>46346</v>
      </c>
      <c r="J15904" t="s">
        <v>11342</v>
      </c>
      <c r="K15904" t="s">
        <v>11343</v>
      </c>
      <c r="L15904" t="s">
        <v>41</v>
      </c>
      <c r="N15904" t="s">
        <v>42</v>
      </c>
      <c r="P15904" t="s">
        <v>43</v>
      </c>
      <c r="Q15904" t="s">
        <v>43</v>
      </c>
      <c r="R15904" t="s">
        <v>78</v>
      </c>
      <c r="S15904" t="s">
        <v>33</v>
      </c>
      <c r="T15904" t="s">
        <v>34</v>
      </c>
      <c r="U15904" t="s">
        <v>34</v>
      </c>
      <c r="W15904" t="s">
        <v>19379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47</v>
      </c>
      <c r="AG15904" t="s">
        <v>1482</v>
      </c>
      <c r="AH15904" t="s">
        <v>11545</v>
      </c>
      <c r="AI15904" t="s">
        <v>14912</v>
      </c>
      <c r="AJ15904" t="s">
        <v>14945</v>
      </c>
      <c r="AK15904" t="s">
        <v>14946</v>
      </c>
      <c r="AL15904" t="s">
        <v>11847</v>
      </c>
      <c r="AM15904" t="s">
        <v>14945</v>
      </c>
    </row>
    <row r="15905" spans="1:39" x14ac:dyDescent="0.3">
      <c r="A15905" t="s">
        <v>328</v>
      </c>
      <c r="B15905" t="s">
        <v>11341</v>
      </c>
      <c r="C15905" t="s">
        <v>27</v>
      </c>
      <c r="D15905" t="s">
        <v>15972</v>
      </c>
      <c r="E15905" t="s">
        <v>14865</v>
      </c>
      <c r="F15905" t="s">
        <v>14866</v>
      </c>
      <c r="G15905" t="s">
        <v>40</v>
      </c>
      <c r="H15905" s="1">
        <v>46346</v>
      </c>
      <c r="J15905" t="s">
        <v>11342</v>
      </c>
      <c r="K15905" t="s">
        <v>11378</v>
      </c>
      <c r="L15905" t="s">
        <v>41</v>
      </c>
      <c r="N15905" t="s">
        <v>42</v>
      </c>
      <c r="P15905" t="s">
        <v>43</v>
      </c>
      <c r="Q15905" t="s">
        <v>43</v>
      </c>
      <c r="R15905" t="s">
        <v>78</v>
      </c>
      <c r="S15905" t="s">
        <v>33</v>
      </c>
      <c r="T15905" t="s">
        <v>34</v>
      </c>
      <c r="U15905" t="s">
        <v>34</v>
      </c>
      <c r="W15905" t="s">
        <v>19378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47</v>
      </c>
      <c r="AG15905" t="s">
        <v>1482</v>
      </c>
      <c r="AH15905" t="s">
        <v>11545</v>
      </c>
      <c r="AI15905" t="s">
        <v>14912</v>
      </c>
      <c r="AJ15905" t="s">
        <v>14945</v>
      </c>
      <c r="AK15905" t="s">
        <v>14946</v>
      </c>
      <c r="AL15905" t="s">
        <v>11847</v>
      </c>
      <c r="AM15905" t="s">
        <v>14945</v>
      </c>
    </row>
    <row r="15906" spans="1:39" x14ac:dyDescent="0.3">
      <c r="A15906" t="s">
        <v>328</v>
      </c>
      <c r="B15906" t="s">
        <v>11341</v>
      </c>
      <c r="C15906" t="s">
        <v>27</v>
      </c>
      <c r="D15906" t="s">
        <v>15977</v>
      </c>
      <c r="E15906" t="s">
        <v>14868</v>
      </c>
      <c r="F15906" t="s">
        <v>14869</v>
      </c>
      <c r="G15906" t="s">
        <v>40</v>
      </c>
      <c r="H15906" s="1">
        <v>46346</v>
      </c>
      <c r="J15906" t="s">
        <v>11342</v>
      </c>
      <c r="K15906" t="s">
        <v>11378</v>
      </c>
      <c r="L15906" t="s">
        <v>41</v>
      </c>
      <c r="N15906" t="s">
        <v>42</v>
      </c>
      <c r="P15906" t="s">
        <v>43</v>
      </c>
      <c r="Q15906" t="s">
        <v>43</v>
      </c>
      <c r="R15906" t="s">
        <v>78</v>
      </c>
      <c r="S15906" t="s">
        <v>33</v>
      </c>
      <c r="T15906" t="s">
        <v>34</v>
      </c>
      <c r="U15906" t="s">
        <v>34</v>
      </c>
      <c r="W15906" t="s">
        <v>19378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47</v>
      </c>
      <c r="AG15906" t="s">
        <v>1482</v>
      </c>
      <c r="AH15906" t="s">
        <v>11545</v>
      </c>
      <c r="AI15906" t="s">
        <v>14912</v>
      </c>
      <c r="AJ15906" t="s">
        <v>14945</v>
      </c>
      <c r="AK15906" t="s">
        <v>14946</v>
      </c>
      <c r="AL15906" t="s">
        <v>11847</v>
      </c>
      <c r="AM15906" t="s">
        <v>14945</v>
      </c>
    </row>
    <row r="15907" spans="1:39" x14ac:dyDescent="0.3">
      <c r="A15907" t="s">
        <v>328</v>
      </c>
      <c r="B15907" t="s">
        <v>11341</v>
      </c>
      <c r="C15907" t="s">
        <v>27</v>
      </c>
      <c r="D15907" t="s">
        <v>8616</v>
      </c>
      <c r="E15907" t="s">
        <v>4089</v>
      </c>
      <c r="F15907" t="s">
        <v>4090</v>
      </c>
      <c r="G15907" t="s">
        <v>40</v>
      </c>
      <c r="H15907" s="1">
        <v>46391</v>
      </c>
      <c r="J15907" t="s">
        <v>11342</v>
      </c>
      <c r="K15907" t="s">
        <v>11361</v>
      </c>
      <c r="L15907" t="s">
        <v>41</v>
      </c>
      <c r="N15907" t="s">
        <v>42</v>
      </c>
      <c r="P15907" t="s">
        <v>43</v>
      </c>
      <c r="Q15907" t="s">
        <v>43</v>
      </c>
      <c r="R15907" t="s">
        <v>78</v>
      </c>
      <c r="S15907" t="s">
        <v>33</v>
      </c>
      <c r="T15907" t="s">
        <v>34</v>
      </c>
      <c r="U15907" t="s">
        <v>34</v>
      </c>
      <c r="W15907" t="s">
        <v>14127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2</v>
      </c>
      <c r="AG15907" t="s">
        <v>1482</v>
      </c>
      <c r="AH15907" t="s">
        <v>11545</v>
      </c>
      <c r="AI15907" t="s">
        <v>14903</v>
      </c>
      <c r="AJ15907" t="s">
        <v>14955</v>
      </c>
      <c r="AK15907" t="s">
        <v>14956</v>
      </c>
      <c r="AL15907" t="s">
        <v>11847</v>
      </c>
      <c r="AM15907" t="s">
        <v>14955</v>
      </c>
    </row>
    <row r="15908" spans="1:39" x14ac:dyDescent="0.3">
      <c r="A15908" t="s">
        <v>328</v>
      </c>
      <c r="B15908" t="s">
        <v>11341</v>
      </c>
      <c r="C15908" t="s">
        <v>27</v>
      </c>
      <c r="D15908" t="s">
        <v>15967</v>
      </c>
      <c r="E15908" t="s">
        <v>1920</v>
      </c>
      <c r="F15908" t="s">
        <v>1921</v>
      </c>
      <c r="G15908" t="s">
        <v>40</v>
      </c>
      <c r="H15908" s="1">
        <v>46402</v>
      </c>
      <c r="J15908" t="s">
        <v>11342</v>
      </c>
      <c r="K15908" t="s">
        <v>11343</v>
      </c>
      <c r="L15908" t="s">
        <v>41</v>
      </c>
      <c r="N15908" t="s">
        <v>42</v>
      </c>
      <c r="P15908" t="s">
        <v>43</v>
      </c>
      <c r="Q15908" t="s">
        <v>43</v>
      </c>
      <c r="R15908" t="s">
        <v>78</v>
      </c>
      <c r="S15908" t="s">
        <v>33</v>
      </c>
      <c r="T15908" t="s">
        <v>34</v>
      </c>
      <c r="U15908" t="s">
        <v>34</v>
      </c>
      <c r="W15908" t="s">
        <v>11304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3</v>
      </c>
      <c r="AG15908" t="s">
        <v>1482</v>
      </c>
      <c r="AH15908" t="s">
        <v>11545</v>
      </c>
      <c r="AI15908" t="s">
        <v>14899</v>
      </c>
      <c r="AJ15908" t="s">
        <v>14955</v>
      </c>
      <c r="AK15908" t="s">
        <v>14956</v>
      </c>
      <c r="AL15908" t="s">
        <v>11847</v>
      </c>
      <c r="AM15908" t="s">
        <v>14955</v>
      </c>
    </row>
    <row r="15909" spans="1:39" x14ac:dyDescent="0.3">
      <c r="A15909" t="s">
        <v>328</v>
      </c>
      <c r="B15909" t="s">
        <v>11341</v>
      </c>
      <c r="C15909" t="s">
        <v>27</v>
      </c>
      <c r="D15909" t="s">
        <v>7960</v>
      </c>
      <c r="E15909" t="s">
        <v>1923</v>
      </c>
      <c r="F15909" t="s">
        <v>1113</v>
      </c>
      <c r="G15909" t="s">
        <v>40</v>
      </c>
      <c r="H15909" s="1">
        <v>46402</v>
      </c>
      <c r="J15909" t="s">
        <v>11342</v>
      </c>
      <c r="K15909" t="s">
        <v>11343</v>
      </c>
      <c r="L15909" t="s">
        <v>41</v>
      </c>
      <c r="N15909" t="s">
        <v>42</v>
      </c>
      <c r="P15909" t="s">
        <v>43</v>
      </c>
      <c r="Q15909" t="s">
        <v>43</v>
      </c>
      <c r="R15909" t="s">
        <v>78</v>
      </c>
      <c r="S15909" t="s">
        <v>33</v>
      </c>
      <c r="T15909" t="s">
        <v>34</v>
      </c>
      <c r="U15909" t="s">
        <v>34</v>
      </c>
      <c r="W15909" t="s">
        <v>11288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3</v>
      </c>
      <c r="AG15909" t="s">
        <v>1482</v>
      </c>
      <c r="AH15909" t="s">
        <v>11545</v>
      </c>
      <c r="AI15909" t="s">
        <v>14899</v>
      </c>
      <c r="AJ15909" t="s">
        <v>14955</v>
      </c>
      <c r="AK15909" t="s">
        <v>14956</v>
      </c>
      <c r="AL15909" t="s">
        <v>11847</v>
      </c>
      <c r="AM15909" t="s">
        <v>14955</v>
      </c>
    </row>
    <row r="15910" spans="1:39" x14ac:dyDescent="0.3">
      <c r="A15910" t="s">
        <v>328</v>
      </c>
      <c r="B15910" t="s">
        <v>11341</v>
      </c>
      <c r="C15910" t="s">
        <v>27</v>
      </c>
      <c r="D15910" t="s">
        <v>7104</v>
      </c>
      <c r="E15910" t="s">
        <v>1925</v>
      </c>
      <c r="F15910" t="s">
        <v>1926</v>
      </c>
      <c r="G15910" t="s">
        <v>40</v>
      </c>
      <c r="H15910" s="1">
        <v>46402</v>
      </c>
      <c r="J15910" t="s">
        <v>11342</v>
      </c>
      <c r="K15910" t="s">
        <v>11343</v>
      </c>
      <c r="L15910" t="s">
        <v>41</v>
      </c>
      <c r="N15910" t="s">
        <v>42</v>
      </c>
      <c r="P15910" t="s">
        <v>43</v>
      </c>
      <c r="Q15910" t="s">
        <v>43</v>
      </c>
      <c r="R15910" t="s">
        <v>78</v>
      </c>
      <c r="S15910" t="s">
        <v>33</v>
      </c>
      <c r="T15910" t="s">
        <v>34</v>
      </c>
      <c r="U15910" t="s">
        <v>34</v>
      </c>
      <c r="W15910" t="s">
        <v>11288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3</v>
      </c>
      <c r="AG15910" t="s">
        <v>1482</v>
      </c>
      <c r="AH15910" t="s">
        <v>11545</v>
      </c>
      <c r="AI15910" t="s">
        <v>14899</v>
      </c>
      <c r="AJ15910" t="s">
        <v>14955</v>
      </c>
      <c r="AK15910" t="s">
        <v>14956</v>
      </c>
      <c r="AL15910" t="s">
        <v>11847</v>
      </c>
      <c r="AM15910" t="s">
        <v>14955</v>
      </c>
    </row>
    <row r="15911" spans="1:39" x14ac:dyDescent="0.3">
      <c r="A15911" t="s">
        <v>328</v>
      </c>
      <c r="B15911" t="s">
        <v>11341</v>
      </c>
      <c r="C15911" t="s">
        <v>27</v>
      </c>
      <c r="D15911" t="s">
        <v>7105</v>
      </c>
      <c r="E15911" t="s">
        <v>1927</v>
      </c>
      <c r="F15911" t="s">
        <v>1928</v>
      </c>
      <c r="G15911" t="s">
        <v>40</v>
      </c>
      <c r="H15911" s="1">
        <v>46402</v>
      </c>
      <c r="J15911" t="s">
        <v>11342</v>
      </c>
      <c r="K15911" t="s">
        <v>11343</v>
      </c>
      <c r="L15911" t="s">
        <v>41</v>
      </c>
      <c r="N15911" t="s">
        <v>42</v>
      </c>
      <c r="P15911" t="s">
        <v>43</v>
      </c>
      <c r="Q15911" t="s">
        <v>43</v>
      </c>
      <c r="R15911" t="s">
        <v>78</v>
      </c>
      <c r="S15911" t="s">
        <v>33</v>
      </c>
      <c r="T15911" t="s">
        <v>34</v>
      </c>
      <c r="U15911" t="s">
        <v>34</v>
      </c>
      <c r="W15911" t="s">
        <v>11195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3</v>
      </c>
      <c r="AG15911" t="s">
        <v>1482</v>
      </c>
      <c r="AH15911" t="s">
        <v>11545</v>
      </c>
      <c r="AI15911" t="s">
        <v>14899</v>
      </c>
      <c r="AJ15911" t="s">
        <v>14955</v>
      </c>
      <c r="AK15911" t="s">
        <v>14956</v>
      </c>
      <c r="AL15911" t="s">
        <v>11847</v>
      </c>
      <c r="AM15911" t="s">
        <v>14955</v>
      </c>
    </row>
    <row r="15912" spans="1:39" x14ac:dyDescent="0.3">
      <c r="A15912" t="s">
        <v>328</v>
      </c>
      <c r="B15912" t="s">
        <v>11341</v>
      </c>
      <c r="C15912" t="s">
        <v>27</v>
      </c>
      <c r="D15912" t="s">
        <v>8885</v>
      </c>
      <c r="E15912" t="s">
        <v>1932</v>
      </c>
      <c r="F15912" t="s">
        <v>1933</v>
      </c>
      <c r="G15912" t="s">
        <v>40</v>
      </c>
      <c r="H15912" s="1">
        <v>46402</v>
      </c>
      <c r="J15912" t="s">
        <v>11342</v>
      </c>
      <c r="K15912" t="s">
        <v>11343</v>
      </c>
      <c r="L15912" t="s">
        <v>41</v>
      </c>
      <c r="N15912" t="s">
        <v>42</v>
      </c>
      <c r="P15912" t="s">
        <v>43</v>
      </c>
      <c r="Q15912" t="s">
        <v>43</v>
      </c>
      <c r="R15912" t="s">
        <v>78</v>
      </c>
      <c r="S15912" t="s">
        <v>33</v>
      </c>
      <c r="T15912" t="s">
        <v>34</v>
      </c>
      <c r="U15912" t="s">
        <v>34</v>
      </c>
      <c r="W15912" t="s">
        <v>11288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3</v>
      </c>
      <c r="AG15912" t="s">
        <v>1482</v>
      </c>
      <c r="AH15912" t="s">
        <v>11545</v>
      </c>
      <c r="AI15912" t="s">
        <v>14899</v>
      </c>
      <c r="AJ15912" t="s">
        <v>14955</v>
      </c>
      <c r="AK15912" t="s">
        <v>14956</v>
      </c>
      <c r="AL15912" t="s">
        <v>11847</v>
      </c>
      <c r="AM15912" t="s">
        <v>14955</v>
      </c>
    </row>
    <row r="15913" spans="1:39" x14ac:dyDescent="0.3">
      <c r="A15913" t="s">
        <v>328</v>
      </c>
      <c r="B15913" t="s">
        <v>11341</v>
      </c>
      <c r="C15913" t="s">
        <v>27</v>
      </c>
      <c r="D15913" t="s">
        <v>8886</v>
      </c>
      <c r="E15913" t="s">
        <v>1936</v>
      </c>
      <c r="F15913" t="s">
        <v>1937</v>
      </c>
      <c r="G15913" t="s">
        <v>40</v>
      </c>
      <c r="H15913" s="1">
        <v>46402</v>
      </c>
      <c r="J15913" t="s">
        <v>11342</v>
      </c>
      <c r="K15913" t="s">
        <v>11343</v>
      </c>
      <c r="L15913" t="s">
        <v>41</v>
      </c>
      <c r="N15913" t="s">
        <v>42</v>
      </c>
      <c r="P15913" t="s">
        <v>43</v>
      </c>
      <c r="Q15913" t="s">
        <v>43</v>
      </c>
      <c r="R15913" t="s">
        <v>78</v>
      </c>
      <c r="S15913" t="s">
        <v>33</v>
      </c>
      <c r="T15913" t="s">
        <v>34</v>
      </c>
      <c r="U15913" t="s">
        <v>34</v>
      </c>
      <c r="W15913" t="s">
        <v>19391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3</v>
      </c>
      <c r="AG15913" t="s">
        <v>1482</v>
      </c>
      <c r="AH15913" t="s">
        <v>11545</v>
      </c>
      <c r="AI15913" t="s">
        <v>14899</v>
      </c>
      <c r="AJ15913" t="s">
        <v>14955</v>
      </c>
      <c r="AK15913" t="s">
        <v>14956</v>
      </c>
      <c r="AL15913" t="s">
        <v>11847</v>
      </c>
      <c r="AM15913" t="s">
        <v>14955</v>
      </c>
    </row>
    <row r="15914" spans="1:39" x14ac:dyDescent="0.3">
      <c r="A15914" t="s">
        <v>328</v>
      </c>
      <c r="B15914" t="s">
        <v>11341</v>
      </c>
      <c r="C15914" t="s">
        <v>27</v>
      </c>
      <c r="D15914" t="s">
        <v>10651</v>
      </c>
      <c r="E15914" t="s">
        <v>4432</v>
      </c>
      <c r="F15914" t="s">
        <v>4433</v>
      </c>
      <c r="G15914" t="s">
        <v>40</v>
      </c>
      <c r="H15914" s="1">
        <v>46402</v>
      </c>
      <c r="J15914" t="s">
        <v>11342</v>
      </c>
      <c r="K15914" t="s">
        <v>11375</v>
      </c>
      <c r="L15914" t="s">
        <v>41</v>
      </c>
      <c r="N15914" t="s">
        <v>42</v>
      </c>
      <c r="P15914" t="s">
        <v>43</v>
      </c>
      <c r="Q15914" t="s">
        <v>43</v>
      </c>
      <c r="R15914" t="s">
        <v>78</v>
      </c>
      <c r="S15914" t="s">
        <v>33</v>
      </c>
      <c r="T15914" t="s">
        <v>34</v>
      </c>
      <c r="U15914" t="s">
        <v>34</v>
      </c>
      <c r="W15914" t="s">
        <v>11304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3</v>
      </c>
      <c r="AG15914" t="s">
        <v>1482</v>
      </c>
      <c r="AH15914" t="s">
        <v>11545</v>
      </c>
      <c r="AI15914" t="s">
        <v>14899</v>
      </c>
      <c r="AJ15914" t="s">
        <v>14955</v>
      </c>
      <c r="AK15914" t="s">
        <v>14956</v>
      </c>
      <c r="AL15914" t="s">
        <v>11847</v>
      </c>
      <c r="AM15914" t="s">
        <v>14955</v>
      </c>
    </row>
    <row r="15915" spans="1:39" x14ac:dyDescent="0.3">
      <c r="A15915" t="s">
        <v>14846</v>
      </c>
      <c r="B15915" t="s">
        <v>11341</v>
      </c>
      <c r="C15915" t="s">
        <v>27</v>
      </c>
      <c r="D15915" t="s">
        <v>14836</v>
      </c>
      <c r="E15915" t="s">
        <v>3069</v>
      </c>
      <c r="F15915" t="s">
        <v>3070</v>
      </c>
      <c r="G15915" t="s">
        <v>40</v>
      </c>
      <c r="H15915" s="1">
        <v>46477</v>
      </c>
      <c r="J15915" t="s">
        <v>11342</v>
      </c>
      <c r="K15915" t="s">
        <v>11504</v>
      </c>
      <c r="L15915" t="s">
        <v>41</v>
      </c>
      <c r="N15915" t="s">
        <v>42</v>
      </c>
      <c r="P15915" t="s">
        <v>43</v>
      </c>
      <c r="Q15915" t="s">
        <v>43</v>
      </c>
      <c r="R15915" t="s">
        <v>78</v>
      </c>
      <c r="S15915" t="s">
        <v>33</v>
      </c>
      <c r="T15915" t="s">
        <v>34</v>
      </c>
      <c r="U15915" t="s">
        <v>34</v>
      </c>
      <c r="W15915" t="s">
        <v>19456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14</v>
      </c>
      <c r="AG15915" t="s">
        <v>1482</v>
      </c>
      <c r="AH15915" t="s">
        <v>11545</v>
      </c>
      <c r="AI15915" t="s">
        <v>14909</v>
      </c>
      <c r="AJ15915" t="s">
        <v>14959</v>
      </c>
      <c r="AK15915" t="s">
        <v>14960</v>
      </c>
      <c r="AL15915" t="s">
        <v>11847</v>
      </c>
      <c r="AM15915" t="s">
        <v>14959</v>
      </c>
    </row>
    <row r="15916" spans="1:39" x14ac:dyDescent="0.3">
      <c r="A15916" t="s">
        <v>26</v>
      </c>
      <c r="B15916" t="s">
        <v>11346</v>
      </c>
      <c r="C15916" t="s">
        <v>27</v>
      </c>
      <c r="D15916" t="s">
        <v>7849</v>
      </c>
      <c r="E15916" t="s">
        <v>1985</v>
      </c>
      <c r="F15916" t="s">
        <v>610</v>
      </c>
      <c r="G15916" t="s">
        <v>40</v>
      </c>
      <c r="H15916" s="1">
        <v>45908</v>
      </c>
      <c r="J15916" t="s">
        <v>11384</v>
      </c>
      <c r="K15916" t="s">
        <v>11387</v>
      </c>
      <c r="L15916" t="s">
        <v>30</v>
      </c>
      <c r="N15916" t="s">
        <v>42</v>
      </c>
      <c r="P15916" t="s">
        <v>5188</v>
      </c>
      <c r="Q15916" t="s">
        <v>5188</v>
      </c>
      <c r="R15916" t="s">
        <v>1990</v>
      </c>
      <c r="S15916" t="s">
        <v>33</v>
      </c>
      <c r="T15916" t="s">
        <v>34</v>
      </c>
      <c r="U15916" t="s">
        <v>34</v>
      </c>
      <c r="W15916" t="s">
        <v>19278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37</v>
      </c>
      <c r="AG15916" t="s">
        <v>11534</v>
      </c>
      <c r="AH15916" t="s">
        <v>11546</v>
      </c>
      <c r="AI15916" t="s">
        <v>15980</v>
      </c>
      <c r="AJ15916" t="s">
        <v>14887</v>
      </c>
      <c r="AK15916" t="s">
        <v>15981</v>
      </c>
      <c r="AL15916" t="s">
        <v>11847</v>
      </c>
      <c r="AM15916" t="s">
        <v>14887</v>
      </c>
    </row>
    <row r="15917" spans="1:39" x14ac:dyDescent="0.3">
      <c r="A15917" t="s">
        <v>26</v>
      </c>
      <c r="B15917" t="s">
        <v>11346</v>
      </c>
      <c r="C15917" t="s">
        <v>27</v>
      </c>
      <c r="D15917" t="s">
        <v>10977</v>
      </c>
      <c r="E15917" t="s">
        <v>2608</v>
      </c>
      <c r="F15917" t="s">
        <v>2609</v>
      </c>
      <c r="G15917" t="s">
        <v>40</v>
      </c>
      <c r="H15917" s="1">
        <v>45908</v>
      </c>
      <c r="J15917" t="s">
        <v>11377</v>
      </c>
      <c r="K15917" t="s">
        <v>11449</v>
      </c>
      <c r="L15917" t="s">
        <v>30</v>
      </c>
      <c r="N15917" t="s">
        <v>42</v>
      </c>
      <c r="P15917" t="s">
        <v>5188</v>
      </c>
      <c r="Q15917" t="s">
        <v>5188</v>
      </c>
      <c r="R15917" t="s">
        <v>2151</v>
      </c>
      <c r="S15917" t="s">
        <v>33</v>
      </c>
      <c r="T15917" t="s">
        <v>34</v>
      </c>
      <c r="U15917" t="s">
        <v>34</v>
      </c>
      <c r="W15917" t="s">
        <v>14126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37</v>
      </c>
      <c r="AG15917" t="s">
        <v>11534</v>
      </c>
      <c r="AH15917" t="s">
        <v>11546</v>
      </c>
      <c r="AI15917" t="s">
        <v>15980</v>
      </c>
      <c r="AJ15917" t="s">
        <v>14887</v>
      </c>
      <c r="AK15917" t="s">
        <v>15981</v>
      </c>
      <c r="AL15917" t="s">
        <v>11847</v>
      </c>
      <c r="AM15917" t="s">
        <v>14887</v>
      </c>
    </row>
    <row r="15918" spans="1:39" x14ac:dyDescent="0.3">
      <c r="A15918" t="s">
        <v>26</v>
      </c>
      <c r="B15918" t="s">
        <v>11346</v>
      </c>
      <c r="C15918" t="s">
        <v>27</v>
      </c>
      <c r="D15918" t="s">
        <v>12994</v>
      </c>
      <c r="E15918" t="s">
        <v>2459</v>
      </c>
      <c r="F15918" t="s">
        <v>2075</v>
      </c>
      <c r="G15918" t="s">
        <v>40</v>
      </c>
      <c r="H15918" s="1">
        <v>45908</v>
      </c>
      <c r="J15918" t="s">
        <v>11377</v>
      </c>
      <c r="K15918" t="s">
        <v>11380</v>
      </c>
      <c r="L15918" t="s">
        <v>300</v>
      </c>
      <c r="N15918" t="s">
        <v>42</v>
      </c>
      <c r="P15918" t="s">
        <v>5188</v>
      </c>
      <c r="Q15918" t="s">
        <v>5188</v>
      </c>
      <c r="R15918" t="s">
        <v>1990</v>
      </c>
      <c r="S15918" t="s">
        <v>33</v>
      </c>
      <c r="T15918" t="s">
        <v>34</v>
      </c>
      <c r="U15918" t="s">
        <v>34</v>
      </c>
      <c r="W15918" t="s">
        <v>11297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37</v>
      </c>
      <c r="AG15918" t="s">
        <v>11534</v>
      </c>
      <c r="AH15918" t="s">
        <v>11546</v>
      </c>
      <c r="AI15918" t="s">
        <v>15980</v>
      </c>
      <c r="AJ15918" t="s">
        <v>14887</v>
      </c>
      <c r="AK15918" t="s">
        <v>15981</v>
      </c>
      <c r="AL15918" t="s">
        <v>11847</v>
      </c>
      <c r="AM15918" t="s">
        <v>14887</v>
      </c>
    </row>
    <row r="15919" spans="1:39" x14ac:dyDescent="0.3">
      <c r="A15919" t="s">
        <v>26</v>
      </c>
      <c r="B15919" t="s">
        <v>11346</v>
      </c>
      <c r="C15919" t="s">
        <v>27</v>
      </c>
      <c r="D15919" t="s">
        <v>7863</v>
      </c>
      <c r="E15919" t="s">
        <v>609</v>
      </c>
      <c r="F15919" t="s">
        <v>610</v>
      </c>
      <c r="G15919" t="s">
        <v>40</v>
      </c>
      <c r="H15919" s="1">
        <v>45911</v>
      </c>
      <c r="J15919" t="s">
        <v>11384</v>
      </c>
      <c r="K15919" t="s">
        <v>11407</v>
      </c>
      <c r="L15919" t="s">
        <v>30</v>
      </c>
      <c r="N15919" t="s">
        <v>42</v>
      </c>
      <c r="P15919" t="s">
        <v>5188</v>
      </c>
      <c r="Q15919" t="s">
        <v>5188</v>
      </c>
      <c r="R15919" t="s">
        <v>2702</v>
      </c>
      <c r="S15919" t="s">
        <v>33</v>
      </c>
      <c r="T15919" t="s">
        <v>34</v>
      </c>
      <c r="U15919" t="s">
        <v>34</v>
      </c>
      <c r="W15919" t="s">
        <v>11169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37</v>
      </c>
      <c r="AG15919" t="s">
        <v>11534</v>
      </c>
      <c r="AH15919" t="s">
        <v>11546</v>
      </c>
      <c r="AI15919" t="s">
        <v>15980</v>
      </c>
      <c r="AJ15919" t="s">
        <v>14887</v>
      </c>
      <c r="AK15919" t="s">
        <v>15981</v>
      </c>
      <c r="AL15919" t="s">
        <v>11847</v>
      </c>
      <c r="AM15919" t="s">
        <v>14887</v>
      </c>
    </row>
    <row r="15920" spans="1:39" x14ac:dyDescent="0.3">
      <c r="A15920" t="s">
        <v>26</v>
      </c>
      <c r="B15920" t="s">
        <v>11346</v>
      </c>
      <c r="C15920" t="s">
        <v>27</v>
      </c>
      <c r="D15920" t="s">
        <v>8357</v>
      </c>
      <c r="E15920" t="s">
        <v>2857</v>
      </c>
      <c r="F15920" t="s">
        <v>2858</v>
      </c>
      <c r="G15920" t="s">
        <v>40</v>
      </c>
      <c r="H15920" s="1">
        <v>45915</v>
      </c>
      <c r="J15920" t="s">
        <v>11375</v>
      </c>
      <c r="K15920" t="s">
        <v>11359</v>
      </c>
      <c r="L15920" t="s">
        <v>42</v>
      </c>
      <c r="N15920" t="s">
        <v>42</v>
      </c>
      <c r="P15920" t="s">
        <v>5189</v>
      </c>
      <c r="Q15920" t="s">
        <v>5189</v>
      </c>
      <c r="R15920" t="s">
        <v>2860</v>
      </c>
      <c r="S15920" t="s">
        <v>33</v>
      </c>
      <c r="T15920" t="s">
        <v>34</v>
      </c>
      <c r="U15920" t="s">
        <v>34</v>
      </c>
      <c r="W15920" t="s">
        <v>11141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38</v>
      </c>
      <c r="AG15920" t="s">
        <v>11534</v>
      </c>
      <c r="AH15920" t="s">
        <v>11547</v>
      </c>
      <c r="AI15920" t="s">
        <v>15978</v>
      </c>
      <c r="AJ15920" t="s">
        <v>14887</v>
      </c>
      <c r="AK15920" t="s">
        <v>15979</v>
      </c>
      <c r="AL15920" t="s">
        <v>11847</v>
      </c>
      <c r="AM15920" t="s">
        <v>14887</v>
      </c>
    </row>
    <row r="15921" spans="1:39" x14ac:dyDescent="0.3">
      <c r="A15921" t="s">
        <v>26</v>
      </c>
      <c r="B15921" t="s">
        <v>11346</v>
      </c>
      <c r="C15921" t="s">
        <v>27</v>
      </c>
      <c r="D15921" t="s">
        <v>6514</v>
      </c>
      <c r="E15921" t="s">
        <v>2187</v>
      </c>
      <c r="F15921" t="s">
        <v>736</v>
      </c>
      <c r="G15921" t="s">
        <v>40</v>
      </c>
      <c r="H15921" s="1">
        <v>45922</v>
      </c>
      <c r="J15921" t="s">
        <v>11342</v>
      </c>
      <c r="K15921" t="s">
        <v>11499</v>
      </c>
      <c r="L15921" t="s">
        <v>41</v>
      </c>
      <c r="N15921" t="s">
        <v>42</v>
      </c>
      <c r="P15921" t="s">
        <v>43</v>
      </c>
      <c r="Q15921" t="s">
        <v>43</v>
      </c>
      <c r="R15921" t="s">
        <v>1482</v>
      </c>
      <c r="S15921" t="s">
        <v>33</v>
      </c>
      <c r="T15921" t="s">
        <v>34</v>
      </c>
      <c r="U15921" t="s">
        <v>34</v>
      </c>
      <c r="W15921" t="s">
        <v>11159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39</v>
      </c>
      <c r="AG15921" t="s">
        <v>1482</v>
      </c>
      <c r="AH15921" t="s">
        <v>11545</v>
      </c>
      <c r="AI15921" t="s">
        <v>14891</v>
      </c>
      <c r="AJ15921" t="s">
        <v>14887</v>
      </c>
      <c r="AK15921" t="s">
        <v>14888</v>
      </c>
      <c r="AL15921" t="s">
        <v>11847</v>
      </c>
      <c r="AM15921" t="s">
        <v>14887</v>
      </c>
    </row>
    <row r="15922" spans="1:39" x14ac:dyDescent="0.3">
      <c r="A15922" t="s">
        <v>14846</v>
      </c>
      <c r="B15922" t="s">
        <v>11341</v>
      </c>
      <c r="C15922" t="s">
        <v>27</v>
      </c>
      <c r="D15922" t="s">
        <v>15435</v>
      </c>
      <c r="E15922" t="s">
        <v>2608</v>
      </c>
      <c r="F15922" t="s">
        <v>2609</v>
      </c>
      <c r="G15922" t="s">
        <v>40</v>
      </c>
      <c r="H15922" s="1">
        <v>45922</v>
      </c>
      <c r="J15922" t="s">
        <v>11377</v>
      </c>
      <c r="K15922" t="s">
        <v>15436</v>
      </c>
      <c r="L15922" t="s">
        <v>30</v>
      </c>
      <c r="N15922" t="s">
        <v>42</v>
      </c>
      <c r="P15922" t="s">
        <v>5188</v>
      </c>
      <c r="Q15922" t="s">
        <v>5188</v>
      </c>
      <c r="R15922" t="s">
        <v>2151</v>
      </c>
      <c r="S15922" t="s">
        <v>33</v>
      </c>
      <c r="T15922" t="s">
        <v>34</v>
      </c>
      <c r="U15922" t="s">
        <v>34</v>
      </c>
      <c r="W15922" t="s">
        <v>11244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39</v>
      </c>
      <c r="AG15922" t="s">
        <v>11534</v>
      </c>
      <c r="AH15922" t="s">
        <v>11546</v>
      </c>
      <c r="AI15922" t="s">
        <v>19457</v>
      </c>
      <c r="AJ15922" t="s">
        <v>14887</v>
      </c>
      <c r="AK15922" t="s">
        <v>15981</v>
      </c>
      <c r="AL15922" t="s">
        <v>11847</v>
      </c>
      <c r="AM15922" t="s">
        <v>14887</v>
      </c>
    </row>
    <row r="15923" spans="1:39" x14ac:dyDescent="0.3">
      <c r="A15923" t="s">
        <v>14846</v>
      </c>
      <c r="B15923" t="s">
        <v>11341</v>
      </c>
      <c r="C15923" t="s">
        <v>27</v>
      </c>
      <c r="D15923" t="s">
        <v>15439</v>
      </c>
      <c r="E15923" t="s">
        <v>2608</v>
      </c>
      <c r="F15923" t="s">
        <v>2609</v>
      </c>
      <c r="G15923" t="s">
        <v>40</v>
      </c>
      <c r="H15923" s="1">
        <v>45922</v>
      </c>
      <c r="J15923" t="s">
        <v>11377</v>
      </c>
      <c r="K15923" t="s">
        <v>15440</v>
      </c>
      <c r="L15923" t="s">
        <v>30</v>
      </c>
      <c r="N15923" t="s">
        <v>42</v>
      </c>
      <c r="P15923" t="s">
        <v>5188</v>
      </c>
      <c r="Q15923" t="s">
        <v>5188</v>
      </c>
      <c r="R15923" t="s">
        <v>2151</v>
      </c>
      <c r="S15923" t="s">
        <v>33</v>
      </c>
      <c r="T15923" t="s">
        <v>34</v>
      </c>
      <c r="U15923" t="s">
        <v>34</v>
      </c>
      <c r="W15923" t="s">
        <v>11244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39</v>
      </c>
      <c r="AG15923" t="s">
        <v>11534</v>
      </c>
      <c r="AH15923" t="s">
        <v>11546</v>
      </c>
      <c r="AI15923" t="s">
        <v>19457</v>
      </c>
      <c r="AJ15923" t="s">
        <v>14887</v>
      </c>
      <c r="AK15923" t="s">
        <v>15981</v>
      </c>
      <c r="AL15923" t="s">
        <v>11847</v>
      </c>
      <c r="AM15923" t="s">
        <v>14887</v>
      </c>
    </row>
    <row r="15924" spans="1:39" x14ac:dyDescent="0.3">
      <c r="A15924" t="s">
        <v>328</v>
      </c>
      <c r="B15924" t="s">
        <v>11341</v>
      </c>
      <c r="C15924" t="s">
        <v>27</v>
      </c>
      <c r="D15924" t="s">
        <v>8382</v>
      </c>
      <c r="E15924" t="s">
        <v>2243</v>
      </c>
      <c r="F15924" t="s">
        <v>2244</v>
      </c>
      <c r="G15924" t="s">
        <v>40</v>
      </c>
      <c r="H15924" s="1">
        <v>45922</v>
      </c>
      <c r="J15924" t="s">
        <v>11375</v>
      </c>
      <c r="K15924" t="s">
        <v>11386</v>
      </c>
      <c r="L15924" t="s">
        <v>277</v>
      </c>
      <c r="N15924" t="s">
        <v>42</v>
      </c>
      <c r="P15924" t="s">
        <v>5188</v>
      </c>
      <c r="Q15924" t="s">
        <v>5188</v>
      </c>
      <c r="R15924" t="s">
        <v>362</v>
      </c>
      <c r="S15924" t="s">
        <v>33</v>
      </c>
      <c r="T15924" t="s">
        <v>34</v>
      </c>
      <c r="U15924" t="s">
        <v>34</v>
      </c>
      <c r="W15924" t="s">
        <v>11165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39</v>
      </c>
      <c r="AG15924" t="s">
        <v>11534</v>
      </c>
      <c r="AH15924" t="s">
        <v>11546</v>
      </c>
      <c r="AI15924" t="s">
        <v>19457</v>
      </c>
      <c r="AJ15924" t="s">
        <v>14887</v>
      </c>
      <c r="AK15924" t="s">
        <v>15981</v>
      </c>
      <c r="AL15924" t="s">
        <v>11847</v>
      </c>
      <c r="AM15924" t="s">
        <v>14887</v>
      </c>
    </row>
    <row r="15925" spans="1:39" x14ac:dyDescent="0.3">
      <c r="A15925" t="s">
        <v>26</v>
      </c>
      <c r="B15925" t="s">
        <v>11346</v>
      </c>
      <c r="C15925" t="s">
        <v>27</v>
      </c>
      <c r="D15925" t="s">
        <v>5365</v>
      </c>
      <c r="E15925" t="s">
        <v>743</v>
      </c>
      <c r="F15925" t="s">
        <v>736</v>
      </c>
      <c r="G15925" t="s">
        <v>40</v>
      </c>
      <c r="H15925" s="1">
        <v>45923</v>
      </c>
      <c r="J15925" t="s">
        <v>11342</v>
      </c>
      <c r="K15925" t="s">
        <v>11357</v>
      </c>
      <c r="L15925" t="s">
        <v>41</v>
      </c>
      <c r="N15925" t="s">
        <v>42</v>
      </c>
      <c r="P15925" t="s">
        <v>43</v>
      </c>
      <c r="Q15925" t="s">
        <v>43</v>
      </c>
      <c r="R15925" t="s">
        <v>745</v>
      </c>
      <c r="S15925" t="s">
        <v>33</v>
      </c>
      <c r="T15925" t="s">
        <v>34</v>
      </c>
      <c r="U15925" t="s">
        <v>34</v>
      </c>
      <c r="W15925" t="s">
        <v>11207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39</v>
      </c>
      <c r="AG15925" t="s">
        <v>1482</v>
      </c>
      <c r="AH15925" t="s">
        <v>11545</v>
      </c>
      <c r="AI15925" t="s">
        <v>14891</v>
      </c>
      <c r="AJ15925" t="s">
        <v>14887</v>
      </c>
      <c r="AK15925" t="s">
        <v>14888</v>
      </c>
      <c r="AL15925" t="s">
        <v>11847</v>
      </c>
      <c r="AM15925" t="s">
        <v>14887</v>
      </c>
    </row>
    <row r="15926" spans="1:39" x14ac:dyDescent="0.3">
      <c r="A15926" t="s">
        <v>26</v>
      </c>
      <c r="B15926" t="s">
        <v>11346</v>
      </c>
      <c r="C15926" t="s">
        <v>27</v>
      </c>
      <c r="D15926" t="s">
        <v>13600</v>
      </c>
      <c r="E15926" t="s">
        <v>1912</v>
      </c>
      <c r="F15926" t="s">
        <v>1913</v>
      </c>
      <c r="G15926" t="s">
        <v>40</v>
      </c>
      <c r="H15926" s="1">
        <v>45933</v>
      </c>
      <c r="J15926" t="s">
        <v>11498</v>
      </c>
      <c r="K15926" t="s">
        <v>11429</v>
      </c>
      <c r="L15926" t="s">
        <v>96</v>
      </c>
      <c r="N15926" t="s">
        <v>42</v>
      </c>
      <c r="P15926" t="s">
        <v>5188</v>
      </c>
      <c r="Q15926" t="s">
        <v>5188</v>
      </c>
      <c r="R15926" t="s">
        <v>63</v>
      </c>
      <c r="S15926" t="s">
        <v>33</v>
      </c>
      <c r="T15926" t="s">
        <v>34</v>
      </c>
      <c r="U15926" t="s">
        <v>34</v>
      </c>
      <c r="W15926" t="s">
        <v>1926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40</v>
      </c>
      <c r="AG15926" t="s">
        <v>11534</v>
      </c>
      <c r="AH15926" t="s">
        <v>11546</v>
      </c>
      <c r="AI15926" t="s">
        <v>15989</v>
      </c>
      <c r="AJ15926" t="s">
        <v>14880</v>
      </c>
      <c r="AK15926" t="s">
        <v>15985</v>
      </c>
      <c r="AL15926" t="s">
        <v>11847</v>
      </c>
      <c r="AM15926" t="s">
        <v>14880</v>
      </c>
    </row>
    <row r="15927" spans="1:39" x14ac:dyDescent="0.3">
      <c r="A15927" t="s">
        <v>26</v>
      </c>
      <c r="B15927" t="s">
        <v>11346</v>
      </c>
      <c r="C15927" t="s">
        <v>27</v>
      </c>
      <c r="D15927" t="s">
        <v>8433</v>
      </c>
      <c r="E15927" t="s">
        <v>2608</v>
      </c>
      <c r="F15927" t="s">
        <v>2609</v>
      </c>
      <c r="G15927" t="s">
        <v>40</v>
      </c>
      <c r="H15927" s="1">
        <v>45950</v>
      </c>
      <c r="J15927" t="s">
        <v>11377</v>
      </c>
      <c r="K15927" t="s">
        <v>13959</v>
      </c>
      <c r="L15927" t="s">
        <v>30</v>
      </c>
      <c r="N15927" t="s">
        <v>42</v>
      </c>
      <c r="P15927" t="s">
        <v>5188</v>
      </c>
      <c r="Q15927" t="s">
        <v>5188</v>
      </c>
      <c r="R15927" t="s">
        <v>2151</v>
      </c>
      <c r="S15927" t="s">
        <v>33</v>
      </c>
      <c r="T15927" t="s">
        <v>34</v>
      </c>
      <c r="U15927" t="s">
        <v>34</v>
      </c>
      <c r="W15927" t="s">
        <v>11244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43</v>
      </c>
      <c r="AG15927" t="s">
        <v>11534</v>
      </c>
      <c r="AH15927" t="s">
        <v>11546</v>
      </c>
      <c r="AI15927" t="s">
        <v>15984</v>
      </c>
      <c r="AJ15927" t="s">
        <v>14880</v>
      </c>
      <c r="AK15927" t="s">
        <v>15985</v>
      </c>
      <c r="AL15927" t="s">
        <v>11847</v>
      </c>
      <c r="AM15927" t="s">
        <v>14880</v>
      </c>
    </row>
    <row r="15928" spans="1:39" x14ac:dyDescent="0.3">
      <c r="A15928" t="s">
        <v>328</v>
      </c>
      <c r="B15928" t="s">
        <v>11341</v>
      </c>
      <c r="C15928" t="s">
        <v>27</v>
      </c>
      <c r="D15928" t="s">
        <v>13018</v>
      </c>
      <c r="E15928" t="s">
        <v>2459</v>
      </c>
      <c r="F15928" t="s">
        <v>2075</v>
      </c>
      <c r="G15928" t="s">
        <v>40</v>
      </c>
      <c r="H15928" s="1">
        <v>45950</v>
      </c>
      <c r="J15928" t="s">
        <v>11377</v>
      </c>
      <c r="K15928" t="s">
        <v>11384</v>
      </c>
      <c r="L15928" t="s">
        <v>300</v>
      </c>
      <c r="N15928" t="s">
        <v>42</v>
      </c>
      <c r="P15928" t="s">
        <v>5188</v>
      </c>
      <c r="Q15928" t="s">
        <v>5188</v>
      </c>
      <c r="R15928" t="s">
        <v>1990</v>
      </c>
      <c r="S15928" t="s">
        <v>33</v>
      </c>
      <c r="T15928" t="s">
        <v>34</v>
      </c>
      <c r="U15928" t="s">
        <v>34</v>
      </c>
      <c r="W15928" t="s">
        <v>19264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43</v>
      </c>
      <c r="AG15928" t="s">
        <v>11534</v>
      </c>
      <c r="AH15928" t="s">
        <v>11546</v>
      </c>
      <c r="AI15928" t="s">
        <v>15984</v>
      </c>
      <c r="AJ15928" t="s">
        <v>14880</v>
      </c>
      <c r="AK15928" t="s">
        <v>15985</v>
      </c>
      <c r="AL15928" t="s">
        <v>11847</v>
      </c>
      <c r="AM15928" t="s">
        <v>14880</v>
      </c>
    </row>
    <row r="15929" spans="1:39" x14ac:dyDescent="0.3">
      <c r="A15929" t="s">
        <v>14846</v>
      </c>
      <c r="B15929" t="s">
        <v>11341</v>
      </c>
      <c r="C15929" t="s">
        <v>27</v>
      </c>
      <c r="D15929" t="s">
        <v>14772</v>
      </c>
      <c r="E15929" t="s">
        <v>14577</v>
      </c>
      <c r="F15929" t="s">
        <v>1627</v>
      </c>
      <c r="G15929" t="s">
        <v>40</v>
      </c>
      <c r="H15929" s="1">
        <v>45953</v>
      </c>
      <c r="J15929" t="s">
        <v>11377</v>
      </c>
      <c r="K15929" t="s">
        <v>11417</v>
      </c>
      <c r="L15929" t="s">
        <v>42</v>
      </c>
      <c r="N15929" t="s">
        <v>42</v>
      </c>
      <c r="P15929" t="s">
        <v>5188</v>
      </c>
      <c r="Q15929" t="s">
        <v>5188</v>
      </c>
      <c r="R15929" t="s">
        <v>1990</v>
      </c>
      <c r="S15929" t="s">
        <v>33</v>
      </c>
      <c r="T15929" t="s">
        <v>34</v>
      </c>
      <c r="U15929" t="s">
        <v>34</v>
      </c>
      <c r="W15929" t="s">
        <v>1925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43</v>
      </c>
      <c r="AG15929" t="s">
        <v>11534</v>
      </c>
      <c r="AH15929" t="s">
        <v>11546</v>
      </c>
      <c r="AI15929" t="s">
        <v>15984</v>
      </c>
      <c r="AJ15929" t="s">
        <v>14880</v>
      </c>
      <c r="AK15929" t="s">
        <v>15985</v>
      </c>
      <c r="AL15929" t="s">
        <v>11847</v>
      </c>
      <c r="AM15929" t="s">
        <v>14880</v>
      </c>
    </row>
    <row r="15930" spans="1:39" x14ac:dyDescent="0.3">
      <c r="A15930" t="s">
        <v>26</v>
      </c>
      <c r="B15930" t="s">
        <v>11346</v>
      </c>
      <c r="C15930" t="s">
        <v>27</v>
      </c>
      <c r="D15930" t="s">
        <v>6020</v>
      </c>
      <c r="E15930" t="s">
        <v>94</v>
      </c>
      <c r="F15930" t="s">
        <v>95</v>
      </c>
      <c r="G15930" t="s">
        <v>40</v>
      </c>
      <c r="H15930" s="1">
        <v>45957</v>
      </c>
      <c r="J15930" t="s">
        <v>11342</v>
      </c>
      <c r="K15930" t="s">
        <v>11375</v>
      </c>
      <c r="L15930" t="s">
        <v>41</v>
      </c>
      <c r="N15930" t="s">
        <v>42</v>
      </c>
      <c r="P15930" t="s">
        <v>43</v>
      </c>
      <c r="Q15930" t="s">
        <v>43</v>
      </c>
      <c r="R15930" t="s">
        <v>102</v>
      </c>
      <c r="S15930" t="s">
        <v>33</v>
      </c>
      <c r="T15930" t="s">
        <v>34</v>
      </c>
      <c r="U15930" t="s">
        <v>34</v>
      </c>
      <c r="W15930" t="s">
        <v>19134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44</v>
      </c>
      <c r="AG15930" t="s">
        <v>1482</v>
      </c>
      <c r="AH15930" t="s">
        <v>11545</v>
      </c>
      <c r="AI15930" t="s">
        <v>14883</v>
      </c>
      <c r="AJ15930" t="s">
        <v>14880</v>
      </c>
      <c r="AK15930" t="s">
        <v>14881</v>
      </c>
      <c r="AL15930" t="s">
        <v>11847</v>
      </c>
      <c r="AM15930" t="s">
        <v>14880</v>
      </c>
    </row>
    <row r="15931" spans="1:39" x14ac:dyDescent="0.3">
      <c r="A15931" t="s">
        <v>328</v>
      </c>
      <c r="B15931" t="s">
        <v>11341</v>
      </c>
      <c r="C15931" t="s">
        <v>27</v>
      </c>
      <c r="D15931" t="s">
        <v>5378</v>
      </c>
      <c r="E15931" t="s">
        <v>743</v>
      </c>
      <c r="F15931" t="s">
        <v>736</v>
      </c>
      <c r="G15931" t="s">
        <v>40</v>
      </c>
      <c r="H15931" s="1">
        <v>45965</v>
      </c>
      <c r="J15931" t="s">
        <v>11342</v>
      </c>
      <c r="K15931" t="s">
        <v>11357</v>
      </c>
      <c r="L15931" t="s">
        <v>41</v>
      </c>
      <c r="N15931" t="s">
        <v>42</v>
      </c>
      <c r="P15931" t="s">
        <v>43</v>
      </c>
      <c r="Q15931" t="s">
        <v>43</v>
      </c>
      <c r="R15931" t="s">
        <v>745</v>
      </c>
      <c r="S15931" t="s">
        <v>33</v>
      </c>
      <c r="T15931" t="s">
        <v>34</v>
      </c>
      <c r="U15931" t="s">
        <v>34</v>
      </c>
      <c r="W15931" t="s">
        <v>11182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45</v>
      </c>
      <c r="AG15931" t="s">
        <v>1482</v>
      </c>
      <c r="AH15931" t="s">
        <v>11545</v>
      </c>
      <c r="AI15931" t="s">
        <v>14915</v>
      </c>
      <c r="AJ15931" t="s">
        <v>14913</v>
      </c>
      <c r="AK15931" t="s">
        <v>14914</v>
      </c>
      <c r="AL15931" t="s">
        <v>11847</v>
      </c>
      <c r="AM15931" t="s">
        <v>14913</v>
      </c>
    </row>
    <row r="15932" spans="1:39" x14ac:dyDescent="0.3">
      <c r="A15932" t="s">
        <v>14846</v>
      </c>
      <c r="B15932" t="s">
        <v>11341</v>
      </c>
      <c r="C15932" t="s">
        <v>27</v>
      </c>
      <c r="D15932" t="s">
        <v>15990</v>
      </c>
      <c r="E15932" t="s">
        <v>14862</v>
      </c>
      <c r="F15932" t="s">
        <v>1263</v>
      </c>
      <c r="G15932" t="s">
        <v>40</v>
      </c>
      <c r="H15932" s="1">
        <v>45978</v>
      </c>
      <c r="J15932" t="s">
        <v>11342</v>
      </c>
      <c r="K15932" t="s">
        <v>11357</v>
      </c>
      <c r="L15932" t="s">
        <v>41</v>
      </c>
      <c r="N15932" t="s">
        <v>42</v>
      </c>
      <c r="P15932" t="s">
        <v>43</v>
      </c>
      <c r="Q15932" t="s">
        <v>43</v>
      </c>
      <c r="R15932" t="s">
        <v>1482</v>
      </c>
      <c r="S15932" t="s">
        <v>33</v>
      </c>
      <c r="T15932" t="s">
        <v>34</v>
      </c>
      <c r="U15932" t="s">
        <v>34</v>
      </c>
      <c r="W15932" t="s">
        <v>19336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47</v>
      </c>
      <c r="AG15932" t="s">
        <v>1482</v>
      </c>
      <c r="AH15932" t="s">
        <v>11545</v>
      </c>
      <c r="AI15932" t="s">
        <v>14912</v>
      </c>
      <c r="AJ15932" t="s">
        <v>14913</v>
      </c>
      <c r="AK15932" t="s">
        <v>14914</v>
      </c>
      <c r="AL15932" t="s">
        <v>11847</v>
      </c>
      <c r="AM15932" t="s">
        <v>14913</v>
      </c>
    </row>
    <row r="15933" spans="1:39" x14ac:dyDescent="0.3">
      <c r="A15933" t="s">
        <v>26</v>
      </c>
      <c r="B15933" t="s">
        <v>11346</v>
      </c>
      <c r="C15933" t="s">
        <v>27</v>
      </c>
      <c r="D15933" t="s">
        <v>6271</v>
      </c>
      <c r="E15933" t="s">
        <v>2187</v>
      </c>
      <c r="F15933" t="s">
        <v>736</v>
      </c>
      <c r="G15933" t="s">
        <v>40</v>
      </c>
      <c r="H15933" s="1">
        <v>45978</v>
      </c>
      <c r="J15933" t="s">
        <v>11342</v>
      </c>
      <c r="K15933" t="s">
        <v>11499</v>
      </c>
      <c r="L15933" t="s">
        <v>41</v>
      </c>
      <c r="N15933" t="s">
        <v>42</v>
      </c>
      <c r="P15933" t="s">
        <v>43</v>
      </c>
      <c r="Q15933" t="s">
        <v>43</v>
      </c>
      <c r="R15933" t="s">
        <v>1482</v>
      </c>
      <c r="S15933" t="s">
        <v>33</v>
      </c>
      <c r="T15933" t="s">
        <v>34</v>
      </c>
      <c r="U15933" t="s">
        <v>34</v>
      </c>
      <c r="W15933" t="s">
        <v>19262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47</v>
      </c>
      <c r="AG15933" t="s">
        <v>1482</v>
      </c>
      <c r="AH15933" t="s">
        <v>11545</v>
      </c>
      <c r="AI15933" t="s">
        <v>14912</v>
      </c>
      <c r="AJ15933" t="s">
        <v>14913</v>
      </c>
      <c r="AK15933" t="s">
        <v>14914</v>
      </c>
      <c r="AL15933" t="s">
        <v>11847</v>
      </c>
      <c r="AM15933" t="s">
        <v>14913</v>
      </c>
    </row>
    <row r="15934" spans="1:39" x14ac:dyDescent="0.3">
      <c r="A15934" t="s">
        <v>26</v>
      </c>
      <c r="B15934" t="s">
        <v>11346</v>
      </c>
      <c r="C15934" t="s">
        <v>27</v>
      </c>
      <c r="D15934" t="s">
        <v>9631</v>
      </c>
      <c r="E15934" t="s">
        <v>2146</v>
      </c>
      <c r="F15934" t="s">
        <v>2147</v>
      </c>
      <c r="G15934" t="s">
        <v>40</v>
      </c>
      <c r="H15934" s="1">
        <v>45978</v>
      </c>
      <c r="J15934" t="s">
        <v>11377</v>
      </c>
      <c r="K15934" t="s">
        <v>11366</v>
      </c>
      <c r="L15934" t="s">
        <v>36</v>
      </c>
      <c r="N15934" t="s">
        <v>42</v>
      </c>
      <c r="P15934" t="s">
        <v>5188</v>
      </c>
      <c r="Q15934" t="s">
        <v>5188</v>
      </c>
      <c r="R15934" t="s">
        <v>2151</v>
      </c>
      <c r="S15934" t="s">
        <v>33</v>
      </c>
      <c r="T15934" t="s">
        <v>34</v>
      </c>
      <c r="U15934" t="s">
        <v>34</v>
      </c>
      <c r="W15934" t="s">
        <v>19264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47</v>
      </c>
      <c r="AG15934" t="s">
        <v>11534</v>
      </c>
      <c r="AH15934" t="s">
        <v>11546</v>
      </c>
      <c r="AI15934" t="s">
        <v>19096</v>
      </c>
      <c r="AJ15934" t="s">
        <v>14913</v>
      </c>
      <c r="AK15934" t="s">
        <v>20670</v>
      </c>
      <c r="AL15934" t="s">
        <v>11847</v>
      </c>
      <c r="AM15934" t="s">
        <v>14913</v>
      </c>
    </row>
    <row r="15935" spans="1:39" x14ac:dyDescent="0.3">
      <c r="A15935" t="s">
        <v>26</v>
      </c>
      <c r="B15935" t="s">
        <v>11346</v>
      </c>
      <c r="C15935" t="s">
        <v>27</v>
      </c>
      <c r="D15935" t="s">
        <v>9614</v>
      </c>
      <c r="E15935" t="s">
        <v>2148</v>
      </c>
      <c r="F15935" t="s">
        <v>2149</v>
      </c>
      <c r="G15935" t="s">
        <v>40</v>
      </c>
      <c r="H15935" s="1">
        <v>45978</v>
      </c>
      <c r="J15935" t="s">
        <v>11361</v>
      </c>
      <c r="K15935" t="s">
        <v>11375</v>
      </c>
      <c r="L15935" t="s">
        <v>36</v>
      </c>
      <c r="N15935" t="s">
        <v>42</v>
      </c>
      <c r="P15935" t="s">
        <v>5188</v>
      </c>
      <c r="Q15935" t="s">
        <v>5188</v>
      </c>
      <c r="R15935" t="s">
        <v>2151</v>
      </c>
      <c r="S15935" t="s">
        <v>33</v>
      </c>
      <c r="T15935" t="s">
        <v>34</v>
      </c>
      <c r="U15935" t="s">
        <v>34</v>
      </c>
      <c r="W15935" t="s">
        <v>1926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47</v>
      </c>
      <c r="AG15935" t="s">
        <v>11534</v>
      </c>
      <c r="AH15935" t="s">
        <v>11546</v>
      </c>
      <c r="AI15935" t="s">
        <v>19096</v>
      </c>
      <c r="AJ15935" t="s">
        <v>14913</v>
      </c>
      <c r="AK15935" t="s">
        <v>20670</v>
      </c>
      <c r="AL15935" t="s">
        <v>11847</v>
      </c>
      <c r="AM15935" t="s">
        <v>14913</v>
      </c>
    </row>
    <row r="15936" spans="1:39" x14ac:dyDescent="0.3">
      <c r="A15936" t="s">
        <v>14846</v>
      </c>
      <c r="B15936" t="s">
        <v>11341</v>
      </c>
      <c r="C15936" t="s">
        <v>27</v>
      </c>
      <c r="D15936" t="s">
        <v>15441</v>
      </c>
      <c r="E15936" t="s">
        <v>2608</v>
      </c>
      <c r="F15936" t="s">
        <v>2609</v>
      </c>
      <c r="G15936" t="s">
        <v>40</v>
      </c>
      <c r="H15936" s="1">
        <v>45978</v>
      </c>
      <c r="J15936" t="s">
        <v>11377</v>
      </c>
      <c r="K15936" t="s">
        <v>15442</v>
      </c>
      <c r="L15936" t="s">
        <v>30</v>
      </c>
      <c r="N15936" t="s">
        <v>42</v>
      </c>
      <c r="P15936" t="s">
        <v>5188</v>
      </c>
      <c r="Q15936" t="s">
        <v>5188</v>
      </c>
      <c r="R15936" t="s">
        <v>2151</v>
      </c>
      <c r="S15936" t="s">
        <v>33</v>
      </c>
      <c r="T15936" t="s">
        <v>34</v>
      </c>
      <c r="U15936" t="s">
        <v>34</v>
      </c>
      <c r="W15936" t="s">
        <v>1926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47</v>
      </c>
      <c r="AG15936" t="s">
        <v>11534</v>
      </c>
      <c r="AH15936" t="s">
        <v>11546</v>
      </c>
      <c r="AI15936" t="s">
        <v>19096</v>
      </c>
      <c r="AJ15936" t="s">
        <v>14913</v>
      </c>
      <c r="AK15936" t="s">
        <v>20670</v>
      </c>
      <c r="AL15936" t="s">
        <v>11847</v>
      </c>
      <c r="AM15936" t="s">
        <v>14913</v>
      </c>
    </row>
    <row r="15937" spans="1:39" x14ac:dyDescent="0.3">
      <c r="A15937" t="s">
        <v>14846</v>
      </c>
      <c r="B15937" t="s">
        <v>11341</v>
      </c>
      <c r="C15937" t="s">
        <v>27</v>
      </c>
      <c r="D15937" t="s">
        <v>15443</v>
      </c>
      <c r="E15937" t="s">
        <v>2608</v>
      </c>
      <c r="F15937" t="s">
        <v>2609</v>
      </c>
      <c r="G15937" t="s">
        <v>40</v>
      </c>
      <c r="H15937" s="1">
        <v>45978</v>
      </c>
      <c r="J15937" t="s">
        <v>11377</v>
      </c>
      <c r="K15937" t="s">
        <v>15444</v>
      </c>
      <c r="L15937" t="s">
        <v>30</v>
      </c>
      <c r="N15937" t="s">
        <v>42</v>
      </c>
      <c r="P15937" t="s">
        <v>5188</v>
      </c>
      <c r="Q15937" t="s">
        <v>5188</v>
      </c>
      <c r="R15937" t="s">
        <v>2151</v>
      </c>
      <c r="S15937" t="s">
        <v>33</v>
      </c>
      <c r="T15937" t="s">
        <v>34</v>
      </c>
      <c r="U15937" t="s">
        <v>34</v>
      </c>
      <c r="W15937" t="s">
        <v>11244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47</v>
      </c>
      <c r="AG15937" t="s">
        <v>11534</v>
      </c>
      <c r="AH15937" t="s">
        <v>11546</v>
      </c>
      <c r="AI15937" t="s">
        <v>19096</v>
      </c>
      <c r="AJ15937" t="s">
        <v>14913</v>
      </c>
      <c r="AK15937" t="s">
        <v>20670</v>
      </c>
      <c r="AL15937" t="s">
        <v>11847</v>
      </c>
      <c r="AM15937" t="s">
        <v>14913</v>
      </c>
    </row>
    <row r="15938" spans="1:39" x14ac:dyDescent="0.3">
      <c r="A15938" t="s">
        <v>14846</v>
      </c>
      <c r="B15938" t="s">
        <v>11341</v>
      </c>
      <c r="C15938" t="s">
        <v>27</v>
      </c>
      <c r="D15938" t="s">
        <v>6212</v>
      </c>
      <c r="E15938" t="s">
        <v>2187</v>
      </c>
      <c r="F15938" t="s">
        <v>736</v>
      </c>
      <c r="G15938" t="s">
        <v>40</v>
      </c>
      <c r="H15938" s="1">
        <v>45978</v>
      </c>
      <c r="J15938" t="s">
        <v>11342</v>
      </c>
      <c r="K15938" t="s">
        <v>11499</v>
      </c>
      <c r="L15938" t="s">
        <v>41</v>
      </c>
      <c r="N15938" t="s">
        <v>42</v>
      </c>
      <c r="P15938" t="s">
        <v>43</v>
      </c>
      <c r="Q15938" t="s">
        <v>43</v>
      </c>
      <c r="R15938" t="s">
        <v>1482</v>
      </c>
      <c r="S15938" t="s">
        <v>33</v>
      </c>
      <c r="T15938" t="s">
        <v>34</v>
      </c>
      <c r="U15938" t="s">
        <v>34</v>
      </c>
      <c r="W15938" t="s">
        <v>11256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47</v>
      </c>
      <c r="AG15938" t="s">
        <v>1482</v>
      </c>
      <c r="AH15938" t="s">
        <v>11545</v>
      </c>
      <c r="AI15938" t="s">
        <v>14912</v>
      </c>
      <c r="AJ15938" t="s">
        <v>14913</v>
      </c>
      <c r="AK15938" t="s">
        <v>14914</v>
      </c>
      <c r="AL15938" t="s">
        <v>11847</v>
      </c>
      <c r="AM15938" t="s">
        <v>14913</v>
      </c>
    </row>
    <row r="15939" spans="1:39" x14ac:dyDescent="0.3">
      <c r="A15939" t="s">
        <v>26</v>
      </c>
      <c r="B15939" t="s">
        <v>11346</v>
      </c>
      <c r="C15939" t="s">
        <v>27</v>
      </c>
      <c r="D15939" t="s">
        <v>6468</v>
      </c>
      <c r="E15939" t="s">
        <v>1480</v>
      </c>
      <c r="F15939" t="s">
        <v>355</v>
      </c>
      <c r="G15939" t="s">
        <v>40</v>
      </c>
      <c r="H15939" s="1">
        <v>45985</v>
      </c>
      <c r="J15939" t="s">
        <v>11342</v>
      </c>
      <c r="K15939" t="s">
        <v>11373</v>
      </c>
      <c r="L15939" t="s">
        <v>41</v>
      </c>
      <c r="N15939" t="s">
        <v>42</v>
      </c>
      <c r="P15939" t="s">
        <v>43</v>
      </c>
      <c r="Q15939" t="s">
        <v>43</v>
      </c>
      <c r="R15939" t="s">
        <v>1482</v>
      </c>
      <c r="S15939" t="s">
        <v>33</v>
      </c>
      <c r="T15939" t="s">
        <v>34</v>
      </c>
      <c r="U15939" t="s">
        <v>34</v>
      </c>
      <c r="W15939" t="s">
        <v>1116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48</v>
      </c>
      <c r="AG15939" t="s">
        <v>1482</v>
      </c>
      <c r="AH15939" t="s">
        <v>11545</v>
      </c>
      <c r="AI15939" t="s">
        <v>14917</v>
      </c>
      <c r="AJ15939" t="s">
        <v>14913</v>
      </c>
      <c r="AK15939" t="s">
        <v>14914</v>
      </c>
      <c r="AL15939" t="s">
        <v>11847</v>
      </c>
      <c r="AM15939" t="s">
        <v>14913</v>
      </c>
    </row>
    <row r="15940" spans="1:39" x14ac:dyDescent="0.3">
      <c r="A15940" t="s">
        <v>26</v>
      </c>
      <c r="B15940" t="s">
        <v>11346</v>
      </c>
      <c r="C15940" t="s">
        <v>27</v>
      </c>
      <c r="D15940" t="s">
        <v>6456</v>
      </c>
      <c r="E15940" t="s">
        <v>1939</v>
      </c>
      <c r="F15940" t="s">
        <v>1940</v>
      </c>
      <c r="G15940" t="s">
        <v>40</v>
      </c>
      <c r="H15940" s="1">
        <v>45992</v>
      </c>
      <c r="J15940" t="s">
        <v>11342</v>
      </c>
      <c r="K15940" t="s">
        <v>11354</v>
      </c>
      <c r="L15940" t="s">
        <v>41</v>
      </c>
      <c r="N15940" t="s">
        <v>42</v>
      </c>
      <c r="P15940" t="s">
        <v>43</v>
      </c>
      <c r="Q15940" t="s">
        <v>43</v>
      </c>
      <c r="R15940" t="s">
        <v>1482</v>
      </c>
      <c r="S15940" t="s">
        <v>33</v>
      </c>
      <c r="T15940" t="s">
        <v>34</v>
      </c>
      <c r="U15940" t="s">
        <v>34</v>
      </c>
      <c r="W15940" t="s">
        <v>19248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49</v>
      </c>
      <c r="AG15940" t="s">
        <v>1482</v>
      </c>
      <c r="AH15940" t="s">
        <v>11545</v>
      </c>
      <c r="AI15940" t="s">
        <v>14898</v>
      </c>
      <c r="AJ15940" t="s">
        <v>14893</v>
      </c>
      <c r="AK15940" t="s">
        <v>14894</v>
      </c>
      <c r="AL15940" t="s">
        <v>11847</v>
      </c>
      <c r="AM15940" t="s">
        <v>14893</v>
      </c>
    </row>
    <row r="15941" spans="1:39" x14ac:dyDescent="0.3">
      <c r="A15941" t="s">
        <v>26</v>
      </c>
      <c r="B15941" t="s">
        <v>11346</v>
      </c>
      <c r="C15941" t="s">
        <v>27</v>
      </c>
      <c r="D15941" t="s">
        <v>8390</v>
      </c>
      <c r="E15941" t="s">
        <v>3588</v>
      </c>
      <c r="F15941" t="s">
        <v>3589</v>
      </c>
      <c r="G15941" t="s">
        <v>40</v>
      </c>
      <c r="H15941" s="1">
        <v>45992</v>
      </c>
      <c r="J15941" t="s">
        <v>11377</v>
      </c>
      <c r="K15941" t="s">
        <v>11489</v>
      </c>
      <c r="L15941" t="s">
        <v>30</v>
      </c>
      <c r="N15941" t="s">
        <v>42</v>
      </c>
      <c r="P15941" t="s">
        <v>5188</v>
      </c>
      <c r="Q15941" t="s">
        <v>5188</v>
      </c>
      <c r="R15941" t="s">
        <v>2151</v>
      </c>
      <c r="S15941" t="s">
        <v>33</v>
      </c>
      <c r="T15941" t="s">
        <v>34</v>
      </c>
      <c r="U15941" t="s">
        <v>34</v>
      </c>
      <c r="W15941" t="s">
        <v>1926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49</v>
      </c>
      <c r="AG15941" t="s">
        <v>11534</v>
      </c>
      <c r="AH15941" t="s">
        <v>11546</v>
      </c>
      <c r="AI15941" t="s">
        <v>15987</v>
      </c>
      <c r="AJ15941" t="s">
        <v>14893</v>
      </c>
      <c r="AK15941" t="s">
        <v>15988</v>
      </c>
      <c r="AL15941" t="s">
        <v>11847</v>
      </c>
      <c r="AM15941" t="s">
        <v>14893</v>
      </c>
    </row>
    <row r="15942" spans="1:39" x14ac:dyDescent="0.3">
      <c r="A15942" t="s">
        <v>26</v>
      </c>
      <c r="B15942" t="s">
        <v>11346</v>
      </c>
      <c r="C15942" t="s">
        <v>27</v>
      </c>
      <c r="D15942" t="s">
        <v>8352</v>
      </c>
      <c r="E15942" t="s">
        <v>2459</v>
      </c>
      <c r="F15942" t="s">
        <v>2075</v>
      </c>
      <c r="G15942" t="s">
        <v>40</v>
      </c>
      <c r="H15942" s="1">
        <v>45992</v>
      </c>
      <c r="J15942" t="s">
        <v>11377</v>
      </c>
      <c r="K15942" t="s">
        <v>11377</v>
      </c>
      <c r="L15942" t="s">
        <v>300</v>
      </c>
      <c r="N15942" t="s">
        <v>42</v>
      </c>
      <c r="P15942" t="s">
        <v>5188</v>
      </c>
      <c r="Q15942" t="s">
        <v>5188</v>
      </c>
      <c r="R15942" t="s">
        <v>1990</v>
      </c>
      <c r="S15942" t="s">
        <v>33</v>
      </c>
      <c r="T15942" t="s">
        <v>34</v>
      </c>
      <c r="U15942" t="s">
        <v>34</v>
      </c>
      <c r="W15942" t="s">
        <v>11169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49</v>
      </c>
      <c r="AG15942" t="s">
        <v>11534</v>
      </c>
      <c r="AH15942" t="s">
        <v>11546</v>
      </c>
      <c r="AI15942" t="s">
        <v>15987</v>
      </c>
      <c r="AJ15942" t="s">
        <v>14893</v>
      </c>
      <c r="AK15942" t="s">
        <v>15988</v>
      </c>
      <c r="AL15942" t="s">
        <v>11847</v>
      </c>
      <c r="AM15942" t="s">
        <v>14893</v>
      </c>
    </row>
    <row r="15943" spans="1:39" x14ac:dyDescent="0.3">
      <c r="A15943" t="s">
        <v>328</v>
      </c>
      <c r="B15943" t="s">
        <v>11341</v>
      </c>
      <c r="C15943" t="s">
        <v>27</v>
      </c>
      <c r="D15943" t="s">
        <v>5379</v>
      </c>
      <c r="E15943" t="s">
        <v>743</v>
      </c>
      <c r="F15943" t="s">
        <v>736</v>
      </c>
      <c r="G15943" t="s">
        <v>40</v>
      </c>
      <c r="H15943" s="1">
        <v>46000</v>
      </c>
      <c r="J15943" t="s">
        <v>11342</v>
      </c>
      <c r="K15943" t="s">
        <v>11357</v>
      </c>
      <c r="L15943" t="s">
        <v>41</v>
      </c>
      <c r="N15943" t="s">
        <v>42</v>
      </c>
      <c r="P15943" t="s">
        <v>43</v>
      </c>
      <c r="Q15943" t="s">
        <v>43</v>
      </c>
      <c r="R15943" t="s">
        <v>745</v>
      </c>
      <c r="S15943" t="s">
        <v>33</v>
      </c>
      <c r="T15943" t="s">
        <v>34</v>
      </c>
      <c r="U15943" t="s">
        <v>34</v>
      </c>
      <c r="W15943" t="s">
        <v>11183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50</v>
      </c>
      <c r="AG15943" t="s">
        <v>1482</v>
      </c>
      <c r="AH15943" t="s">
        <v>11545</v>
      </c>
      <c r="AI15943" t="s">
        <v>14897</v>
      </c>
      <c r="AJ15943" t="s">
        <v>14893</v>
      </c>
      <c r="AK15943" t="s">
        <v>14894</v>
      </c>
      <c r="AL15943" t="s">
        <v>11847</v>
      </c>
      <c r="AM15943" t="s">
        <v>14893</v>
      </c>
    </row>
    <row r="15944" spans="1:39" x14ac:dyDescent="0.3">
      <c r="A15944" t="s">
        <v>26</v>
      </c>
      <c r="B15944" t="s">
        <v>11346</v>
      </c>
      <c r="C15944" t="s">
        <v>27</v>
      </c>
      <c r="D15944" t="s">
        <v>9624</v>
      </c>
      <c r="E15944" t="s">
        <v>2146</v>
      </c>
      <c r="F15944" t="s">
        <v>2147</v>
      </c>
      <c r="G15944" t="s">
        <v>40</v>
      </c>
      <c r="H15944" s="1">
        <v>46003</v>
      </c>
      <c r="J15944" t="s">
        <v>11377</v>
      </c>
      <c r="K15944" t="s">
        <v>11366</v>
      </c>
      <c r="L15944" t="s">
        <v>36</v>
      </c>
      <c r="N15944" t="s">
        <v>42</v>
      </c>
      <c r="P15944" t="s">
        <v>5188</v>
      </c>
      <c r="Q15944" t="s">
        <v>5188</v>
      </c>
      <c r="R15944" t="s">
        <v>2151</v>
      </c>
      <c r="S15944" t="s">
        <v>33</v>
      </c>
      <c r="T15944" t="s">
        <v>34</v>
      </c>
      <c r="U15944" t="s">
        <v>34</v>
      </c>
      <c r="W15944" t="s">
        <v>19251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50</v>
      </c>
      <c r="AG15944" t="s">
        <v>11534</v>
      </c>
      <c r="AH15944" t="s">
        <v>11546</v>
      </c>
      <c r="AI15944" t="s">
        <v>19855</v>
      </c>
      <c r="AJ15944" t="s">
        <v>14893</v>
      </c>
      <c r="AK15944" t="s">
        <v>15988</v>
      </c>
      <c r="AL15944" t="s">
        <v>11847</v>
      </c>
      <c r="AM15944" t="s">
        <v>14893</v>
      </c>
    </row>
    <row r="15945" spans="1:39" x14ac:dyDescent="0.3">
      <c r="A15945" t="s">
        <v>26</v>
      </c>
      <c r="B15945" t="s">
        <v>11346</v>
      </c>
      <c r="C15945" t="s">
        <v>27</v>
      </c>
      <c r="D15945" t="s">
        <v>8391</v>
      </c>
      <c r="E15945" t="s">
        <v>2608</v>
      </c>
      <c r="F15945" t="s">
        <v>2609</v>
      </c>
      <c r="G15945" t="s">
        <v>40</v>
      </c>
      <c r="H15945" s="1">
        <v>46003</v>
      </c>
      <c r="J15945" t="s">
        <v>11377</v>
      </c>
      <c r="K15945" t="s">
        <v>13990</v>
      </c>
      <c r="L15945" t="s">
        <v>30</v>
      </c>
      <c r="N15945" t="s">
        <v>42</v>
      </c>
      <c r="P15945" t="s">
        <v>5188</v>
      </c>
      <c r="Q15945" t="s">
        <v>5188</v>
      </c>
      <c r="R15945" t="s">
        <v>2151</v>
      </c>
      <c r="S15945" t="s">
        <v>33</v>
      </c>
      <c r="T15945" t="s">
        <v>34</v>
      </c>
      <c r="U15945" t="s">
        <v>34</v>
      </c>
      <c r="W15945" t="s">
        <v>19278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50</v>
      </c>
      <c r="AG15945" t="s">
        <v>11534</v>
      </c>
      <c r="AH15945" t="s">
        <v>11546</v>
      </c>
      <c r="AI15945" t="s">
        <v>19855</v>
      </c>
      <c r="AJ15945" t="s">
        <v>14893</v>
      </c>
      <c r="AK15945" t="s">
        <v>15988</v>
      </c>
      <c r="AL15945" t="s">
        <v>11847</v>
      </c>
      <c r="AM15945" t="s">
        <v>14893</v>
      </c>
    </row>
    <row r="15946" spans="1:39" x14ac:dyDescent="0.3">
      <c r="A15946" t="s">
        <v>26</v>
      </c>
      <c r="B15946" t="s">
        <v>11346</v>
      </c>
      <c r="C15946" t="s">
        <v>27</v>
      </c>
      <c r="D15946" t="s">
        <v>9625</v>
      </c>
      <c r="E15946" t="s">
        <v>2148</v>
      </c>
      <c r="F15946" t="s">
        <v>2149</v>
      </c>
      <c r="G15946" t="s">
        <v>40</v>
      </c>
      <c r="H15946" s="1">
        <v>46003</v>
      </c>
      <c r="J15946" t="s">
        <v>11361</v>
      </c>
      <c r="K15946" t="s">
        <v>11375</v>
      </c>
      <c r="L15946" t="s">
        <v>36</v>
      </c>
      <c r="N15946" t="s">
        <v>42</v>
      </c>
      <c r="P15946" t="s">
        <v>5188</v>
      </c>
      <c r="Q15946" t="s">
        <v>5188</v>
      </c>
      <c r="R15946" t="s">
        <v>2151</v>
      </c>
      <c r="S15946" t="s">
        <v>33</v>
      </c>
      <c r="T15946" t="s">
        <v>34</v>
      </c>
      <c r="U15946" t="s">
        <v>34</v>
      </c>
      <c r="W15946" t="s">
        <v>1938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50</v>
      </c>
      <c r="AG15946" t="s">
        <v>11534</v>
      </c>
      <c r="AH15946" t="s">
        <v>11546</v>
      </c>
      <c r="AI15946" t="s">
        <v>19855</v>
      </c>
      <c r="AJ15946" t="s">
        <v>14893</v>
      </c>
      <c r="AK15946" t="s">
        <v>15988</v>
      </c>
      <c r="AL15946" t="s">
        <v>11847</v>
      </c>
      <c r="AM15946" t="s">
        <v>14893</v>
      </c>
    </row>
    <row r="15947" spans="1:39" x14ac:dyDescent="0.3">
      <c r="A15947" t="s">
        <v>328</v>
      </c>
      <c r="B15947" t="s">
        <v>11341</v>
      </c>
      <c r="C15947" t="s">
        <v>27</v>
      </c>
      <c r="D15947" t="s">
        <v>8374</v>
      </c>
      <c r="E15947" t="s">
        <v>2243</v>
      </c>
      <c r="F15947" t="s">
        <v>2244</v>
      </c>
      <c r="G15947" t="s">
        <v>40</v>
      </c>
      <c r="H15947" s="1">
        <v>46003</v>
      </c>
      <c r="J15947" t="s">
        <v>11375</v>
      </c>
      <c r="K15947" t="s">
        <v>11386</v>
      </c>
      <c r="L15947" t="s">
        <v>277</v>
      </c>
      <c r="N15947" t="s">
        <v>42</v>
      </c>
      <c r="P15947" t="s">
        <v>5188</v>
      </c>
      <c r="Q15947" t="s">
        <v>5188</v>
      </c>
      <c r="R15947" t="s">
        <v>362</v>
      </c>
      <c r="S15947" t="s">
        <v>33</v>
      </c>
      <c r="T15947" t="s">
        <v>34</v>
      </c>
      <c r="U15947" t="s">
        <v>34</v>
      </c>
      <c r="W15947" t="s">
        <v>19268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50</v>
      </c>
      <c r="AG15947" t="s">
        <v>11534</v>
      </c>
      <c r="AH15947" t="s">
        <v>11546</v>
      </c>
      <c r="AI15947" t="s">
        <v>19855</v>
      </c>
      <c r="AJ15947" t="s">
        <v>14893</v>
      </c>
      <c r="AK15947" t="s">
        <v>15988</v>
      </c>
      <c r="AL15947" t="s">
        <v>11847</v>
      </c>
      <c r="AM15947" t="s">
        <v>14893</v>
      </c>
    </row>
    <row r="15948" spans="1:39" x14ac:dyDescent="0.3">
      <c r="A15948" t="s">
        <v>328</v>
      </c>
      <c r="B15948" t="s">
        <v>11341</v>
      </c>
      <c r="C15948" t="s">
        <v>27</v>
      </c>
      <c r="D15948" t="s">
        <v>6211</v>
      </c>
      <c r="E15948" t="s">
        <v>3912</v>
      </c>
      <c r="F15948" t="s">
        <v>1743</v>
      </c>
      <c r="G15948" t="s">
        <v>40</v>
      </c>
      <c r="H15948" s="1">
        <v>46034</v>
      </c>
      <c r="J15948" t="s">
        <v>11342</v>
      </c>
      <c r="K15948" t="s">
        <v>11366</v>
      </c>
      <c r="L15948" t="s">
        <v>41</v>
      </c>
      <c r="N15948" t="s">
        <v>42</v>
      </c>
      <c r="P15948" t="s">
        <v>43</v>
      </c>
      <c r="Q15948" t="s">
        <v>43</v>
      </c>
      <c r="R15948" t="s">
        <v>1482</v>
      </c>
      <c r="S15948" t="s">
        <v>33</v>
      </c>
      <c r="T15948" t="s">
        <v>34</v>
      </c>
      <c r="U15948" t="s">
        <v>34</v>
      </c>
      <c r="W15948" t="s">
        <v>11145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3</v>
      </c>
      <c r="AG15948" t="s">
        <v>1482</v>
      </c>
      <c r="AH15948" t="s">
        <v>11545</v>
      </c>
      <c r="AI15948" t="s">
        <v>14899</v>
      </c>
      <c r="AJ15948" t="s">
        <v>14900</v>
      </c>
      <c r="AK15948" t="s">
        <v>14901</v>
      </c>
      <c r="AL15948" t="s">
        <v>11847</v>
      </c>
      <c r="AM15948" t="s">
        <v>14900</v>
      </c>
    </row>
    <row r="15949" spans="1:39" x14ac:dyDescent="0.3">
      <c r="A15949" t="s">
        <v>328</v>
      </c>
      <c r="B15949" t="s">
        <v>11341</v>
      </c>
      <c r="C15949" t="s">
        <v>27</v>
      </c>
      <c r="D15949" t="s">
        <v>5387</v>
      </c>
      <c r="E15949" t="s">
        <v>743</v>
      </c>
      <c r="F15949" t="s">
        <v>736</v>
      </c>
      <c r="G15949" t="s">
        <v>40</v>
      </c>
      <c r="H15949" s="1">
        <v>46049</v>
      </c>
      <c r="J15949" t="s">
        <v>11342</v>
      </c>
      <c r="K15949" t="s">
        <v>11364</v>
      </c>
      <c r="L15949" t="s">
        <v>41</v>
      </c>
      <c r="N15949" t="s">
        <v>42</v>
      </c>
      <c r="P15949" t="s">
        <v>43</v>
      </c>
      <c r="Q15949" t="s">
        <v>43</v>
      </c>
      <c r="R15949" t="s">
        <v>745</v>
      </c>
      <c r="S15949" t="s">
        <v>33</v>
      </c>
      <c r="T15949" t="s">
        <v>34</v>
      </c>
      <c r="U15949" t="s">
        <v>34</v>
      </c>
      <c r="W15949" t="s">
        <v>11184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5</v>
      </c>
      <c r="AG15949" t="s">
        <v>1482</v>
      </c>
      <c r="AH15949" t="s">
        <v>11545</v>
      </c>
      <c r="AI15949" t="s">
        <v>14902</v>
      </c>
      <c r="AJ15949" t="s">
        <v>14900</v>
      </c>
      <c r="AK15949" t="s">
        <v>14901</v>
      </c>
      <c r="AL15949" t="s">
        <v>11847</v>
      </c>
      <c r="AM15949" t="s">
        <v>14900</v>
      </c>
    </row>
    <row r="15950" spans="1:39" x14ac:dyDescent="0.3">
      <c r="A15950" t="s">
        <v>328</v>
      </c>
      <c r="B15950" t="s">
        <v>11341</v>
      </c>
      <c r="C15950" t="s">
        <v>27</v>
      </c>
      <c r="D15950" t="s">
        <v>6268</v>
      </c>
      <c r="E15950" t="s">
        <v>94</v>
      </c>
      <c r="F15950" t="s">
        <v>95</v>
      </c>
      <c r="G15950" t="s">
        <v>40</v>
      </c>
      <c r="H15950" s="1">
        <v>46059</v>
      </c>
      <c r="J15950" t="s">
        <v>11342</v>
      </c>
      <c r="K15950" t="s">
        <v>11406</v>
      </c>
      <c r="L15950" t="s">
        <v>41</v>
      </c>
      <c r="N15950" t="s">
        <v>42</v>
      </c>
      <c r="P15950" t="s">
        <v>43</v>
      </c>
      <c r="Q15950" t="s">
        <v>43</v>
      </c>
      <c r="R15950" t="s">
        <v>102</v>
      </c>
      <c r="S15950" t="s">
        <v>33</v>
      </c>
      <c r="T15950" t="s">
        <v>34</v>
      </c>
      <c r="U15950" t="s">
        <v>34</v>
      </c>
      <c r="W15950" t="s">
        <v>11275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6</v>
      </c>
      <c r="AG15950" t="s">
        <v>1482</v>
      </c>
      <c r="AH15950" t="s">
        <v>11545</v>
      </c>
      <c r="AI15950" t="s">
        <v>14928</v>
      </c>
      <c r="AJ15950" t="s">
        <v>14925</v>
      </c>
      <c r="AK15950" t="s">
        <v>14926</v>
      </c>
      <c r="AL15950" t="s">
        <v>11847</v>
      </c>
      <c r="AM15950" t="s">
        <v>14925</v>
      </c>
    </row>
    <row r="15951" spans="1:39" x14ac:dyDescent="0.3">
      <c r="A15951" t="s">
        <v>328</v>
      </c>
      <c r="B15951" t="s">
        <v>11341</v>
      </c>
      <c r="C15951" t="s">
        <v>27</v>
      </c>
      <c r="D15951" t="s">
        <v>8089</v>
      </c>
      <c r="E15951" t="s">
        <v>103</v>
      </c>
      <c r="F15951" t="s">
        <v>104</v>
      </c>
      <c r="G15951" t="s">
        <v>40</v>
      </c>
      <c r="H15951" s="1">
        <v>46059</v>
      </c>
      <c r="J15951" t="s">
        <v>11342</v>
      </c>
      <c r="K15951" t="s">
        <v>11475</v>
      </c>
      <c r="L15951" t="s">
        <v>41</v>
      </c>
      <c r="N15951" t="s">
        <v>42</v>
      </c>
      <c r="P15951" t="s">
        <v>43</v>
      </c>
      <c r="Q15951" t="s">
        <v>43</v>
      </c>
      <c r="R15951" t="s">
        <v>102</v>
      </c>
      <c r="S15951" t="s">
        <v>33</v>
      </c>
      <c r="T15951" t="s">
        <v>34</v>
      </c>
      <c r="U15951" t="s">
        <v>34</v>
      </c>
      <c r="W15951" t="s">
        <v>11243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6</v>
      </c>
      <c r="AG15951" t="s">
        <v>1482</v>
      </c>
      <c r="AH15951" t="s">
        <v>11545</v>
      </c>
      <c r="AI15951" t="s">
        <v>14928</v>
      </c>
      <c r="AJ15951" t="s">
        <v>14925</v>
      </c>
      <c r="AK15951" t="s">
        <v>14926</v>
      </c>
      <c r="AL15951" t="s">
        <v>11847</v>
      </c>
      <c r="AM15951" t="s">
        <v>14925</v>
      </c>
    </row>
    <row r="15952" spans="1:39" x14ac:dyDescent="0.3">
      <c r="A15952" t="s">
        <v>328</v>
      </c>
      <c r="B15952" t="s">
        <v>11341</v>
      </c>
      <c r="C15952" t="s">
        <v>27</v>
      </c>
      <c r="D15952" t="s">
        <v>8090</v>
      </c>
      <c r="E15952" t="s">
        <v>4453</v>
      </c>
      <c r="F15952" t="s">
        <v>4454</v>
      </c>
      <c r="G15952" t="s">
        <v>40</v>
      </c>
      <c r="H15952" s="1">
        <v>46059</v>
      </c>
      <c r="J15952" t="s">
        <v>11342</v>
      </c>
      <c r="K15952" t="s">
        <v>11463</v>
      </c>
      <c r="L15952" t="s">
        <v>41</v>
      </c>
      <c r="N15952" t="s">
        <v>42</v>
      </c>
      <c r="P15952" t="s">
        <v>43</v>
      </c>
      <c r="Q15952" t="s">
        <v>43</v>
      </c>
      <c r="R15952" t="s">
        <v>102</v>
      </c>
      <c r="S15952" t="s">
        <v>33</v>
      </c>
      <c r="T15952" t="s">
        <v>34</v>
      </c>
      <c r="U15952" t="s">
        <v>34</v>
      </c>
      <c r="W15952" t="s">
        <v>11243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6</v>
      </c>
      <c r="AG15952" t="s">
        <v>1482</v>
      </c>
      <c r="AH15952" t="s">
        <v>11545</v>
      </c>
      <c r="AI15952" t="s">
        <v>14928</v>
      </c>
      <c r="AJ15952" t="s">
        <v>14925</v>
      </c>
      <c r="AK15952" t="s">
        <v>14926</v>
      </c>
      <c r="AL15952" t="s">
        <v>11847</v>
      </c>
      <c r="AM15952" t="s">
        <v>14925</v>
      </c>
    </row>
    <row r="15953" spans="1:39" x14ac:dyDescent="0.3">
      <c r="A15953" t="s">
        <v>26</v>
      </c>
      <c r="B15953" t="s">
        <v>11346</v>
      </c>
      <c r="C15953" t="s">
        <v>27</v>
      </c>
      <c r="D15953" t="s">
        <v>6108</v>
      </c>
      <c r="E15953" t="s">
        <v>1556</v>
      </c>
      <c r="F15953" t="s">
        <v>736</v>
      </c>
      <c r="G15953" t="s">
        <v>40</v>
      </c>
      <c r="H15953" s="1">
        <v>46062</v>
      </c>
      <c r="J15953" t="s">
        <v>11342</v>
      </c>
      <c r="K15953" t="s">
        <v>11357</v>
      </c>
      <c r="L15953" t="s">
        <v>41</v>
      </c>
      <c r="N15953" t="s">
        <v>42</v>
      </c>
      <c r="P15953" t="s">
        <v>43</v>
      </c>
      <c r="Q15953" t="s">
        <v>43</v>
      </c>
      <c r="R15953" t="s">
        <v>1482</v>
      </c>
      <c r="S15953" t="s">
        <v>33</v>
      </c>
      <c r="T15953" t="s">
        <v>34</v>
      </c>
      <c r="U15953" t="s">
        <v>34</v>
      </c>
      <c r="W15953" t="s">
        <v>11213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7</v>
      </c>
      <c r="AG15953" t="s">
        <v>1482</v>
      </c>
      <c r="AH15953" t="s">
        <v>11545</v>
      </c>
      <c r="AI15953" t="s">
        <v>14924</v>
      </c>
      <c r="AJ15953" t="s">
        <v>14925</v>
      </c>
      <c r="AK15953" t="s">
        <v>14926</v>
      </c>
      <c r="AL15953" t="s">
        <v>11847</v>
      </c>
      <c r="AM15953" t="s">
        <v>14925</v>
      </c>
    </row>
    <row r="15954" spans="1:39" x14ac:dyDescent="0.3">
      <c r="A15954" t="s">
        <v>328</v>
      </c>
      <c r="B15954" t="s">
        <v>11341</v>
      </c>
      <c r="C15954" t="s">
        <v>27</v>
      </c>
      <c r="D15954" t="s">
        <v>7922</v>
      </c>
      <c r="E15954" t="s">
        <v>609</v>
      </c>
      <c r="F15954" t="s">
        <v>610</v>
      </c>
      <c r="G15954" t="s">
        <v>40</v>
      </c>
      <c r="H15954" s="1">
        <v>46063</v>
      </c>
      <c r="J15954" t="s">
        <v>11384</v>
      </c>
      <c r="K15954" t="s">
        <v>11377</v>
      </c>
      <c r="L15954" t="s">
        <v>30</v>
      </c>
      <c r="N15954" t="s">
        <v>42</v>
      </c>
      <c r="P15954" t="s">
        <v>5188</v>
      </c>
      <c r="Q15954" t="s">
        <v>5188</v>
      </c>
      <c r="R15954" t="s">
        <v>2702</v>
      </c>
      <c r="S15954" t="s">
        <v>33</v>
      </c>
      <c r="T15954" t="s">
        <v>34</v>
      </c>
      <c r="U15954" t="s">
        <v>34</v>
      </c>
      <c r="W15954" t="s">
        <v>14126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7</v>
      </c>
      <c r="AG15954" t="s">
        <v>11534</v>
      </c>
      <c r="AH15954" t="s">
        <v>11546</v>
      </c>
      <c r="AI15954" t="s">
        <v>15982</v>
      </c>
      <c r="AJ15954" t="s">
        <v>14925</v>
      </c>
      <c r="AK15954" t="s">
        <v>15983</v>
      </c>
      <c r="AL15954" t="s">
        <v>11847</v>
      </c>
      <c r="AM15954" t="s">
        <v>14925</v>
      </c>
    </row>
    <row r="15955" spans="1:39" x14ac:dyDescent="0.3">
      <c r="A15955" t="s">
        <v>14846</v>
      </c>
      <c r="B15955" t="s">
        <v>11341</v>
      </c>
      <c r="C15955" t="s">
        <v>27</v>
      </c>
      <c r="D15955" t="s">
        <v>15437</v>
      </c>
      <c r="E15955" t="s">
        <v>2608</v>
      </c>
      <c r="F15955" t="s">
        <v>2609</v>
      </c>
      <c r="G15955" t="s">
        <v>40</v>
      </c>
      <c r="H15955" s="1">
        <v>46083</v>
      </c>
      <c r="J15955" t="s">
        <v>11377</v>
      </c>
      <c r="K15955" t="s">
        <v>15438</v>
      </c>
      <c r="L15955" t="s">
        <v>30</v>
      </c>
      <c r="N15955" t="s">
        <v>42</v>
      </c>
      <c r="P15955" t="s">
        <v>5188</v>
      </c>
      <c r="Q15955" t="s">
        <v>5188</v>
      </c>
      <c r="R15955" t="s">
        <v>2151</v>
      </c>
      <c r="S15955" t="s">
        <v>33</v>
      </c>
      <c r="T15955" t="s">
        <v>34</v>
      </c>
      <c r="U15955" t="s">
        <v>34</v>
      </c>
      <c r="W15955" t="s">
        <v>1926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10</v>
      </c>
      <c r="AG15955" t="s">
        <v>11534</v>
      </c>
      <c r="AH15955" t="s">
        <v>11546</v>
      </c>
      <c r="AI15955" t="s">
        <v>20671</v>
      </c>
      <c r="AJ15955" t="s">
        <v>14906</v>
      </c>
      <c r="AK15955" t="s">
        <v>19854</v>
      </c>
      <c r="AL15955" t="s">
        <v>11847</v>
      </c>
      <c r="AM15955" t="s">
        <v>14906</v>
      </c>
    </row>
    <row r="15956" spans="1:39" x14ac:dyDescent="0.3">
      <c r="A15956" t="s">
        <v>26</v>
      </c>
      <c r="B15956" t="s">
        <v>11346</v>
      </c>
      <c r="C15956" t="s">
        <v>27</v>
      </c>
      <c r="D15956" t="s">
        <v>6115</v>
      </c>
      <c r="E15956" t="s">
        <v>2187</v>
      </c>
      <c r="F15956" t="s">
        <v>736</v>
      </c>
      <c r="G15956" t="s">
        <v>40</v>
      </c>
      <c r="H15956" s="1">
        <v>46104</v>
      </c>
      <c r="J15956" t="s">
        <v>11342</v>
      </c>
      <c r="K15956" t="s">
        <v>11499</v>
      </c>
      <c r="L15956" t="s">
        <v>41</v>
      </c>
      <c r="N15956" t="s">
        <v>42</v>
      </c>
      <c r="P15956" t="s">
        <v>43</v>
      </c>
      <c r="Q15956" t="s">
        <v>43</v>
      </c>
      <c r="R15956" t="s">
        <v>1482</v>
      </c>
      <c r="S15956" t="s">
        <v>33</v>
      </c>
      <c r="T15956" t="s">
        <v>34</v>
      </c>
      <c r="U15956" t="s">
        <v>34</v>
      </c>
      <c r="W15956" t="s">
        <v>19303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13</v>
      </c>
      <c r="AG15956" t="s">
        <v>1482</v>
      </c>
      <c r="AH15956" t="s">
        <v>11545</v>
      </c>
      <c r="AI15956" t="s">
        <v>14910</v>
      </c>
      <c r="AJ15956" t="s">
        <v>14906</v>
      </c>
      <c r="AK15956" t="s">
        <v>14907</v>
      </c>
      <c r="AL15956" t="s">
        <v>11847</v>
      </c>
      <c r="AM15956" t="s">
        <v>14906</v>
      </c>
    </row>
    <row r="15957" spans="1:39" x14ac:dyDescent="0.3">
      <c r="A15957" t="s">
        <v>26</v>
      </c>
      <c r="B15957" t="s">
        <v>11346</v>
      </c>
      <c r="C15957" t="s">
        <v>27</v>
      </c>
      <c r="D15957" t="s">
        <v>9674</v>
      </c>
      <c r="E15957" t="s">
        <v>2148</v>
      </c>
      <c r="F15957" t="s">
        <v>2149</v>
      </c>
      <c r="G15957" t="s">
        <v>40</v>
      </c>
      <c r="H15957" s="1">
        <v>46104</v>
      </c>
      <c r="J15957" t="s">
        <v>11361</v>
      </c>
      <c r="K15957" t="s">
        <v>11371</v>
      </c>
      <c r="L15957" t="s">
        <v>36</v>
      </c>
      <c r="N15957" t="s">
        <v>42</v>
      </c>
      <c r="P15957" t="s">
        <v>5188</v>
      </c>
      <c r="Q15957" t="s">
        <v>5188</v>
      </c>
      <c r="R15957" t="s">
        <v>2151</v>
      </c>
      <c r="S15957" t="s">
        <v>33</v>
      </c>
      <c r="T15957" t="s">
        <v>34</v>
      </c>
      <c r="U15957" t="s">
        <v>34</v>
      </c>
      <c r="W15957" t="s">
        <v>19308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13</v>
      </c>
      <c r="AG15957" t="s">
        <v>11534</v>
      </c>
      <c r="AH15957" t="s">
        <v>11546</v>
      </c>
      <c r="AI15957" t="s">
        <v>19853</v>
      </c>
      <c r="AJ15957" t="s">
        <v>14906</v>
      </c>
      <c r="AK15957" t="s">
        <v>19854</v>
      </c>
      <c r="AL15957" t="s">
        <v>11847</v>
      </c>
      <c r="AM15957" t="s">
        <v>14906</v>
      </c>
    </row>
    <row r="15958" spans="1:39" x14ac:dyDescent="0.3">
      <c r="A15958" t="s">
        <v>26</v>
      </c>
      <c r="B15958" t="s">
        <v>11346</v>
      </c>
      <c r="C15958" t="s">
        <v>27</v>
      </c>
      <c r="D15958" t="s">
        <v>10175</v>
      </c>
      <c r="E15958" t="s">
        <v>2148</v>
      </c>
      <c r="F15958" t="s">
        <v>2149</v>
      </c>
      <c r="G15958" t="s">
        <v>40</v>
      </c>
      <c r="H15958" s="1">
        <v>46104</v>
      </c>
      <c r="J15958" t="s">
        <v>11361</v>
      </c>
      <c r="K15958" t="s">
        <v>11396</v>
      </c>
      <c r="L15958" t="s">
        <v>36</v>
      </c>
      <c r="N15958" t="s">
        <v>42</v>
      </c>
      <c r="P15958" t="s">
        <v>5188</v>
      </c>
      <c r="Q15958" t="s">
        <v>5188</v>
      </c>
      <c r="R15958" t="s">
        <v>2151</v>
      </c>
      <c r="S15958" t="s">
        <v>33</v>
      </c>
      <c r="T15958" t="s">
        <v>34</v>
      </c>
      <c r="U15958" t="s">
        <v>34</v>
      </c>
      <c r="W15958" t="s">
        <v>19372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13</v>
      </c>
      <c r="AG15958" t="s">
        <v>11534</v>
      </c>
      <c r="AH15958" t="s">
        <v>11546</v>
      </c>
      <c r="AI15958" t="s">
        <v>19853</v>
      </c>
      <c r="AJ15958" t="s">
        <v>14906</v>
      </c>
      <c r="AK15958" t="s">
        <v>19854</v>
      </c>
      <c r="AL15958" t="s">
        <v>11847</v>
      </c>
      <c r="AM15958" t="s">
        <v>14906</v>
      </c>
    </row>
    <row r="15959" spans="1:39" x14ac:dyDescent="0.3">
      <c r="A15959" t="s">
        <v>328</v>
      </c>
      <c r="B15959" t="s">
        <v>11341</v>
      </c>
      <c r="C15959" t="s">
        <v>27</v>
      </c>
      <c r="D15959" t="s">
        <v>13992</v>
      </c>
      <c r="E15959" t="s">
        <v>2146</v>
      </c>
      <c r="F15959" t="s">
        <v>2147</v>
      </c>
      <c r="G15959" t="s">
        <v>40</v>
      </c>
      <c r="H15959" s="1">
        <v>46104</v>
      </c>
      <c r="J15959" t="s">
        <v>11377</v>
      </c>
      <c r="K15959" t="s">
        <v>11366</v>
      </c>
      <c r="L15959" t="s">
        <v>36</v>
      </c>
      <c r="N15959" t="s">
        <v>42</v>
      </c>
      <c r="P15959" t="s">
        <v>5188</v>
      </c>
      <c r="Q15959" t="s">
        <v>5188</v>
      </c>
      <c r="R15959" t="s">
        <v>2151</v>
      </c>
      <c r="S15959" t="s">
        <v>33</v>
      </c>
      <c r="T15959" t="s">
        <v>34</v>
      </c>
      <c r="U15959" t="s">
        <v>34</v>
      </c>
      <c r="W15959" t="s">
        <v>11283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13</v>
      </c>
      <c r="AG15959" t="s">
        <v>11534</v>
      </c>
      <c r="AH15959" t="s">
        <v>11546</v>
      </c>
      <c r="AI15959" t="s">
        <v>19853</v>
      </c>
      <c r="AJ15959" t="s">
        <v>14906</v>
      </c>
      <c r="AK15959" t="s">
        <v>19854</v>
      </c>
      <c r="AL15959" t="s">
        <v>11847</v>
      </c>
      <c r="AM15959" t="s">
        <v>14906</v>
      </c>
    </row>
    <row r="15960" spans="1:39" x14ac:dyDescent="0.3">
      <c r="A15960" t="s">
        <v>328</v>
      </c>
      <c r="B15960" t="s">
        <v>11341</v>
      </c>
      <c r="C15960" t="s">
        <v>27</v>
      </c>
      <c r="D15960" t="s">
        <v>5392</v>
      </c>
      <c r="E15960" t="s">
        <v>743</v>
      </c>
      <c r="F15960" t="s">
        <v>736</v>
      </c>
      <c r="G15960" t="s">
        <v>40</v>
      </c>
      <c r="H15960" s="1">
        <v>46105</v>
      </c>
      <c r="J15960" t="s">
        <v>11342</v>
      </c>
      <c r="K15960" t="s">
        <v>11364</v>
      </c>
      <c r="L15960" t="s">
        <v>41</v>
      </c>
      <c r="N15960" t="s">
        <v>42</v>
      </c>
      <c r="P15960" t="s">
        <v>43</v>
      </c>
      <c r="Q15960" t="s">
        <v>43</v>
      </c>
      <c r="R15960" t="s">
        <v>745</v>
      </c>
      <c r="S15960" t="s">
        <v>33</v>
      </c>
      <c r="T15960" t="s">
        <v>34</v>
      </c>
      <c r="U15960" t="s">
        <v>34</v>
      </c>
      <c r="W15960" t="s">
        <v>11185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13</v>
      </c>
      <c r="AG15960" t="s">
        <v>1482</v>
      </c>
      <c r="AH15960" t="s">
        <v>11545</v>
      </c>
      <c r="AI15960" t="s">
        <v>14910</v>
      </c>
      <c r="AJ15960" t="s">
        <v>14906</v>
      </c>
      <c r="AK15960" t="s">
        <v>14907</v>
      </c>
      <c r="AL15960" t="s">
        <v>11847</v>
      </c>
      <c r="AM15960" t="s">
        <v>14906</v>
      </c>
    </row>
    <row r="15961" spans="1:39" x14ac:dyDescent="0.3">
      <c r="A15961" t="s">
        <v>328</v>
      </c>
      <c r="B15961" t="s">
        <v>11341</v>
      </c>
      <c r="C15961" t="s">
        <v>27</v>
      </c>
      <c r="D15961" t="s">
        <v>6503</v>
      </c>
      <c r="E15961" t="s">
        <v>1939</v>
      </c>
      <c r="F15961" t="s">
        <v>1940</v>
      </c>
      <c r="G15961" t="s">
        <v>40</v>
      </c>
      <c r="H15961" s="1">
        <v>46122</v>
      </c>
      <c r="J15961" t="s">
        <v>11342</v>
      </c>
      <c r="K15961" t="s">
        <v>11354</v>
      </c>
      <c r="L15961" t="s">
        <v>41</v>
      </c>
      <c r="N15961" t="s">
        <v>42</v>
      </c>
      <c r="P15961" t="s">
        <v>43</v>
      </c>
      <c r="Q15961" t="s">
        <v>43</v>
      </c>
      <c r="R15961" t="s">
        <v>1482</v>
      </c>
      <c r="S15961" t="s">
        <v>33</v>
      </c>
      <c r="T15961" t="s">
        <v>34</v>
      </c>
      <c r="U15961" t="s">
        <v>34</v>
      </c>
      <c r="W15961" t="s">
        <v>11257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15</v>
      </c>
      <c r="AG15961" t="s">
        <v>1482</v>
      </c>
      <c r="AH15961" t="s">
        <v>11545</v>
      </c>
      <c r="AI15961" t="s">
        <v>14934</v>
      </c>
      <c r="AJ15961" t="s">
        <v>14931</v>
      </c>
      <c r="AK15961" t="s">
        <v>14932</v>
      </c>
      <c r="AL15961" t="s">
        <v>11847</v>
      </c>
      <c r="AM15961" t="s">
        <v>14931</v>
      </c>
    </row>
    <row r="15962" spans="1:39" x14ac:dyDescent="0.3">
      <c r="A15962" t="s">
        <v>14846</v>
      </c>
      <c r="B15962" t="s">
        <v>11341</v>
      </c>
      <c r="C15962" t="s">
        <v>27</v>
      </c>
      <c r="D15962" t="s">
        <v>15461</v>
      </c>
      <c r="E15962" t="s">
        <v>3588</v>
      </c>
      <c r="F15962" t="s">
        <v>3589</v>
      </c>
      <c r="G15962" t="s">
        <v>40</v>
      </c>
      <c r="H15962" s="1">
        <v>46122</v>
      </c>
      <c r="J15962" t="s">
        <v>11377</v>
      </c>
      <c r="K15962" t="s">
        <v>15462</v>
      </c>
      <c r="L15962" t="s">
        <v>30</v>
      </c>
      <c r="N15962" t="s">
        <v>42</v>
      </c>
      <c r="P15962" t="s">
        <v>5188</v>
      </c>
      <c r="Q15962" t="s">
        <v>5188</v>
      </c>
      <c r="R15962" t="s">
        <v>2151</v>
      </c>
      <c r="S15962" t="s">
        <v>33</v>
      </c>
      <c r="T15962" t="s">
        <v>34</v>
      </c>
      <c r="U15962" t="s">
        <v>34</v>
      </c>
      <c r="W15962" t="s">
        <v>19278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15</v>
      </c>
      <c r="AG15962" t="s">
        <v>11534</v>
      </c>
      <c r="AH15962" t="s">
        <v>11546</v>
      </c>
      <c r="AI15962" t="s">
        <v>19856</v>
      </c>
      <c r="AJ15962" t="s">
        <v>14931</v>
      </c>
      <c r="AK15962" t="s">
        <v>19857</v>
      </c>
      <c r="AL15962" t="s">
        <v>11847</v>
      </c>
      <c r="AM15962" t="s">
        <v>14931</v>
      </c>
    </row>
    <row r="15963" spans="1:39" x14ac:dyDescent="0.3">
      <c r="A15963" t="s">
        <v>328</v>
      </c>
      <c r="B15963" t="s">
        <v>11341</v>
      </c>
      <c r="C15963" t="s">
        <v>27</v>
      </c>
      <c r="D15963" t="s">
        <v>10229</v>
      </c>
      <c r="E15963" t="s">
        <v>2148</v>
      </c>
      <c r="F15963" t="s">
        <v>2149</v>
      </c>
      <c r="G15963" t="s">
        <v>40</v>
      </c>
      <c r="H15963" s="1">
        <v>46135</v>
      </c>
      <c r="J15963" t="s">
        <v>11361</v>
      </c>
      <c r="K15963" t="s">
        <v>11371</v>
      </c>
      <c r="L15963" t="s">
        <v>36</v>
      </c>
      <c r="N15963" t="s">
        <v>42</v>
      </c>
      <c r="P15963" t="s">
        <v>5188</v>
      </c>
      <c r="Q15963" t="s">
        <v>5188</v>
      </c>
      <c r="R15963" t="s">
        <v>2151</v>
      </c>
      <c r="S15963" t="s">
        <v>33</v>
      </c>
      <c r="T15963" t="s">
        <v>34</v>
      </c>
      <c r="U15963" t="s">
        <v>34</v>
      </c>
      <c r="W15963" t="s">
        <v>19299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17</v>
      </c>
      <c r="AG15963" t="s">
        <v>11534</v>
      </c>
      <c r="AH15963" t="s">
        <v>11546</v>
      </c>
      <c r="AI15963" t="s">
        <v>20672</v>
      </c>
      <c r="AJ15963" t="s">
        <v>14931</v>
      </c>
      <c r="AK15963" t="s">
        <v>19857</v>
      </c>
      <c r="AL15963" t="s">
        <v>11847</v>
      </c>
      <c r="AM15963" t="s">
        <v>14931</v>
      </c>
    </row>
    <row r="15964" spans="1:39" x14ac:dyDescent="0.3">
      <c r="A15964" t="s">
        <v>14846</v>
      </c>
      <c r="B15964" t="s">
        <v>11341</v>
      </c>
      <c r="C15964" t="s">
        <v>27</v>
      </c>
      <c r="D15964" t="s">
        <v>15991</v>
      </c>
      <c r="E15964" t="s">
        <v>14862</v>
      </c>
      <c r="F15964" t="s">
        <v>1263</v>
      </c>
      <c r="G15964" t="s">
        <v>40</v>
      </c>
      <c r="H15964" s="1">
        <v>46139</v>
      </c>
      <c r="J15964" t="s">
        <v>11342</v>
      </c>
      <c r="K15964" t="s">
        <v>11357</v>
      </c>
      <c r="L15964" t="s">
        <v>41</v>
      </c>
      <c r="N15964" t="s">
        <v>42</v>
      </c>
      <c r="P15964" t="s">
        <v>43</v>
      </c>
      <c r="Q15964" t="s">
        <v>43</v>
      </c>
      <c r="R15964" t="s">
        <v>1482</v>
      </c>
      <c r="S15964" t="s">
        <v>33</v>
      </c>
      <c r="T15964" t="s">
        <v>34</v>
      </c>
      <c r="U15964" t="s">
        <v>34</v>
      </c>
      <c r="W15964" t="s">
        <v>11185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18</v>
      </c>
      <c r="AG15964" t="s">
        <v>1482</v>
      </c>
      <c r="AH15964" t="s">
        <v>11545</v>
      </c>
      <c r="AI15964" t="s">
        <v>14935</v>
      </c>
      <c r="AJ15964" t="s">
        <v>14931</v>
      </c>
      <c r="AK15964" t="s">
        <v>14932</v>
      </c>
      <c r="AL15964" t="s">
        <v>11847</v>
      </c>
      <c r="AM15964" t="s">
        <v>14931</v>
      </c>
    </row>
    <row r="15965" spans="1:39" x14ac:dyDescent="0.3">
      <c r="A15965" t="s">
        <v>328</v>
      </c>
      <c r="B15965" t="s">
        <v>11341</v>
      </c>
      <c r="C15965" t="s">
        <v>27</v>
      </c>
      <c r="D15965" t="s">
        <v>6158</v>
      </c>
      <c r="E15965" t="s">
        <v>2187</v>
      </c>
      <c r="F15965" t="s">
        <v>736</v>
      </c>
      <c r="G15965" t="s">
        <v>40</v>
      </c>
      <c r="H15965" s="1">
        <v>46139</v>
      </c>
      <c r="J15965" t="s">
        <v>11342</v>
      </c>
      <c r="K15965" t="s">
        <v>11499</v>
      </c>
      <c r="L15965" t="s">
        <v>41</v>
      </c>
      <c r="N15965" t="s">
        <v>42</v>
      </c>
      <c r="P15965" t="s">
        <v>43</v>
      </c>
      <c r="Q15965" t="s">
        <v>43</v>
      </c>
      <c r="R15965" t="s">
        <v>1482</v>
      </c>
      <c r="S15965" t="s">
        <v>33</v>
      </c>
      <c r="T15965" t="s">
        <v>34</v>
      </c>
      <c r="U15965" t="s">
        <v>34</v>
      </c>
      <c r="W15965" t="s">
        <v>19276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18</v>
      </c>
      <c r="AG15965" t="s">
        <v>1482</v>
      </c>
      <c r="AH15965" t="s">
        <v>11545</v>
      </c>
      <c r="AI15965" t="s">
        <v>14935</v>
      </c>
      <c r="AJ15965" t="s">
        <v>14931</v>
      </c>
      <c r="AK15965" t="s">
        <v>14932</v>
      </c>
      <c r="AL15965" t="s">
        <v>11847</v>
      </c>
      <c r="AM15965" t="s">
        <v>14931</v>
      </c>
    </row>
    <row r="15966" spans="1:39" x14ac:dyDescent="0.3">
      <c r="A15966" t="s">
        <v>328</v>
      </c>
      <c r="B15966" t="s">
        <v>11341</v>
      </c>
      <c r="C15966" t="s">
        <v>27</v>
      </c>
      <c r="D15966" t="s">
        <v>5396</v>
      </c>
      <c r="E15966" t="s">
        <v>743</v>
      </c>
      <c r="F15966" t="s">
        <v>736</v>
      </c>
      <c r="G15966" t="s">
        <v>40</v>
      </c>
      <c r="H15966" s="1">
        <v>46161</v>
      </c>
      <c r="J15966" t="s">
        <v>11342</v>
      </c>
      <c r="K15966" t="s">
        <v>11364</v>
      </c>
      <c r="L15966" t="s">
        <v>41</v>
      </c>
      <c r="N15966" t="s">
        <v>42</v>
      </c>
      <c r="P15966" t="s">
        <v>43</v>
      </c>
      <c r="Q15966" t="s">
        <v>43</v>
      </c>
      <c r="R15966" t="s">
        <v>745</v>
      </c>
      <c r="S15966" t="s">
        <v>33</v>
      </c>
      <c r="T15966" t="s">
        <v>34</v>
      </c>
      <c r="U15966" t="s">
        <v>34</v>
      </c>
      <c r="W15966" t="s">
        <v>11189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21</v>
      </c>
      <c r="AG15966" t="s">
        <v>1482</v>
      </c>
      <c r="AH15966" t="s">
        <v>11545</v>
      </c>
      <c r="AI15966" t="s">
        <v>14939</v>
      </c>
      <c r="AJ15966" t="s">
        <v>14940</v>
      </c>
      <c r="AK15966" t="s">
        <v>14941</v>
      </c>
      <c r="AL15966" t="s">
        <v>11847</v>
      </c>
      <c r="AM15966" t="s">
        <v>14940</v>
      </c>
    </row>
    <row r="15967" spans="1:39" x14ac:dyDescent="0.3">
      <c r="A15967" t="s">
        <v>328</v>
      </c>
      <c r="B15967" t="s">
        <v>11341</v>
      </c>
      <c r="C15967" t="s">
        <v>27</v>
      </c>
      <c r="D15967" t="s">
        <v>9675</v>
      </c>
      <c r="E15967" t="s">
        <v>2148</v>
      </c>
      <c r="F15967" t="s">
        <v>2149</v>
      </c>
      <c r="G15967" t="s">
        <v>40</v>
      </c>
      <c r="H15967" s="1">
        <v>46169</v>
      </c>
      <c r="J15967" t="s">
        <v>11361</v>
      </c>
      <c r="K15967" t="s">
        <v>11371</v>
      </c>
      <c r="L15967" t="s">
        <v>36</v>
      </c>
      <c r="N15967" t="s">
        <v>42</v>
      </c>
      <c r="P15967" t="s">
        <v>5188</v>
      </c>
      <c r="Q15967" t="s">
        <v>5188</v>
      </c>
      <c r="R15967" t="s">
        <v>2151</v>
      </c>
      <c r="S15967" t="s">
        <v>33</v>
      </c>
      <c r="T15967" t="s">
        <v>34</v>
      </c>
      <c r="U15967" t="s">
        <v>34</v>
      </c>
      <c r="W15967" t="s">
        <v>19268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22</v>
      </c>
      <c r="AG15967" t="s">
        <v>11534</v>
      </c>
      <c r="AH15967" t="s">
        <v>11546</v>
      </c>
      <c r="AI15967" t="s">
        <v>20673</v>
      </c>
      <c r="AJ15967" t="s">
        <v>14940</v>
      </c>
      <c r="AK15967" t="s">
        <v>20674</v>
      </c>
      <c r="AL15967" t="s">
        <v>11847</v>
      </c>
      <c r="AM15967" t="s">
        <v>14940</v>
      </c>
    </row>
    <row r="15968" spans="1:39" x14ac:dyDescent="0.3">
      <c r="A15968" t="s">
        <v>328</v>
      </c>
      <c r="B15968" t="s">
        <v>11341</v>
      </c>
      <c r="C15968" t="s">
        <v>27</v>
      </c>
      <c r="D15968" t="s">
        <v>10210</v>
      </c>
      <c r="E15968" t="s">
        <v>4702</v>
      </c>
      <c r="F15968" t="s">
        <v>4703</v>
      </c>
      <c r="G15968" t="s">
        <v>40</v>
      </c>
      <c r="H15968" s="1">
        <v>46197</v>
      </c>
      <c r="J15968" t="s">
        <v>11361</v>
      </c>
      <c r="K15968" t="s">
        <v>11499</v>
      </c>
      <c r="L15968" t="s">
        <v>36</v>
      </c>
      <c r="N15968" t="s">
        <v>42</v>
      </c>
      <c r="P15968" t="s">
        <v>5188</v>
      </c>
      <c r="Q15968" t="s">
        <v>5188</v>
      </c>
      <c r="R15968" t="s">
        <v>2151</v>
      </c>
      <c r="S15968" t="s">
        <v>33</v>
      </c>
      <c r="T15968" t="s">
        <v>34</v>
      </c>
      <c r="U15968" t="s">
        <v>34</v>
      </c>
      <c r="W15968" t="s">
        <v>19276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26</v>
      </c>
      <c r="AG15968" t="s">
        <v>11534</v>
      </c>
      <c r="AH15968" t="s">
        <v>11546</v>
      </c>
      <c r="AI15968" t="s">
        <v>19095</v>
      </c>
      <c r="AJ15968" t="s">
        <v>14919</v>
      </c>
      <c r="AK15968" t="s">
        <v>18459</v>
      </c>
      <c r="AL15968" t="s">
        <v>11847</v>
      </c>
      <c r="AM15968" t="s">
        <v>14919</v>
      </c>
    </row>
    <row r="15969" spans="1:39" x14ac:dyDescent="0.3">
      <c r="A15969" t="s">
        <v>328</v>
      </c>
      <c r="B15969" t="s">
        <v>11341</v>
      </c>
      <c r="C15969" t="s">
        <v>27</v>
      </c>
      <c r="D15969" t="s">
        <v>15463</v>
      </c>
      <c r="E15969" t="s">
        <v>3588</v>
      </c>
      <c r="F15969" t="s">
        <v>3589</v>
      </c>
      <c r="G15969" t="s">
        <v>40</v>
      </c>
      <c r="H15969" s="1">
        <v>46197</v>
      </c>
      <c r="J15969" t="s">
        <v>11377</v>
      </c>
      <c r="K15969" t="s">
        <v>15462</v>
      </c>
      <c r="L15969" t="s">
        <v>30</v>
      </c>
      <c r="N15969" t="s">
        <v>42</v>
      </c>
      <c r="P15969" t="s">
        <v>5188</v>
      </c>
      <c r="Q15969" t="s">
        <v>5188</v>
      </c>
      <c r="R15969" t="s">
        <v>2151</v>
      </c>
      <c r="S15969" t="s">
        <v>33</v>
      </c>
      <c r="T15969" t="s">
        <v>34</v>
      </c>
      <c r="U15969" t="s">
        <v>34</v>
      </c>
      <c r="W15969" t="s">
        <v>19289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26</v>
      </c>
      <c r="AG15969" t="s">
        <v>11534</v>
      </c>
      <c r="AH15969" t="s">
        <v>11546</v>
      </c>
      <c r="AI15969" t="s">
        <v>19095</v>
      </c>
      <c r="AJ15969" t="s">
        <v>14919</v>
      </c>
      <c r="AK15969" t="s">
        <v>18459</v>
      </c>
      <c r="AL15969" t="s">
        <v>11847</v>
      </c>
      <c r="AM15969" t="s">
        <v>14919</v>
      </c>
    </row>
    <row r="15970" spans="1:39" x14ac:dyDescent="0.3">
      <c r="A15970" t="s">
        <v>328</v>
      </c>
      <c r="B15970" t="s">
        <v>11341</v>
      </c>
      <c r="C15970" t="s">
        <v>27</v>
      </c>
      <c r="D15970" t="s">
        <v>10211</v>
      </c>
      <c r="E15970" t="s">
        <v>2146</v>
      </c>
      <c r="F15970" t="s">
        <v>2147</v>
      </c>
      <c r="G15970" t="s">
        <v>40</v>
      </c>
      <c r="H15970" s="1">
        <v>46197</v>
      </c>
      <c r="J15970" t="s">
        <v>11377</v>
      </c>
      <c r="K15970" t="s">
        <v>11366</v>
      </c>
      <c r="L15970" t="s">
        <v>36</v>
      </c>
      <c r="N15970" t="s">
        <v>42</v>
      </c>
      <c r="P15970" t="s">
        <v>5188</v>
      </c>
      <c r="Q15970" t="s">
        <v>5188</v>
      </c>
      <c r="R15970" t="s">
        <v>2151</v>
      </c>
      <c r="S15970" t="s">
        <v>33</v>
      </c>
      <c r="T15970" t="s">
        <v>34</v>
      </c>
      <c r="U15970" t="s">
        <v>34</v>
      </c>
      <c r="W15970" t="s">
        <v>1410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26</v>
      </c>
      <c r="AG15970" t="s">
        <v>11534</v>
      </c>
      <c r="AH15970" t="s">
        <v>11546</v>
      </c>
      <c r="AI15970" t="s">
        <v>19095</v>
      </c>
      <c r="AJ15970" t="s">
        <v>14919</v>
      </c>
      <c r="AK15970" t="s">
        <v>18459</v>
      </c>
      <c r="AL15970" t="s">
        <v>11847</v>
      </c>
      <c r="AM15970" t="s">
        <v>14919</v>
      </c>
    </row>
    <row r="15971" spans="1:39" x14ac:dyDescent="0.3">
      <c r="A15971" t="s">
        <v>328</v>
      </c>
      <c r="B15971" t="s">
        <v>11341</v>
      </c>
      <c r="C15971" t="s">
        <v>27</v>
      </c>
      <c r="D15971" t="s">
        <v>5409</v>
      </c>
      <c r="E15971" t="s">
        <v>743</v>
      </c>
      <c r="F15971" t="s">
        <v>736</v>
      </c>
      <c r="G15971" t="s">
        <v>40</v>
      </c>
      <c r="H15971" s="1">
        <v>46231</v>
      </c>
      <c r="J15971" t="s">
        <v>11342</v>
      </c>
      <c r="K15971" t="s">
        <v>11364</v>
      </c>
      <c r="L15971" t="s">
        <v>41</v>
      </c>
      <c r="N15971" t="s">
        <v>42</v>
      </c>
      <c r="P15971" t="s">
        <v>43</v>
      </c>
      <c r="Q15971" t="s">
        <v>43</v>
      </c>
      <c r="R15971" t="s">
        <v>745</v>
      </c>
      <c r="S15971" t="s">
        <v>33</v>
      </c>
      <c r="T15971" t="s">
        <v>34</v>
      </c>
      <c r="U15971" t="s">
        <v>34</v>
      </c>
      <c r="W15971" t="s">
        <v>1119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31</v>
      </c>
      <c r="AG15971" t="s">
        <v>1482</v>
      </c>
      <c r="AH15971" t="s">
        <v>11545</v>
      </c>
      <c r="AI15971" t="s">
        <v>12154</v>
      </c>
      <c r="AJ15971" t="s">
        <v>14951</v>
      </c>
      <c r="AK15971" t="s">
        <v>14952</v>
      </c>
      <c r="AL15971" t="s">
        <v>11847</v>
      </c>
      <c r="AM15971" t="s">
        <v>14951</v>
      </c>
    </row>
    <row r="15972" spans="1:39" x14ac:dyDescent="0.3">
      <c r="A15972" t="s">
        <v>328</v>
      </c>
      <c r="B15972" t="s">
        <v>11341</v>
      </c>
      <c r="C15972" t="s">
        <v>27</v>
      </c>
      <c r="D15972" t="s">
        <v>6528</v>
      </c>
      <c r="E15972" t="s">
        <v>1939</v>
      </c>
      <c r="F15972" t="s">
        <v>1940</v>
      </c>
      <c r="G15972" t="s">
        <v>40</v>
      </c>
      <c r="H15972" s="1">
        <v>46266</v>
      </c>
      <c r="J15972" t="s">
        <v>11342</v>
      </c>
      <c r="K15972" t="s">
        <v>11354</v>
      </c>
      <c r="L15972" t="s">
        <v>41</v>
      </c>
      <c r="N15972" t="s">
        <v>42</v>
      </c>
      <c r="P15972" t="s">
        <v>43</v>
      </c>
      <c r="Q15972" t="s">
        <v>43</v>
      </c>
      <c r="R15972" t="s">
        <v>1482</v>
      </c>
      <c r="S15972" t="s">
        <v>33</v>
      </c>
      <c r="T15972" t="s">
        <v>34</v>
      </c>
      <c r="U15972" t="s">
        <v>34</v>
      </c>
      <c r="W15972" t="s">
        <v>19352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36</v>
      </c>
      <c r="AG15972" t="s">
        <v>1482</v>
      </c>
      <c r="AH15972" t="s">
        <v>11545</v>
      </c>
      <c r="AI15972" t="s">
        <v>14886</v>
      </c>
      <c r="AJ15972" t="s">
        <v>14949</v>
      </c>
      <c r="AK15972" t="s">
        <v>14950</v>
      </c>
      <c r="AL15972" t="s">
        <v>11847</v>
      </c>
      <c r="AM15972" t="s">
        <v>14949</v>
      </c>
    </row>
    <row r="15973" spans="1:39" x14ac:dyDescent="0.3">
      <c r="A15973" t="s">
        <v>328</v>
      </c>
      <c r="B15973" t="s">
        <v>11341</v>
      </c>
      <c r="C15973" t="s">
        <v>27</v>
      </c>
      <c r="D15973" t="s">
        <v>15464</v>
      </c>
      <c r="E15973" t="s">
        <v>3588</v>
      </c>
      <c r="F15973" t="s">
        <v>3589</v>
      </c>
      <c r="G15973" t="s">
        <v>40</v>
      </c>
      <c r="H15973" s="1">
        <v>46266</v>
      </c>
      <c r="J15973" t="s">
        <v>11377</v>
      </c>
      <c r="K15973" t="s">
        <v>15462</v>
      </c>
      <c r="L15973" t="s">
        <v>30</v>
      </c>
      <c r="N15973" t="s">
        <v>42</v>
      </c>
      <c r="P15973" t="s">
        <v>5188</v>
      </c>
      <c r="Q15973" t="s">
        <v>5188</v>
      </c>
      <c r="R15973" t="s">
        <v>2151</v>
      </c>
      <c r="S15973" t="s">
        <v>33</v>
      </c>
      <c r="T15973" t="s">
        <v>34</v>
      </c>
      <c r="U15973" t="s">
        <v>34</v>
      </c>
      <c r="W15973" t="s">
        <v>1927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36</v>
      </c>
      <c r="AG15973" t="s">
        <v>11534</v>
      </c>
      <c r="AH15973" t="s">
        <v>11546</v>
      </c>
      <c r="AI15973" t="s">
        <v>15986</v>
      </c>
      <c r="AJ15973" t="s">
        <v>14949</v>
      </c>
      <c r="AK15973" t="s">
        <v>19098</v>
      </c>
      <c r="AL15973" t="s">
        <v>11847</v>
      </c>
      <c r="AM15973" t="s">
        <v>14949</v>
      </c>
    </row>
    <row r="15974" spans="1:39" x14ac:dyDescent="0.3">
      <c r="A15974" t="s">
        <v>328</v>
      </c>
      <c r="B15974" t="s">
        <v>11341</v>
      </c>
      <c r="C15974" t="s">
        <v>27</v>
      </c>
      <c r="D15974" t="s">
        <v>5413</v>
      </c>
      <c r="E15974" t="s">
        <v>743</v>
      </c>
      <c r="F15974" t="s">
        <v>736</v>
      </c>
      <c r="G15974" t="s">
        <v>40</v>
      </c>
      <c r="H15974" s="1">
        <v>46287</v>
      </c>
      <c r="J15974" t="s">
        <v>11342</v>
      </c>
      <c r="K15974" t="s">
        <v>11364</v>
      </c>
      <c r="L15974" t="s">
        <v>41</v>
      </c>
      <c r="N15974" t="s">
        <v>42</v>
      </c>
      <c r="P15974" t="s">
        <v>43</v>
      </c>
      <c r="Q15974" t="s">
        <v>43</v>
      </c>
      <c r="R15974" t="s">
        <v>745</v>
      </c>
      <c r="S15974" t="s">
        <v>33</v>
      </c>
      <c r="T15974" t="s">
        <v>34</v>
      </c>
      <c r="U15974" t="s">
        <v>34</v>
      </c>
      <c r="W15974" t="s">
        <v>11193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39</v>
      </c>
      <c r="AG15974" t="s">
        <v>1482</v>
      </c>
      <c r="AH15974" t="s">
        <v>11545</v>
      </c>
      <c r="AI15974" t="s">
        <v>14891</v>
      </c>
      <c r="AJ15974" t="s">
        <v>14949</v>
      </c>
      <c r="AK15974" t="s">
        <v>14950</v>
      </c>
      <c r="AL15974" t="s">
        <v>11847</v>
      </c>
      <c r="AM15974" t="s">
        <v>14949</v>
      </c>
    </row>
    <row r="15975" spans="1:39" x14ac:dyDescent="0.3">
      <c r="A15975" t="s">
        <v>328</v>
      </c>
      <c r="B15975" t="s">
        <v>11341</v>
      </c>
      <c r="C15975" t="s">
        <v>27</v>
      </c>
      <c r="D15975" t="s">
        <v>5429</v>
      </c>
      <c r="E15975" t="s">
        <v>743</v>
      </c>
      <c r="F15975" t="s">
        <v>736</v>
      </c>
      <c r="G15975" t="s">
        <v>40</v>
      </c>
      <c r="H15975" s="1">
        <v>46343</v>
      </c>
      <c r="J15975" t="s">
        <v>11342</v>
      </c>
      <c r="K15975" t="s">
        <v>11364</v>
      </c>
      <c r="L15975" t="s">
        <v>41</v>
      </c>
      <c r="N15975" t="s">
        <v>42</v>
      </c>
      <c r="P15975" t="s">
        <v>43</v>
      </c>
      <c r="Q15975" t="s">
        <v>43</v>
      </c>
      <c r="R15975" t="s">
        <v>745</v>
      </c>
      <c r="S15975" t="s">
        <v>33</v>
      </c>
      <c r="T15975" t="s">
        <v>34</v>
      </c>
      <c r="U15975" t="s">
        <v>34</v>
      </c>
      <c r="W15975" t="s">
        <v>11195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47</v>
      </c>
      <c r="AG15975" t="s">
        <v>1482</v>
      </c>
      <c r="AH15975" t="s">
        <v>11545</v>
      </c>
      <c r="AI15975" t="s">
        <v>14912</v>
      </c>
      <c r="AJ15975" t="s">
        <v>14945</v>
      </c>
      <c r="AK15975" t="s">
        <v>14946</v>
      </c>
      <c r="AL15975" t="s">
        <v>11847</v>
      </c>
      <c r="AM15975" t="s">
        <v>14945</v>
      </c>
    </row>
    <row r="15976" spans="1:39" x14ac:dyDescent="0.3">
      <c r="A15976" t="s">
        <v>328</v>
      </c>
      <c r="B15976" t="s">
        <v>11341</v>
      </c>
      <c r="C15976" t="s">
        <v>27</v>
      </c>
      <c r="D15976" t="s">
        <v>6556</v>
      </c>
      <c r="E15976" t="s">
        <v>1939</v>
      </c>
      <c r="F15976" t="s">
        <v>1940</v>
      </c>
      <c r="G15976" t="s">
        <v>40</v>
      </c>
      <c r="H15976" s="1">
        <v>46346</v>
      </c>
      <c r="J15976" t="s">
        <v>11342</v>
      </c>
      <c r="K15976" t="s">
        <v>11354</v>
      </c>
      <c r="L15976" t="s">
        <v>41</v>
      </c>
      <c r="N15976" t="s">
        <v>42</v>
      </c>
      <c r="P15976" t="s">
        <v>43</v>
      </c>
      <c r="Q15976" t="s">
        <v>43</v>
      </c>
      <c r="R15976" t="s">
        <v>1482</v>
      </c>
      <c r="S15976" t="s">
        <v>33</v>
      </c>
      <c r="T15976" t="s">
        <v>34</v>
      </c>
      <c r="U15976" t="s">
        <v>34</v>
      </c>
      <c r="W15976" t="s">
        <v>11192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47</v>
      </c>
      <c r="AG15976" t="s">
        <v>1482</v>
      </c>
      <c r="AH15976" t="s">
        <v>11545</v>
      </c>
      <c r="AI15976" t="s">
        <v>14912</v>
      </c>
      <c r="AJ15976" t="s">
        <v>14945</v>
      </c>
      <c r="AK15976" t="s">
        <v>14946</v>
      </c>
      <c r="AL15976" t="s">
        <v>11847</v>
      </c>
      <c r="AM15976" t="s">
        <v>14945</v>
      </c>
    </row>
    <row r="15977" spans="1:39" x14ac:dyDescent="0.3">
      <c r="A15977" t="s">
        <v>328</v>
      </c>
      <c r="B15977" t="s">
        <v>11341</v>
      </c>
      <c r="C15977" t="s">
        <v>27</v>
      </c>
      <c r="D15977" t="s">
        <v>15465</v>
      </c>
      <c r="E15977" t="s">
        <v>3588</v>
      </c>
      <c r="F15977" t="s">
        <v>3589</v>
      </c>
      <c r="G15977" t="s">
        <v>40</v>
      </c>
      <c r="H15977" s="1">
        <v>46346</v>
      </c>
      <c r="J15977" t="s">
        <v>11377</v>
      </c>
      <c r="K15977" t="s">
        <v>15462</v>
      </c>
      <c r="L15977" t="s">
        <v>30</v>
      </c>
      <c r="N15977" t="s">
        <v>42</v>
      </c>
      <c r="P15977" t="s">
        <v>5188</v>
      </c>
      <c r="Q15977" t="s">
        <v>5188</v>
      </c>
      <c r="R15977" t="s">
        <v>2151</v>
      </c>
      <c r="S15977" t="s">
        <v>33</v>
      </c>
      <c r="T15977" t="s">
        <v>34</v>
      </c>
      <c r="U15977" t="s">
        <v>34</v>
      </c>
      <c r="W15977" t="s">
        <v>11224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47</v>
      </c>
      <c r="AG15977" t="s">
        <v>11534</v>
      </c>
      <c r="AH15977" t="s">
        <v>11546</v>
      </c>
      <c r="AI15977" t="s">
        <v>19096</v>
      </c>
      <c r="AJ15977" t="s">
        <v>14945</v>
      </c>
      <c r="AK15977" t="s">
        <v>19099</v>
      </c>
      <c r="AL15977" t="s">
        <v>11847</v>
      </c>
      <c r="AM15977" t="s">
        <v>14945</v>
      </c>
    </row>
    <row r="15978" spans="1:39" x14ac:dyDescent="0.3">
      <c r="A15978" t="s">
        <v>328</v>
      </c>
      <c r="B15978" t="s">
        <v>11341</v>
      </c>
      <c r="C15978" t="s">
        <v>27</v>
      </c>
      <c r="D15978" t="s">
        <v>9692</v>
      </c>
      <c r="E15978" t="s">
        <v>2146</v>
      </c>
      <c r="F15978" t="s">
        <v>2147</v>
      </c>
      <c r="G15978" t="s">
        <v>40</v>
      </c>
      <c r="H15978" s="1">
        <v>46402</v>
      </c>
      <c r="J15978" t="s">
        <v>11377</v>
      </c>
      <c r="K15978" t="s">
        <v>11366</v>
      </c>
      <c r="L15978" t="s">
        <v>36</v>
      </c>
      <c r="N15978" t="s">
        <v>42</v>
      </c>
      <c r="P15978" t="s">
        <v>5188</v>
      </c>
      <c r="Q15978" t="s">
        <v>5188</v>
      </c>
      <c r="R15978" t="s">
        <v>2151</v>
      </c>
      <c r="S15978" t="s">
        <v>33</v>
      </c>
      <c r="T15978" t="s">
        <v>34</v>
      </c>
      <c r="U15978" t="s">
        <v>34</v>
      </c>
      <c r="W15978" t="s">
        <v>19299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3</v>
      </c>
      <c r="AG15978" t="s">
        <v>11534</v>
      </c>
      <c r="AH15978" t="s">
        <v>11546</v>
      </c>
      <c r="AI15978" t="s">
        <v>15992</v>
      </c>
      <c r="AJ15978" t="s">
        <v>14955</v>
      </c>
      <c r="AK15978" t="s">
        <v>19097</v>
      </c>
      <c r="AL15978" t="s">
        <v>11847</v>
      </c>
      <c r="AM15978" t="s">
        <v>14955</v>
      </c>
    </row>
    <row r="15979" spans="1:39" x14ac:dyDescent="0.3">
      <c r="A15979" t="s">
        <v>328</v>
      </c>
      <c r="B15979" t="s">
        <v>11341</v>
      </c>
      <c r="C15979" t="s">
        <v>27</v>
      </c>
      <c r="D15979" t="s">
        <v>9701</v>
      </c>
      <c r="E15979" t="s">
        <v>4702</v>
      </c>
      <c r="F15979" t="s">
        <v>4703</v>
      </c>
      <c r="G15979" t="s">
        <v>40</v>
      </c>
      <c r="H15979" s="1">
        <v>46402</v>
      </c>
      <c r="J15979" t="s">
        <v>11361</v>
      </c>
      <c r="K15979" t="s">
        <v>11499</v>
      </c>
      <c r="L15979" t="s">
        <v>36</v>
      </c>
      <c r="N15979" t="s">
        <v>42</v>
      </c>
      <c r="P15979" t="s">
        <v>5188</v>
      </c>
      <c r="Q15979" t="s">
        <v>5188</v>
      </c>
      <c r="R15979" t="s">
        <v>2151</v>
      </c>
      <c r="S15979" t="s">
        <v>33</v>
      </c>
      <c r="T15979" t="s">
        <v>34</v>
      </c>
      <c r="U15979" t="s">
        <v>34</v>
      </c>
      <c r="W15979" t="s">
        <v>19406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3</v>
      </c>
      <c r="AG15979" t="s">
        <v>11534</v>
      </c>
      <c r="AH15979" t="s">
        <v>11546</v>
      </c>
      <c r="AI15979" t="s">
        <v>15992</v>
      </c>
      <c r="AJ15979" t="s">
        <v>14955</v>
      </c>
      <c r="AK15979" t="s">
        <v>19097</v>
      </c>
      <c r="AL15979" t="s">
        <v>11847</v>
      </c>
      <c r="AM15979" t="s">
        <v>14955</v>
      </c>
    </row>
    <row r="15980" spans="1:39" x14ac:dyDescent="0.3">
      <c r="A15980" t="s">
        <v>328</v>
      </c>
      <c r="B15980" t="s">
        <v>11341</v>
      </c>
      <c r="C15980" t="s">
        <v>27</v>
      </c>
      <c r="D15980" t="s">
        <v>15466</v>
      </c>
      <c r="E15980" t="s">
        <v>3588</v>
      </c>
      <c r="F15980" t="s">
        <v>3589</v>
      </c>
      <c r="G15980" t="s">
        <v>40</v>
      </c>
      <c r="H15980" s="1">
        <v>46402</v>
      </c>
      <c r="J15980" t="s">
        <v>11377</v>
      </c>
      <c r="K15980" t="s">
        <v>15462</v>
      </c>
      <c r="L15980" t="s">
        <v>30</v>
      </c>
      <c r="N15980" t="s">
        <v>42</v>
      </c>
      <c r="P15980" t="s">
        <v>5188</v>
      </c>
      <c r="Q15980" t="s">
        <v>5188</v>
      </c>
      <c r="R15980" t="s">
        <v>2151</v>
      </c>
      <c r="S15980" t="s">
        <v>33</v>
      </c>
      <c r="T15980" t="s">
        <v>34</v>
      </c>
      <c r="U15980" t="s">
        <v>34</v>
      </c>
      <c r="W15980" t="s">
        <v>19376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3</v>
      </c>
      <c r="AG15980" t="s">
        <v>11534</v>
      </c>
      <c r="AH15980" t="s">
        <v>11546</v>
      </c>
      <c r="AI15980" t="s">
        <v>15992</v>
      </c>
      <c r="AJ15980" t="s">
        <v>14955</v>
      </c>
      <c r="AK15980" t="s">
        <v>19097</v>
      </c>
      <c r="AL15980" t="s">
        <v>11847</v>
      </c>
      <c r="AM15980" t="s">
        <v>14955</v>
      </c>
    </row>
    <row r="15981" spans="1:39" x14ac:dyDescent="0.3">
      <c r="A15981" t="s">
        <v>26</v>
      </c>
      <c r="B15981" t="s">
        <v>11346</v>
      </c>
      <c r="C15981" t="s">
        <v>27</v>
      </c>
      <c r="D15981" t="s">
        <v>7425</v>
      </c>
      <c r="E15981" t="s">
        <v>289</v>
      </c>
      <c r="F15981" t="s">
        <v>290</v>
      </c>
      <c r="G15981" t="s">
        <v>40</v>
      </c>
      <c r="H15981" s="1">
        <v>45908</v>
      </c>
      <c r="J15981" t="s">
        <v>11375</v>
      </c>
      <c r="K15981" t="s">
        <v>11383</v>
      </c>
      <c r="L15981" t="s">
        <v>70</v>
      </c>
      <c r="N15981" t="s">
        <v>42</v>
      </c>
      <c r="P15981" t="s">
        <v>293</v>
      </c>
      <c r="Q15981" t="s">
        <v>293</v>
      </c>
      <c r="R15981" t="s">
        <v>294</v>
      </c>
      <c r="S15981" t="s">
        <v>33</v>
      </c>
      <c r="T15981" t="s">
        <v>34</v>
      </c>
      <c r="U15981" t="s">
        <v>34</v>
      </c>
      <c r="W15981" t="s">
        <v>19304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37</v>
      </c>
      <c r="AG15981" t="s">
        <v>11514</v>
      </c>
      <c r="AH15981" t="s">
        <v>11548</v>
      </c>
      <c r="AI15981" t="s">
        <v>16007</v>
      </c>
      <c r="AJ15981" t="s">
        <v>14887</v>
      </c>
      <c r="AK15981" t="s">
        <v>16008</v>
      </c>
      <c r="AL15981" t="s">
        <v>11847</v>
      </c>
      <c r="AM15981" t="s">
        <v>14887</v>
      </c>
    </row>
    <row r="15982" spans="1:39" x14ac:dyDescent="0.3">
      <c r="A15982" t="s">
        <v>26</v>
      </c>
      <c r="B15982" t="s">
        <v>11346</v>
      </c>
      <c r="C15982" t="s">
        <v>27</v>
      </c>
      <c r="D15982" t="s">
        <v>14741</v>
      </c>
      <c r="E15982" t="s">
        <v>14501</v>
      </c>
      <c r="F15982" t="s">
        <v>14503</v>
      </c>
      <c r="G15982" t="s">
        <v>40</v>
      </c>
      <c r="H15982" s="1">
        <v>45909</v>
      </c>
      <c r="J15982" t="s">
        <v>11375</v>
      </c>
      <c r="K15982" t="s">
        <v>11499</v>
      </c>
      <c r="L15982" t="s">
        <v>70</v>
      </c>
      <c r="N15982" t="s">
        <v>42</v>
      </c>
      <c r="P15982" t="s">
        <v>293</v>
      </c>
      <c r="Q15982" t="s">
        <v>293</v>
      </c>
      <c r="R15982" t="s">
        <v>371</v>
      </c>
      <c r="S15982" t="s">
        <v>33</v>
      </c>
      <c r="T15982" t="s">
        <v>34</v>
      </c>
      <c r="U15982" t="s">
        <v>34</v>
      </c>
      <c r="W15982" t="s">
        <v>11151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37</v>
      </c>
      <c r="AG15982" t="s">
        <v>11514</v>
      </c>
      <c r="AH15982" t="s">
        <v>11548</v>
      </c>
      <c r="AI15982" t="s">
        <v>16007</v>
      </c>
      <c r="AJ15982" t="s">
        <v>14887</v>
      </c>
      <c r="AK15982" t="s">
        <v>16008</v>
      </c>
      <c r="AL15982" t="s">
        <v>11847</v>
      </c>
      <c r="AM15982" t="s">
        <v>14887</v>
      </c>
    </row>
    <row r="15983" spans="1:39" x14ac:dyDescent="0.3">
      <c r="A15983" t="s">
        <v>26</v>
      </c>
      <c r="B15983" t="s">
        <v>11346</v>
      </c>
      <c r="C15983" t="s">
        <v>27</v>
      </c>
      <c r="D15983" t="s">
        <v>9466</v>
      </c>
      <c r="E15983" t="s">
        <v>1638</v>
      </c>
      <c r="F15983" t="s">
        <v>1639</v>
      </c>
      <c r="G15983" t="s">
        <v>40</v>
      </c>
      <c r="H15983" s="1">
        <v>45910</v>
      </c>
      <c r="J15983" t="s">
        <v>11375</v>
      </c>
      <c r="K15983" t="s">
        <v>11389</v>
      </c>
      <c r="L15983" t="s">
        <v>1642</v>
      </c>
      <c r="N15983" t="s">
        <v>42</v>
      </c>
      <c r="P15983" t="s">
        <v>1643</v>
      </c>
      <c r="Q15983" t="s">
        <v>1643</v>
      </c>
      <c r="R15983" t="s">
        <v>906</v>
      </c>
      <c r="S15983" t="s">
        <v>33</v>
      </c>
      <c r="T15983" t="s">
        <v>34</v>
      </c>
      <c r="U15983" t="s">
        <v>34</v>
      </c>
      <c r="W15983" t="s">
        <v>11345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37</v>
      </c>
      <c r="AG15983" t="s">
        <v>11514</v>
      </c>
      <c r="AH15983" t="s">
        <v>11551</v>
      </c>
      <c r="AI15983" t="s">
        <v>15997</v>
      </c>
      <c r="AJ15983" t="s">
        <v>14887</v>
      </c>
      <c r="AK15983" t="s">
        <v>15998</v>
      </c>
      <c r="AL15983" t="s">
        <v>11847</v>
      </c>
      <c r="AM15983" t="s">
        <v>14887</v>
      </c>
    </row>
    <row r="15984" spans="1:39" x14ac:dyDescent="0.3">
      <c r="A15984" t="s">
        <v>26</v>
      </c>
      <c r="B15984" t="s">
        <v>11346</v>
      </c>
      <c r="C15984" t="s">
        <v>27</v>
      </c>
      <c r="D15984" t="s">
        <v>9229</v>
      </c>
      <c r="E15984" t="s">
        <v>1602</v>
      </c>
      <c r="F15984" t="s">
        <v>1603</v>
      </c>
      <c r="G15984" t="s">
        <v>40</v>
      </c>
      <c r="H15984" s="1">
        <v>45946</v>
      </c>
      <c r="J15984" t="s">
        <v>11375</v>
      </c>
      <c r="K15984" t="s">
        <v>11352</v>
      </c>
      <c r="L15984" t="s">
        <v>70</v>
      </c>
      <c r="N15984" t="s">
        <v>42</v>
      </c>
      <c r="P15984" t="s">
        <v>293</v>
      </c>
      <c r="Q15984" t="s">
        <v>293</v>
      </c>
      <c r="R15984" t="s">
        <v>648</v>
      </c>
      <c r="S15984" t="s">
        <v>33</v>
      </c>
      <c r="T15984" t="s">
        <v>34</v>
      </c>
      <c r="U15984" t="s">
        <v>34</v>
      </c>
      <c r="W15984" t="s">
        <v>11319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42</v>
      </c>
      <c r="AG15984" t="s">
        <v>11514</v>
      </c>
      <c r="AH15984" t="s">
        <v>11548</v>
      </c>
      <c r="AI15984" t="s">
        <v>16019</v>
      </c>
      <c r="AJ15984" t="s">
        <v>14880</v>
      </c>
      <c r="AK15984" t="s">
        <v>16020</v>
      </c>
      <c r="AL15984" t="s">
        <v>11847</v>
      </c>
      <c r="AM15984" t="s">
        <v>14880</v>
      </c>
    </row>
    <row r="15985" spans="1:39" x14ac:dyDescent="0.3">
      <c r="A15985" t="s">
        <v>14846</v>
      </c>
      <c r="B15985" t="s">
        <v>11341</v>
      </c>
      <c r="C15985" t="s">
        <v>27</v>
      </c>
      <c r="D15985" t="s">
        <v>13624</v>
      </c>
      <c r="E15985" t="s">
        <v>13222</v>
      </c>
      <c r="F15985" t="s">
        <v>2087</v>
      </c>
      <c r="G15985" t="s">
        <v>40</v>
      </c>
      <c r="H15985" s="1">
        <v>45950</v>
      </c>
      <c r="J15985" t="s">
        <v>11375</v>
      </c>
      <c r="K15985" t="s">
        <v>13625</v>
      </c>
      <c r="L15985" t="s">
        <v>1642</v>
      </c>
      <c r="N15985" t="s">
        <v>42</v>
      </c>
      <c r="P15985" t="s">
        <v>1643</v>
      </c>
      <c r="Q15985" t="s">
        <v>1643</v>
      </c>
      <c r="R15985" t="s">
        <v>906</v>
      </c>
      <c r="S15985" t="s">
        <v>33</v>
      </c>
      <c r="T15985" t="s">
        <v>34</v>
      </c>
      <c r="U15985" t="s">
        <v>34</v>
      </c>
      <c r="W15985" t="s">
        <v>14845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43</v>
      </c>
      <c r="AG15985" t="s">
        <v>11514</v>
      </c>
      <c r="AH15985" t="s">
        <v>11551</v>
      </c>
      <c r="AI15985" t="s">
        <v>16000</v>
      </c>
      <c r="AJ15985" t="s">
        <v>14880</v>
      </c>
      <c r="AK15985" t="s">
        <v>16001</v>
      </c>
      <c r="AL15985" t="s">
        <v>11847</v>
      </c>
      <c r="AM15985" t="s">
        <v>14880</v>
      </c>
    </row>
    <row r="15986" spans="1:39" x14ac:dyDescent="0.3">
      <c r="A15986" t="s">
        <v>328</v>
      </c>
      <c r="B15986" t="s">
        <v>11341</v>
      </c>
      <c r="C15986" t="s">
        <v>27</v>
      </c>
      <c r="D15986" t="s">
        <v>13626</v>
      </c>
      <c r="E15986" t="s">
        <v>13225</v>
      </c>
      <c r="F15986" t="s">
        <v>2087</v>
      </c>
      <c r="G15986" t="s">
        <v>40</v>
      </c>
      <c r="H15986" s="1">
        <v>45950</v>
      </c>
      <c r="J15986" t="s">
        <v>11377</v>
      </c>
      <c r="K15986" t="s">
        <v>11427</v>
      </c>
      <c r="L15986" t="s">
        <v>1642</v>
      </c>
      <c r="N15986" t="s">
        <v>42</v>
      </c>
      <c r="P15986" t="s">
        <v>1643</v>
      </c>
      <c r="Q15986" t="s">
        <v>1643</v>
      </c>
      <c r="R15986" t="s">
        <v>906</v>
      </c>
      <c r="S15986" t="s">
        <v>33</v>
      </c>
      <c r="T15986" t="s">
        <v>34</v>
      </c>
      <c r="U15986" t="s">
        <v>34</v>
      </c>
      <c r="W15986" t="s">
        <v>11325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43</v>
      </c>
      <c r="AG15986" t="s">
        <v>11514</v>
      </c>
      <c r="AH15986" t="s">
        <v>11551</v>
      </c>
      <c r="AI15986" t="s">
        <v>16000</v>
      </c>
      <c r="AJ15986" t="s">
        <v>14880</v>
      </c>
      <c r="AK15986" t="s">
        <v>16001</v>
      </c>
      <c r="AL15986" t="s">
        <v>11847</v>
      </c>
      <c r="AM15986" t="s">
        <v>14880</v>
      </c>
    </row>
    <row r="15987" spans="1:39" x14ac:dyDescent="0.3">
      <c r="A15987" t="s">
        <v>14846</v>
      </c>
      <c r="B15987" t="s">
        <v>11341</v>
      </c>
      <c r="C15987" t="s">
        <v>27</v>
      </c>
      <c r="D15987" t="s">
        <v>13627</v>
      </c>
      <c r="E15987" t="s">
        <v>13227</v>
      </c>
      <c r="F15987" t="s">
        <v>1615</v>
      </c>
      <c r="G15987" t="s">
        <v>40</v>
      </c>
      <c r="H15987" s="1">
        <v>45950</v>
      </c>
      <c r="J15987" t="s">
        <v>11377</v>
      </c>
      <c r="K15987" t="s">
        <v>11429</v>
      </c>
      <c r="L15987" t="s">
        <v>1642</v>
      </c>
      <c r="N15987" t="s">
        <v>42</v>
      </c>
      <c r="P15987" t="s">
        <v>1643</v>
      </c>
      <c r="Q15987" t="s">
        <v>1643</v>
      </c>
      <c r="R15987" t="s">
        <v>906</v>
      </c>
      <c r="S15987" t="s">
        <v>33</v>
      </c>
      <c r="T15987" t="s">
        <v>34</v>
      </c>
      <c r="U15987" t="s">
        <v>34</v>
      </c>
      <c r="W15987" t="s">
        <v>11211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43</v>
      </c>
      <c r="AG15987" t="s">
        <v>11514</v>
      </c>
      <c r="AH15987" t="s">
        <v>11551</v>
      </c>
      <c r="AI15987" t="s">
        <v>16000</v>
      </c>
      <c r="AJ15987" t="s">
        <v>14880</v>
      </c>
      <c r="AK15987" t="s">
        <v>16001</v>
      </c>
      <c r="AL15987" t="s">
        <v>11847</v>
      </c>
      <c r="AM15987" t="s">
        <v>14880</v>
      </c>
    </row>
    <row r="15988" spans="1:39" x14ac:dyDescent="0.3">
      <c r="A15988" t="s">
        <v>14846</v>
      </c>
      <c r="B15988" t="s">
        <v>11341</v>
      </c>
      <c r="C15988" t="s">
        <v>27</v>
      </c>
      <c r="D15988" t="s">
        <v>13642</v>
      </c>
      <c r="E15988" t="s">
        <v>13262</v>
      </c>
      <c r="F15988" t="s">
        <v>13263</v>
      </c>
      <c r="G15988" t="s">
        <v>40</v>
      </c>
      <c r="H15988" s="1">
        <v>45950</v>
      </c>
      <c r="J15988" t="s">
        <v>11377</v>
      </c>
      <c r="K15988" t="s">
        <v>11442</v>
      </c>
      <c r="L15988" t="s">
        <v>1642</v>
      </c>
      <c r="N15988" t="s">
        <v>42</v>
      </c>
      <c r="P15988" t="s">
        <v>1643</v>
      </c>
      <c r="Q15988" t="s">
        <v>1643</v>
      </c>
      <c r="R15988" t="s">
        <v>906</v>
      </c>
      <c r="S15988" t="s">
        <v>33</v>
      </c>
      <c r="T15988" t="s">
        <v>34</v>
      </c>
      <c r="U15988" t="s">
        <v>34</v>
      </c>
      <c r="W15988" t="s">
        <v>11164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43</v>
      </c>
      <c r="AG15988" t="s">
        <v>11514</v>
      </c>
      <c r="AH15988" t="s">
        <v>11551</v>
      </c>
      <c r="AI15988" t="s">
        <v>16000</v>
      </c>
      <c r="AJ15988" t="s">
        <v>14880</v>
      </c>
      <c r="AK15988" t="s">
        <v>16001</v>
      </c>
      <c r="AL15988" t="s">
        <v>11847</v>
      </c>
      <c r="AM15988" t="s">
        <v>14880</v>
      </c>
    </row>
    <row r="15989" spans="1:39" x14ac:dyDescent="0.3">
      <c r="A15989" t="s">
        <v>328</v>
      </c>
      <c r="B15989" t="s">
        <v>11341</v>
      </c>
      <c r="C15989" t="s">
        <v>27</v>
      </c>
      <c r="D15989" t="s">
        <v>14753</v>
      </c>
      <c r="E15989" t="s">
        <v>14511</v>
      </c>
      <c r="F15989" t="s">
        <v>14513</v>
      </c>
      <c r="G15989" t="s">
        <v>40</v>
      </c>
      <c r="H15989" s="1">
        <v>45953</v>
      </c>
      <c r="J15989" t="s">
        <v>11356</v>
      </c>
      <c r="K15989" t="s">
        <v>11414</v>
      </c>
      <c r="L15989" t="s">
        <v>70</v>
      </c>
      <c r="N15989" t="s">
        <v>42</v>
      </c>
      <c r="P15989" t="s">
        <v>11515</v>
      </c>
      <c r="Q15989" t="s">
        <v>11515</v>
      </c>
      <c r="R15989" t="s">
        <v>14514</v>
      </c>
      <c r="S15989" t="s">
        <v>33</v>
      </c>
      <c r="T15989" t="s">
        <v>34</v>
      </c>
      <c r="U15989" t="s">
        <v>34</v>
      </c>
      <c r="W15989" t="s">
        <v>11325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43</v>
      </c>
      <c r="AG15989" t="s">
        <v>11514</v>
      </c>
      <c r="AH15989" t="s">
        <v>14837</v>
      </c>
      <c r="AI15989" t="s">
        <v>15993</v>
      </c>
      <c r="AJ15989" t="s">
        <v>14880</v>
      </c>
      <c r="AK15989" t="s">
        <v>15994</v>
      </c>
      <c r="AL15989" t="s">
        <v>11847</v>
      </c>
      <c r="AM15989" t="s">
        <v>14880</v>
      </c>
    </row>
    <row r="15990" spans="1:39" x14ac:dyDescent="0.3">
      <c r="A15990" t="s">
        <v>14846</v>
      </c>
      <c r="B15990" t="s">
        <v>11341</v>
      </c>
      <c r="C15990" t="s">
        <v>27</v>
      </c>
      <c r="D15990" t="s">
        <v>14779</v>
      </c>
      <c r="E15990" t="s">
        <v>14607</v>
      </c>
      <c r="F15990" t="s">
        <v>14608</v>
      </c>
      <c r="G15990" t="s">
        <v>40</v>
      </c>
      <c r="H15990" s="1">
        <v>45953</v>
      </c>
      <c r="J15990" t="s">
        <v>11416</v>
      </c>
      <c r="K15990" t="s">
        <v>11424</v>
      </c>
      <c r="L15990" t="s">
        <v>1642</v>
      </c>
      <c r="N15990" t="s">
        <v>42</v>
      </c>
      <c r="P15990" t="s">
        <v>1643</v>
      </c>
      <c r="Q15990" t="s">
        <v>1643</v>
      </c>
      <c r="R15990" t="s">
        <v>906</v>
      </c>
      <c r="S15990" t="s">
        <v>33</v>
      </c>
      <c r="T15990" t="s">
        <v>34</v>
      </c>
      <c r="U15990" t="s">
        <v>34</v>
      </c>
      <c r="W15990" t="s">
        <v>11148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43</v>
      </c>
      <c r="AG15990" t="s">
        <v>11514</v>
      </c>
      <c r="AH15990" t="s">
        <v>11551</v>
      </c>
      <c r="AI15990" t="s">
        <v>16000</v>
      </c>
      <c r="AJ15990" t="s">
        <v>14880</v>
      </c>
      <c r="AK15990" t="s">
        <v>16001</v>
      </c>
      <c r="AL15990" t="s">
        <v>11847</v>
      </c>
      <c r="AM15990" t="s">
        <v>14880</v>
      </c>
    </row>
    <row r="15991" spans="1:39" x14ac:dyDescent="0.3">
      <c r="A15991" t="s">
        <v>26</v>
      </c>
      <c r="B15991" t="s">
        <v>11346</v>
      </c>
      <c r="C15991" t="s">
        <v>27</v>
      </c>
      <c r="D15991" t="s">
        <v>9239</v>
      </c>
      <c r="E15991" t="s">
        <v>1602</v>
      </c>
      <c r="F15991" t="s">
        <v>1603</v>
      </c>
      <c r="G15991" t="s">
        <v>40</v>
      </c>
      <c r="H15991" s="1">
        <v>45960</v>
      </c>
      <c r="J15991" t="s">
        <v>11375</v>
      </c>
      <c r="K15991" t="s">
        <v>11352</v>
      </c>
      <c r="L15991" t="s">
        <v>70</v>
      </c>
      <c r="N15991" t="s">
        <v>42</v>
      </c>
      <c r="P15991" t="s">
        <v>293</v>
      </c>
      <c r="Q15991" t="s">
        <v>293</v>
      </c>
      <c r="R15991" t="s">
        <v>648</v>
      </c>
      <c r="S15991" t="s">
        <v>33</v>
      </c>
      <c r="T15991" t="s">
        <v>34</v>
      </c>
      <c r="U15991" t="s">
        <v>34</v>
      </c>
      <c r="W15991" t="s">
        <v>11262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44</v>
      </c>
      <c r="AG15991" t="s">
        <v>11514</v>
      </c>
      <c r="AH15991" t="s">
        <v>11548</v>
      </c>
      <c r="AI15991" t="s">
        <v>16021</v>
      </c>
      <c r="AJ15991" t="s">
        <v>14880</v>
      </c>
      <c r="AK15991" t="s">
        <v>16020</v>
      </c>
      <c r="AL15991" t="s">
        <v>11847</v>
      </c>
      <c r="AM15991" t="s">
        <v>14880</v>
      </c>
    </row>
    <row r="15992" spans="1:39" x14ac:dyDescent="0.3">
      <c r="A15992" t="s">
        <v>14846</v>
      </c>
      <c r="B15992" t="s">
        <v>11341</v>
      </c>
      <c r="C15992" t="s">
        <v>27</v>
      </c>
      <c r="D15992" t="s">
        <v>13541</v>
      </c>
      <c r="E15992" t="s">
        <v>13327</v>
      </c>
      <c r="F15992" t="s">
        <v>2087</v>
      </c>
      <c r="G15992" t="s">
        <v>40</v>
      </c>
      <c r="H15992" s="1">
        <v>45964</v>
      </c>
      <c r="J15992" t="s">
        <v>11375</v>
      </c>
      <c r="K15992" t="s">
        <v>13542</v>
      </c>
      <c r="L15992" t="s">
        <v>1642</v>
      </c>
      <c r="N15992" t="s">
        <v>42</v>
      </c>
      <c r="P15992" t="s">
        <v>1643</v>
      </c>
      <c r="Q15992" t="s">
        <v>1643</v>
      </c>
      <c r="R15992" t="s">
        <v>906</v>
      </c>
      <c r="S15992" t="s">
        <v>33</v>
      </c>
      <c r="T15992" t="s">
        <v>34</v>
      </c>
      <c r="U15992" t="s">
        <v>34</v>
      </c>
      <c r="W15992" t="s">
        <v>11209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45</v>
      </c>
      <c r="AG15992" t="s">
        <v>11514</v>
      </c>
      <c r="AH15992" t="s">
        <v>11551</v>
      </c>
      <c r="AI15992" t="s">
        <v>15999</v>
      </c>
      <c r="AJ15992" t="s">
        <v>14913</v>
      </c>
      <c r="AK15992" t="s">
        <v>15996</v>
      </c>
      <c r="AL15992" t="s">
        <v>11847</v>
      </c>
      <c r="AM15992" t="s">
        <v>14913</v>
      </c>
    </row>
    <row r="15993" spans="1:39" x14ac:dyDescent="0.3">
      <c r="A15993" t="s">
        <v>14846</v>
      </c>
      <c r="B15993" t="s">
        <v>11341</v>
      </c>
      <c r="C15993" t="s">
        <v>27</v>
      </c>
      <c r="D15993" t="s">
        <v>13543</v>
      </c>
      <c r="E15993" t="s">
        <v>13329</v>
      </c>
      <c r="F15993" t="s">
        <v>2087</v>
      </c>
      <c r="G15993" t="s">
        <v>40</v>
      </c>
      <c r="H15993" s="1">
        <v>45964</v>
      </c>
      <c r="J15993" t="s">
        <v>11375</v>
      </c>
      <c r="K15993" t="s">
        <v>13544</v>
      </c>
      <c r="L15993" t="s">
        <v>1642</v>
      </c>
      <c r="N15993" t="s">
        <v>42</v>
      </c>
      <c r="P15993" t="s">
        <v>1643</v>
      </c>
      <c r="Q15993" t="s">
        <v>1643</v>
      </c>
      <c r="R15993" t="s">
        <v>906</v>
      </c>
      <c r="S15993" t="s">
        <v>33</v>
      </c>
      <c r="T15993" t="s">
        <v>34</v>
      </c>
      <c r="U15993" t="s">
        <v>34</v>
      </c>
      <c r="W15993" t="s">
        <v>1121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45</v>
      </c>
      <c r="AG15993" t="s">
        <v>11514</v>
      </c>
      <c r="AH15993" t="s">
        <v>11551</v>
      </c>
      <c r="AI15993" t="s">
        <v>15999</v>
      </c>
      <c r="AJ15993" t="s">
        <v>14913</v>
      </c>
      <c r="AK15993" t="s">
        <v>15996</v>
      </c>
      <c r="AL15993" t="s">
        <v>11847</v>
      </c>
      <c r="AM15993" t="s">
        <v>14913</v>
      </c>
    </row>
    <row r="15994" spans="1:39" x14ac:dyDescent="0.3">
      <c r="A15994" t="s">
        <v>26</v>
      </c>
      <c r="B15994" t="s">
        <v>11346</v>
      </c>
      <c r="C15994" t="s">
        <v>27</v>
      </c>
      <c r="D15994" t="s">
        <v>9242</v>
      </c>
      <c r="E15994" t="s">
        <v>1602</v>
      </c>
      <c r="F15994" t="s">
        <v>1603</v>
      </c>
      <c r="G15994" t="s">
        <v>40</v>
      </c>
      <c r="H15994" s="1">
        <v>45965</v>
      </c>
      <c r="J15994" t="s">
        <v>11375</v>
      </c>
      <c r="K15994" t="s">
        <v>11352</v>
      </c>
      <c r="L15994" t="s">
        <v>70</v>
      </c>
      <c r="N15994" t="s">
        <v>42</v>
      </c>
      <c r="P15994" t="s">
        <v>293</v>
      </c>
      <c r="Q15994" t="s">
        <v>293</v>
      </c>
      <c r="R15994" t="s">
        <v>648</v>
      </c>
      <c r="S15994" t="s">
        <v>33</v>
      </c>
      <c r="T15994" t="s">
        <v>34</v>
      </c>
      <c r="U15994" t="s">
        <v>34</v>
      </c>
      <c r="W15994" t="s">
        <v>11145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45</v>
      </c>
      <c r="AG15994" t="s">
        <v>11514</v>
      </c>
      <c r="AH15994" t="s">
        <v>11548</v>
      </c>
      <c r="AI15994" t="s">
        <v>16022</v>
      </c>
      <c r="AJ15994" t="s">
        <v>14913</v>
      </c>
      <c r="AK15994" t="s">
        <v>16014</v>
      </c>
      <c r="AL15994" t="s">
        <v>11847</v>
      </c>
      <c r="AM15994" t="s">
        <v>14913</v>
      </c>
    </row>
    <row r="15995" spans="1:39" x14ac:dyDescent="0.3">
      <c r="A15995" t="s">
        <v>328</v>
      </c>
      <c r="B15995" t="s">
        <v>11341</v>
      </c>
      <c r="C15995" t="s">
        <v>27</v>
      </c>
      <c r="D15995" t="s">
        <v>9245</v>
      </c>
      <c r="E15995" t="s">
        <v>1602</v>
      </c>
      <c r="F15995" t="s">
        <v>1603</v>
      </c>
      <c r="G15995" t="s">
        <v>40</v>
      </c>
      <c r="H15995" s="1">
        <v>45981</v>
      </c>
      <c r="J15995" t="s">
        <v>11375</v>
      </c>
      <c r="K15995" t="s">
        <v>11350</v>
      </c>
      <c r="L15995" t="s">
        <v>70</v>
      </c>
      <c r="N15995" t="s">
        <v>42</v>
      </c>
      <c r="P15995" t="s">
        <v>293</v>
      </c>
      <c r="Q15995" t="s">
        <v>293</v>
      </c>
      <c r="R15995" t="s">
        <v>648</v>
      </c>
      <c r="S15995" t="s">
        <v>33</v>
      </c>
      <c r="T15995" t="s">
        <v>34</v>
      </c>
      <c r="U15995" t="s">
        <v>34</v>
      </c>
      <c r="W15995" t="s">
        <v>11273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47</v>
      </c>
      <c r="AG15995" t="s">
        <v>11514</v>
      </c>
      <c r="AH15995" t="s">
        <v>11548</v>
      </c>
      <c r="AI15995" t="s">
        <v>16023</v>
      </c>
      <c r="AJ15995" t="s">
        <v>14913</v>
      </c>
      <c r="AK15995" t="s">
        <v>16014</v>
      </c>
      <c r="AL15995" t="s">
        <v>11847</v>
      </c>
      <c r="AM15995" t="s">
        <v>14913</v>
      </c>
    </row>
    <row r="15996" spans="1:39" x14ac:dyDescent="0.3">
      <c r="A15996" t="s">
        <v>328</v>
      </c>
      <c r="B15996" t="s">
        <v>11341</v>
      </c>
      <c r="C15996" t="s">
        <v>27</v>
      </c>
      <c r="D15996" t="s">
        <v>9248</v>
      </c>
      <c r="E15996" t="s">
        <v>1602</v>
      </c>
      <c r="F15996" t="s">
        <v>1603</v>
      </c>
      <c r="G15996" t="s">
        <v>40</v>
      </c>
      <c r="H15996" s="1">
        <v>45988</v>
      </c>
      <c r="J15996" t="s">
        <v>11375</v>
      </c>
      <c r="K15996" t="s">
        <v>11352</v>
      </c>
      <c r="L15996" t="s">
        <v>70</v>
      </c>
      <c r="N15996" t="s">
        <v>42</v>
      </c>
      <c r="P15996" t="s">
        <v>293</v>
      </c>
      <c r="Q15996" t="s">
        <v>293</v>
      </c>
      <c r="R15996" t="s">
        <v>648</v>
      </c>
      <c r="S15996" t="s">
        <v>33</v>
      </c>
      <c r="T15996" t="s">
        <v>34</v>
      </c>
      <c r="U15996" t="s">
        <v>34</v>
      </c>
      <c r="W15996" t="s">
        <v>11146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48</v>
      </c>
      <c r="AG15996" t="s">
        <v>11514</v>
      </c>
      <c r="AH15996" t="s">
        <v>11548</v>
      </c>
      <c r="AI15996" t="s">
        <v>16024</v>
      </c>
      <c r="AJ15996" t="s">
        <v>14913</v>
      </c>
      <c r="AK15996" t="s">
        <v>16014</v>
      </c>
      <c r="AL15996" t="s">
        <v>11847</v>
      </c>
      <c r="AM15996" t="s">
        <v>14913</v>
      </c>
    </row>
    <row r="15997" spans="1:39" x14ac:dyDescent="0.3">
      <c r="A15997" t="s">
        <v>328</v>
      </c>
      <c r="B15997" t="s">
        <v>11341</v>
      </c>
      <c r="C15997" t="s">
        <v>27</v>
      </c>
      <c r="D15997" t="s">
        <v>8366</v>
      </c>
      <c r="E15997" t="s">
        <v>3763</v>
      </c>
      <c r="F15997" t="s">
        <v>2087</v>
      </c>
      <c r="G15997" t="s">
        <v>40</v>
      </c>
      <c r="H15997" s="1">
        <v>45989</v>
      </c>
      <c r="J15997" t="s">
        <v>11416</v>
      </c>
      <c r="K15997" t="s">
        <v>11416</v>
      </c>
      <c r="L15997" t="s">
        <v>1642</v>
      </c>
      <c r="N15997" t="s">
        <v>42</v>
      </c>
      <c r="P15997" t="s">
        <v>1643</v>
      </c>
      <c r="Q15997" t="s">
        <v>1643</v>
      </c>
      <c r="R15997" t="s">
        <v>906</v>
      </c>
      <c r="S15997" t="s">
        <v>33</v>
      </c>
      <c r="T15997" t="s">
        <v>34</v>
      </c>
      <c r="U15997" t="s">
        <v>34</v>
      </c>
      <c r="W15997" t="s">
        <v>19333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48</v>
      </c>
      <c r="AG15997" t="s">
        <v>11514</v>
      </c>
      <c r="AH15997" t="s">
        <v>11551</v>
      </c>
      <c r="AI15997" t="s">
        <v>15995</v>
      </c>
      <c r="AJ15997" t="s">
        <v>14913</v>
      </c>
      <c r="AK15997" t="s">
        <v>15996</v>
      </c>
      <c r="AL15997" t="s">
        <v>11847</v>
      </c>
      <c r="AM15997" t="s">
        <v>14913</v>
      </c>
    </row>
    <row r="15998" spans="1:39" x14ac:dyDescent="0.3">
      <c r="A15998" t="s">
        <v>328</v>
      </c>
      <c r="B15998" t="s">
        <v>11341</v>
      </c>
      <c r="C15998" t="s">
        <v>27</v>
      </c>
      <c r="D15998" t="s">
        <v>13569</v>
      </c>
      <c r="E15998" t="s">
        <v>13227</v>
      </c>
      <c r="F15998" t="s">
        <v>1615</v>
      </c>
      <c r="G15998" t="s">
        <v>40</v>
      </c>
      <c r="H15998" s="1">
        <v>45992</v>
      </c>
      <c r="J15998" t="s">
        <v>11377</v>
      </c>
      <c r="K15998" t="s">
        <v>11427</v>
      </c>
      <c r="L15998" t="s">
        <v>1642</v>
      </c>
      <c r="N15998" t="s">
        <v>42</v>
      </c>
      <c r="P15998" t="s">
        <v>1643</v>
      </c>
      <c r="Q15998" t="s">
        <v>1643</v>
      </c>
      <c r="R15998" t="s">
        <v>906</v>
      </c>
      <c r="S15998" t="s">
        <v>33</v>
      </c>
      <c r="T15998" t="s">
        <v>34</v>
      </c>
      <c r="U15998" t="s">
        <v>34</v>
      </c>
      <c r="W15998" t="s">
        <v>19264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49</v>
      </c>
      <c r="AG15998" t="s">
        <v>11514</v>
      </c>
      <c r="AH15998" t="s">
        <v>11551</v>
      </c>
      <c r="AI15998" t="s">
        <v>16004</v>
      </c>
      <c r="AJ15998" t="s">
        <v>14893</v>
      </c>
      <c r="AK15998" t="s">
        <v>16003</v>
      </c>
      <c r="AL15998" t="s">
        <v>11847</v>
      </c>
      <c r="AM15998" t="s">
        <v>14893</v>
      </c>
    </row>
    <row r="15999" spans="1:39" x14ac:dyDescent="0.3">
      <c r="A15999" t="s">
        <v>26</v>
      </c>
      <c r="B15999" t="s">
        <v>11346</v>
      </c>
      <c r="C15999" t="s">
        <v>83</v>
      </c>
      <c r="D15999" t="s">
        <v>11056</v>
      </c>
      <c r="E15999" t="s">
        <v>3954</v>
      </c>
      <c r="F15999" t="s">
        <v>3955</v>
      </c>
      <c r="G15999" t="s">
        <v>40</v>
      </c>
      <c r="H15999" s="1">
        <v>46022</v>
      </c>
      <c r="J15999" t="s">
        <v>11416</v>
      </c>
      <c r="K15999" t="s">
        <v>11356</v>
      </c>
      <c r="L15999" t="s">
        <v>70</v>
      </c>
      <c r="N15999" t="s">
        <v>42</v>
      </c>
      <c r="P15999" t="s">
        <v>293</v>
      </c>
      <c r="Q15999" t="s">
        <v>293</v>
      </c>
      <c r="R15999" t="s">
        <v>3960</v>
      </c>
      <c r="S15999" t="s">
        <v>33</v>
      </c>
      <c r="T15999" t="s">
        <v>34</v>
      </c>
      <c r="U15999" t="s">
        <v>34</v>
      </c>
      <c r="W15999" t="s">
        <v>11334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53</v>
      </c>
      <c r="AG15999" t="s">
        <v>11514</v>
      </c>
      <c r="AH15999" t="s">
        <v>11548</v>
      </c>
      <c r="AI15999" t="s">
        <v>16009</v>
      </c>
      <c r="AJ15999" t="s">
        <v>14893</v>
      </c>
      <c r="AK15999" t="s">
        <v>16010</v>
      </c>
      <c r="AL15999" t="s">
        <v>11847</v>
      </c>
      <c r="AM15999" t="s">
        <v>14893</v>
      </c>
    </row>
    <row r="16000" spans="1:39" x14ac:dyDescent="0.3">
      <c r="A16000" t="s">
        <v>26</v>
      </c>
      <c r="B16000" t="s">
        <v>11346</v>
      </c>
      <c r="C16000" t="s">
        <v>27</v>
      </c>
      <c r="D16000" t="s">
        <v>11095</v>
      </c>
      <c r="E16000" t="s">
        <v>3954</v>
      </c>
      <c r="F16000" t="s">
        <v>3955</v>
      </c>
      <c r="G16000" t="s">
        <v>40</v>
      </c>
      <c r="H16000" s="1">
        <v>46022</v>
      </c>
      <c r="J16000" t="s">
        <v>11416</v>
      </c>
      <c r="K16000" t="s">
        <v>11361</v>
      </c>
      <c r="L16000" t="s">
        <v>70</v>
      </c>
      <c r="N16000" t="s">
        <v>42</v>
      </c>
      <c r="P16000" t="s">
        <v>293</v>
      </c>
      <c r="Q16000" t="s">
        <v>293</v>
      </c>
      <c r="R16000" t="s">
        <v>3960</v>
      </c>
      <c r="S16000" t="s">
        <v>33</v>
      </c>
      <c r="T16000" t="s">
        <v>34</v>
      </c>
      <c r="U16000" t="s">
        <v>34</v>
      </c>
      <c r="W16000" t="s">
        <v>11216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53</v>
      </c>
      <c r="AG16000" t="s">
        <v>11514</v>
      </c>
      <c r="AH16000" t="s">
        <v>11548</v>
      </c>
      <c r="AI16000" t="s">
        <v>16009</v>
      </c>
      <c r="AJ16000" t="s">
        <v>14893</v>
      </c>
      <c r="AK16000" t="s">
        <v>16010</v>
      </c>
      <c r="AL16000" t="s">
        <v>11847</v>
      </c>
      <c r="AM16000" t="s">
        <v>14893</v>
      </c>
    </row>
    <row r="16001" spans="1:39" x14ac:dyDescent="0.3">
      <c r="A16001" t="s">
        <v>26</v>
      </c>
      <c r="B16001" t="s">
        <v>11346</v>
      </c>
      <c r="C16001" t="s">
        <v>27</v>
      </c>
      <c r="D16001" t="s">
        <v>11096</v>
      </c>
      <c r="E16001" t="s">
        <v>3954</v>
      </c>
      <c r="F16001" t="s">
        <v>3955</v>
      </c>
      <c r="G16001" t="s">
        <v>40</v>
      </c>
      <c r="H16001" s="1">
        <v>46022</v>
      </c>
      <c r="J16001" t="s">
        <v>11416</v>
      </c>
      <c r="K16001" t="s">
        <v>11361</v>
      </c>
      <c r="L16001" t="s">
        <v>70</v>
      </c>
      <c r="N16001" t="s">
        <v>42</v>
      </c>
      <c r="P16001" t="s">
        <v>293</v>
      </c>
      <c r="Q16001" t="s">
        <v>293</v>
      </c>
      <c r="R16001" t="s">
        <v>3960</v>
      </c>
      <c r="S16001" t="s">
        <v>33</v>
      </c>
      <c r="T16001" t="s">
        <v>34</v>
      </c>
      <c r="U16001" t="s">
        <v>34</v>
      </c>
      <c r="W16001" t="s">
        <v>11216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53</v>
      </c>
      <c r="AG16001" t="s">
        <v>11514</v>
      </c>
      <c r="AH16001" t="s">
        <v>11548</v>
      </c>
      <c r="AI16001" t="s">
        <v>16009</v>
      </c>
      <c r="AJ16001" t="s">
        <v>14893</v>
      </c>
      <c r="AK16001" t="s">
        <v>16010</v>
      </c>
      <c r="AL16001" t="s">
        <v>11847</v>
      </c>
      <c r="AM16001" t="s">
        <v>14893</v>
      </c>
    </row>
    <row r="16002" spans="1:39" x14ac:dyDescent="0.3">
      <c r="A16002" t="s">
        <v>26</v>
      </c>
      <c r="B16002" t="s">
        <v>11346</v>
      </c>
      <c r="C16002" t="s">
        <v>27</v>
      </c>
      <c r="D16002" t="s">
        <v>11097</v>
      </c>
      <c r="E16002" t="s">
        <v>3954</v>
      </c>
      <c r="F16002" t="s">
        <v>3955</v>
      </c>
      <c r="G16002" t="s">
        <v>40</v>
      </c>
      <c r="H16002" s="1">
        <v>46022</v>
      </c>
      <c r="J16002" t="s">
        <v>11416</v>
      </c>
      <c r="K16002" t="s">
        <v>11361</v>
      </c>
      <c r="L16002" t="s">
        <v>70</v>
      </c>
      <c r="N16002" t="s">
        <v>42</v>
      </c>
      <c r="P16002" t="s">
        <v>293</v>
      </c>
      <c r="Q16002" t="s">
        <v>293</v>
      </c>
      <c r="R16002" t="s">
        <v>3960</v>
      </c>
      <c r="S16002" t="s">
        <v>33</v>
      </c>
      <c r="T16002" t="s">
        <v>34</v>
      </c>
      <c r="U16002" t="s">
        <v>34</v>
      </c>
      <c r="W16002" t="s">
        <v>11216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53</v>
      </c>
      <c r="AG16002" t="s">
        <v>11514</v>
      </c>
      <c r="AH16002" t="s">
        <v>11548</v>
      </c>
      <c r="AI16002" t="s">
        <v>16009</v>
      </c>
      <c r="AJ16002" t="s">
        <v>14893</v>
      </c>
      <c r="AK16002" t="s">
        <v>16010</v>
      </c>
      <c r="AL16002" t="s">
        <v>11847</v>
      </c>
      <c r="AM16002" t="s">
        <v>14893</v>
      </c>
    </row>
    <row r="16003" spans="1:39" x14ac:dyDescent="0.3">
      <c r="A16003" t="s">
        <v>26</v>
      </c>
      <c r="B16003" t="s">
        <v>11346</v>
      </c>
      <c r="C16003" t="s">
        <v>27</v>
      </c>
      <c r="D16003" t="s">
        <v>11098</v>
      </c>
      <c r="E16003" t="s">
        <v>3954</v>
      </c>
      <c r="F16003" t="s">
        <v>3955</v>
      </c>
      <c r="G16003" t="s">
        <v>40</v>
      </c>
      <c r="H16003" s="1">
        <v>46022</v>
      </c>
      <c r="J16003" t="s">
        <v>11416</v>
      </c>
      <c r="K16003" t="s">
        <v>11361</v>
      </c>
      <c r="L16003" t="s">
        <v>70</v>
      </c>
      <c r="N16003" t="s">
        <v>42</v>
      </c>
      <c r="P16003" t="s">
        <v>293</v>
      </c>
      <c r="Q16003" t="s">
        <v>293</v>
      </c>
      <c r="R16003" t="s">
        <v>3960</v>
      </c>
      <c r="S16003" t="s">
        <v>33</v>
      </c>
      <c r="T16003" t="s">
        <v>34</v>
      </c>
      <c r="U16003" t="s">
        <v>34</v>
      </c>
      <c r="W16003" t="s">
        <v>11184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53</v>
      </c>
      <c r="AG16003" t="s">
        <v>11514</v>
      </c>
      <c r="AH16003" t="s">
        <v>11548</v>
      </c>
      <c r="AI16003" t="s">
        <v>16009</v>
      </c>
      <c r="AJ16003" t="s">
        <v>14893</v>
      </c>
      <c r="AK16003" t="s">
        <v>16010</v>
      </c>
      <c r="AL16003" t="s">
        <v>11847</v>
      </c>
      <c r="AM16003" t="s">
        <v>14893</v>
      </c>
    </row>
    <row r="16004" spans="1:39" x14ac:dyDescent="0.3">
      <c r="A16004" t="s">
        <v>26</v>
      </c>
      <c r="B16004" t="s">
        <v>11346</v>
      </c>
      <c r="C16004" t="s">
        <v>27</v>
      </c>
      <c r="D16004" t="s">
        <v>11099</v>
      </c>
      <c r="E16004" t="s">
        <v>3954</v>
      </c>
      <c r="F16004" t="s">
        <v>3955</v>
      </c>
      <c r="G16004" t="s">
        <v>40</v>
      </c>
      <c r="H16004" s="1">
        <v>46022</v>
      </c>
      <c r="J16004" t="s">
        <v>11416</v>
      </c>
      <c r="K16004" t="s">
        <v>11361</v>
      </c>
      <c r="L16004" t="s">
        <v>70</v>
      </c>
      <c r="N16004" t="s">
        <v>42</v>
      </c>
      <c r="P16004" t="s">
        <v>293</v>
      </c>
      <c r="Q16004" t="s">
        <v>293</v>
      </c>
      <c r="R16004" t="s">
        <v>3960</v>
      </c>
      <c r="S16004" t="s">
        <v>33</v>
      </c>
      <c r="T16004" t="s">
        <v>34</v>
      </c>
      <c r="U16004" t="s">
        <v>34</v>
      </c>
      <c r="W16004" t="s">
        <v>11184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53</v>
      </c>
      <c r="AG16004" t="s">
        <v>11514</v>
      </c>
      <c r="AH16004" t="s">
        <v>11548</v>
      </c>
      <c r="AI16004" t="s">
        <v>16009</v>
      </c>
      <c r="AJ16004" t="s">
        <v>14893</v>
      </c>
      <c r="AK16004" t="s">
        <v>16010</v>
      </c>
      <c r="AL16004" t="s">
        <v>11847</v>
      </c>
      <c r="AM16004" t="s">
        <v>14893</v>
      </c>
    </row>
    <row r="16005" spans="1:39" x14ac:dyDescent="0.3">
      <c r="A16005" t="s">
        <v>26</v>
      </c>
      <c r="B16005" t="s">
        <v>11346</v>
      </c>
      <c r="C16005" t="s">
        <v>27</v>
      </c>
      <c r="D16005" t="s">
        <v>11100</v>
      </c>
      <c r="E16005" t="s">
        <v>3954</v>
      </c>
      <c r="F16005" t="s">
        <v>3955</v>
      </c>
      <c r="G16005" t="s">
        <v>40</v>
      </c>
      <c r="H16005" s="1">
        <v>46022</v>
      </c>
      <c r="J16005" t="s">
        <v>11416</v>
      </c>
      <c r="K16005" t="s">
        <v>11375</v>
      </c>
      <c r="L16005" t="s">
        <v>70</v>
      </c>
      <c r="N16005" t="s">
        <v>42</v>
      </c>
      <c r="P16005" t="s">
        <v>293</v>
      </c>
      <c r="Q16005" t="s">
        <v>293</v>
      </c>
      <c r="R16005" t="s">
        <v>3960</v>
      </c>
      <c r="S16005" t="s">
        <v>33</v>
      </c>
      <c r="T16005" t="s">
        <v>34</v>
      </c>
      <c r="U16005" t="s">
        <v>34</v>
      </c>
      <c r="W16005" t="s">
        <v>11184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53</v>
      </c>
      <c r="AG16005" t="s">
        <v>11514</v>
      </c>
      <c r="AH16005" t="s">
        <v>11548</v>
      </c>
      <c r="AI16005" t="s">
        <v>16009</v>
      </c>
      <c r="AJ16005" t="s">
        <v>14893</v>
      </c>
      <c r="AK16005" t="s">
        <v>16010</v>
      </c>
      <c r="AL16005" t="s">
        <v>11847</v>
      </c>
      <c r="AM16005" t="s">
        <v>14893</v>
      </c>
    </row>
    <row r="16006" spans="1:39" x14ac:dyDescent="0.3">
      <c r="A16006" t="s">
        <v>26</v>
      </c>
      <c r="B16006" t="s">
        <v>11346</v>
      </c>
      <c r="C16006" t="s">
        <v>27</v>
      </c>
      <c r="D16006" t="s">
        <v>11101</v>
      </c>
      <c r="E16006" t="s">
        <v>3954</v>
      </c>
      <c r="F16006" t="s">
        <v>3955</v>
      </c>
      <c r="G16006" t="s">
        <v>40</v>
      </c>
      <c r="H16006" s="1">
        <v>46022</v>
      </c>
      <c r="J16006" t="s">
        <v>11416</v>
      </c>
      <c r="K16006" t="s">
        <v>11375</v>
      </c>
      <c r="L16006" t="s">
        <v>70</v>
      </c>
      <c r="N16006" t="s">
        <v>42</v>
      </c>
      <c r="P16006" t="s">
        <v>293</v>
      </c>
      <c r="Q16006" t="s">
        <v>293</v>
      </c>
      <c r="R16006" t="s">
        <v>3960</v>
      </c>
      <c r="S16006" t="s">
        <v>33</v>
      </c>
      <c r="T16006" t="s">
        <v>34</v>
      </c>
      <c r="U16006" t="s">
        <v>34</v>
      </c>
      <c r="W16006" t="s">
        <v>11184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53</v>
      </c>
      <c r="AG16006" t="s">
        <v>11514</v>
      </c>
      <c r="AH16006" t="s">
        <v>11548</v>
      </c>
      <c r="AI16006" t="s">
        <v>16009</v>
      </c>
      <c r="AJ16006" t="s">
        <v>14893</v>
      </c>
      <c r="AK16006" t="s">
        <v>16010</v>
      </c>
      <c r="AL16006" t="s">
        <v>11847</v>
      </c>
      <c r="AM16006" t="s">
        <v>14893</v>
      </c>
    </row>
    <row r="16007" spans="1:39" x14ac:dyDescent="0.3">
      <c r="A16007" t="s">
        <v>26</v>
      </c>
      <c r="B16007" t="s">
        <v>11346</v>
      </c>
      <c r="C16007" t="s">
        <v>27</v>
      </c>
      <c r="D16007" t="s">
        <v>11102</v>
      </c>
      <c r="E16007" t="s">
        <v>3954</v>
      </c>
      <c r="F16007" t="s">
        <v>3955</v>
      </c>
      <c r="G16007" t="s">
        <v>40</v>
      </c>
      <c r="H16007" s="1">
        <v>46022</v>
      </c>
      <c r="J16007" t="s">
        <v>11416</v>
      </c>
      <c r="K16007" t="s">
        <v>11375</v>
      </c>
      <c r="L16007" t="s">
        <v>70</v>
      </c>
      <c r="N16007" t="s">
        <v>42</v>
      </c>
      <c r="P16007" t="s">
        <v>293</v>
      </c>
      <c r="Q16007" t="s">
        <v>293</v>
      </c>
      <c r="R16007" t="s">
        <v>3960</v>
      </c>
      <c r="S16007" t="s">
        <v>33</v>
      </c>
      <c r="T16007" t="s">
        <v>34</v>
      </c>
      <c r="U16007" t="s">
        <v>34</v>
      </c>
      <c r="W16007" t="s">
        <v>11184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53</v>
      </c>
      <c r="AG16007" t="s">
        <v>11514</v>
      </c>
      <c r="AH16007" t="s">
        <v>11548</v>
      </c>
      <c r="AI16007" t="s">
        <v>16009</v>
      </c>
      <c r="AJ16007" t="s">
        <v>14893</v>
      </c>
      <c r="AK16007" t="s">
        <v>16010</v>
      </c>
      <c r="AL16007" t="s">
        <v>11847</v>
      </c>
      <c r="AM16007" t="s">
        <v>14893</v>
      </c>
    </row>
    <row r="16008" spans="1:39" x14ac:dyDescent="0.3">
      <c r="A16008" t="s">
        <v>26</v>
      </c>
      <c r="B16008" t="s">
        <v>11346</v>
      </c>
      <c r="C16008" t="s">
        <v>83</v>
      </c>
      <c r="D16008" t="s">
        <v>11057</v>
      </c>
      <c r="E16008" t="s">
        <v>3957</v>
      </c>
      <c r="F16008" t="s">
        <v>3958</v>
      </c>
      <c r="G16008" t="s">
        <v>40</v>
      </c>
      <c r="H16008" s="1">
        <v>46022</v>
      </c>
      <c r="J16008" t="s">
        <v>11416</v>
      </c>
      <c r="K16008" t="s">
        <v>11353</v>
      </c>
      <c r="L16008" t="s">
        <v>70</v>
      </c>
      <c r="N16008" t="s">
        <v>42</v>
      </c>
      <c r="P16008" t="s">
        <v>293</v>
      </c>
      <c r="Q16008" t="s">
        <v>293</v>
      </c>
      <c r="R16008" t="s">
        <v>3960</v>
      </c>
      <c r="S16008" t="s">
        <v>33</v>
      </c>
      <c r="T16008" t="s">
        <v>34</v>
      </c>
      <c r="U16008" t="s">
        <v>34</v>
      </c>
      <c r="W16008" t="s">
        <v>11334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53</v>
      </c>
      <c r="AG16008" t="s">
        <v>11514</v>
      </c>
      <c r="AH16008" t="s">
        <v>11548</v>
      </c>
      <c r="AI16008" t="s">
        <v>16009</v>
      </c>
      <c r="AJ16008" t="s">
        <v>14893</v>
      </c>
      <c r="AK16008" t="s">
        <v>16010</v>
      </c>
      <c r="AL16008" t="s">
        <v>11847</v>
      </c>
      <c r="AM16008" t="s">
        <v>14893</v>
      </c>
    </row>
    <row r="16009" spans="1:39" x14ac:dyDescent="0.3">
      <c r="A16009" t="s">
        <v>26</v>
      </c>
      <c r="B16009" t="s">
        <v>11346</v>
      </c>
      <c r="C16009" t="s">
        <v>27</v>
      </c>
      <c r="D16009" t="s">
        <v>11103</v>
      </c>
      <c r="E16009" t="s">
        <v>3957</v>
      </c>
      <c r="F16009" t="s">
        <v>3958</v>
      </c>
      <c r="G16009" t="s">
        <v>40</v>
      </c>
      <c r="H16009" s="1">
        <v>46022</v>
      </c>
      <c r="J16009" t="s">
        <v>11416</v>
      </c>
      <c r="K16009" t="s">
        <v>11361</v>
      </c>
      <c r="L16009" t="s">
        <v>70</v>
      </c>
      <c r="N16009" t="s">
        <v>42</v>
      </c>
      <c r="P16009" t="s">
        <v>293</v>
      </c>
      <c r="Q16009" t="s">
        <v>293</v>
      </c>
      <c r="R16009" t="s">
        <v>3960</v>
      </c>
      <c r="S16009" t="s">
        <v>33</v>
      </c>
      <c r="T16009" t="s">
        <v>34</v>
      </c>
      <c r="U16009" t="s">
        <v>34</v>
      </c>
      <c r="W16009" t="s">
        <v>11184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53</v>
      </c>
      <c r="AG16009" t="s">
        <v>11514</v>
      </c>
      <c r="AH16009" t="s">
        <v>11548</v>
      </c>
      <c r="AI16009" t="s">
        <v>16009</v>
      </c>
      <c r="AJ16009" t="s">
        <v>14893</v>
      </c>
      <c r="AK16009" t="s">
        <v>16010</v>
      </c>
      <c r="AL16009" t="s">
        <v>11847</v>
      </c>
      <c r="AM16009" t="s">
        <v>14893</v>
      </c>
    </row>
    <row r="16010" spans="1:39" x14ac:dyDescent="0.3">
      <c r="A16010" t="s">
        <v>26</v>
      </c>
      <c r="B16010" t="s">
        <v>11346</v>
      </c>
      <c r="C16010" t="s">
        <v>27</v>
      </c>
      <c r="D16010" t="s">
        <v>11104</v>
      </c>
      <c r="E16010" t="s">
        <v>3957</v>
      </c>
      <c r="F16010" t="s">
        <v>3958</v>
      </c>
      <c r="G16010" t="s">
        <v>40</v>
      </c>
      <c r="H16010" s="1">
        <v>46022</v>
      </c>
      <c r="J16010" t="s">
        <v>11416</v>
      </c>
      <c r="K16010" t="s">
        <v>11361</v>
      </c>
      <c r="L16010" t="s">
        <v>70</v>
      </c>
      <c r="N16010" t="s">
        <v>42</v>
      </c>
      <c r="P16010" t="s">
        <v>293</v>
      </c>
      <c r="Q16010" t="s">
        <v>293</v>
      </c>
      <c r="R16010" t="s">
        <v>3960</v>
      </c>
      <c r="S16010" t="s">
        <v>33</v>
      </c>
      <c r="T16010" t="s">
        <v>34</v>
      </c>
      <c r="U16010" t="s">
        <v>34</v>
      </c>
      <c r="W16010" t="s">
        <v>11184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53</v>
      </c>
      <c r="AG16010" t="s">
        <v>11514</v>
      </c>
      <c r="AH16010" t="s">
        <v>11548</v>
      </c>
      <c r="AI16010" t="s">
        <v>16009</v>
      </c>
      <c r="AJ16010" t="s">
        <v>14893</v>
      </c>
      <c r="AK16010" t="s">
        <v>16010</v>
      </c>
      <c r="AL16010" t="s">
        <v>11847</v>
      </c>
      <c r="AM16010" t="s">
        <v>14893</v>
      </c>
    </row>
    <row r="16011" spans="1:39" x14ac:dyDescent="0.3">
      <c r="A16011" t="s">
        <v>26</v>
      </c>
      <c r="B16011" t="s">
        <v>11346</v>
      </c>
      <c r="C16011" t="s">
        <v>27</v>
      </c>
      <c r="D16011" t="s">
        <v>11105</v>
      </c>
      <c r="E16011" t="s">
        <v>3957</v>
      </c>
      <c r="F16011" t="s">
        <v>3958</v>
      </c>
      <c r="G16011" t="s">
        <v>40</v>
      </c>
      <c r="H16011" s="1">
        <v>46022</v>
      </c>
      <c r="J16011" t="s">
        <v>11416</v>
      </c>
      <c r="K16011" t="s">
        <v>11361</v>
      </c>
      <c r="L16011" t="s">
        <v>70</v>
      </c>
      <c r="N16011" t="s">
        <v>42</v>
      </c>
      <c r="P16011" t="s">
        <v>293</v>
      </c>
      <c r="Q16011" t="s">
        <v>293</v>
      </c>
      <c r="R16011" t="s">
        <v>3960</v>
      </c>
      <c r="S16011" t="s">
        <v>33</v>
      </c>
      <c r="T16011" t="s">
        <v>34</v>
      </c>
      <c r="U16011" t="s">
        <v>34</v>
      </c>
      <c r="W16011" t="s">
        <v>11184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53</v>
      </c>
      <c r="AG16011" t="s">
        <v>11514</v>
      </c>
      <c r="AH16011" t="s">
        <v>11548</v>
      </c>
      <c r="AI16011" t="s">
        <v>16009</v>
      </c>
      <c r="AJ16011" t="s">
        <v>14893</v>
      </c>
      <c r="AK16011" t="s">
        <v>16010</v>
      </c>
      <c r="AL16011" t="s">
        <v>11847</v>
      </c>
      <c r="AM16011" t="s">
        <v>14893</v>
      </c>
    </row>
    <row r="16012" spans="1:39" x14ac:dyDescent="0.3">
      <c r="A16012" t="s">
        <v>26</v>
      </c>
      <c r="B16012" t="s">
        <v>11346</v>
      </c>
      <c r="C16012" t="s">
        <v>27</v>
      </c>
      <c r="D16012" t="s">
        <v>11106</v>
      </c>
      <c r="E16012" t="s">
        <v>3957</v>
      </c>
      <c r="F16012" t="s">
        <v>3958</v>
      </c>
      <c r="G16012" t="s">
        <v>40</v>
      </c>
      <c r="H16012" s="1">
        <v>46022</v>
      </c>
      <c r="J16012" t="s">
        <v>11416</v>
      </c>
      <c r="K16012" t="s">
        <v>11361</v>
      </c>
      <c r="L16012" t="s">
        <v>70</v>
      </c>
      <c r="N16012" t="s">
        <v>42</v>
      </c>
      <c r="P16012" t="s">
        <v>293</v>
      </c>
      <c r="Q16012" t="s">
        <v>293</v>
      </c>
      <c r="R16012" t="s">
        <v>3960</v>
      </c>
      <c r="S16012" t="s">
        <v>33</v>
      </c>
      <c r="T16012" t="s">
        <v>34</v>
      </c>
      <c r="U16012" t="s">
        <v>34</v>
      </c>
      <c r="W16012" t="s">
        <v>11184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53</v>
      </c>
      <c r="AG16012" t="s">
        <v>11514</v>
      </c>
      <c r="AH16012" t="s">
        <v>11548</v>
      </c>
      <c r="AI16012" t="s">
        <v>16009</v>
      </c>
      <c r="AJ16012" t="s">
        <v>14893</v>
      </c>
      <c r="AK16012" t="s">
        <v>16010</v>
      </c>
      <c r="AL16012" t="s">
        <v>11847</v>
      </c>
      <c r="AM16012" t="s">
        <v>14893</v>
      </c>
    </row>
    <row r="16013" spans="1:39" x14ac:dyDescent="0.3">
      <c r="A16013" t="s">
        <v>26</v>
      </c>
      <c r="B16013" t="s">
        <v>11346</v>
      </c>
      <c r="C16013" t="s">
        <v>27</v>
      </c>
      <c r="D16013" t="s">
        <v>11107</v>
      </c>
      <c r="E16013" t="s">
        <v>3957</v>
      </c>
      <c r="F16013" t="s">
        <v>3958</v>
      </c>
      <c r="G16013" t="s">
        <v>40</v>
      </c>
      <c r="H16013" s="1">
        <v>46022</v>
      </c>
      <c r="J16013" t="s">
        <v>11416</v>
      </c>
      <c r="K16013" t="s">
        <v>11361</v>
      </c>
      <c r="L16013" t="s">
        <v>70</v>
      </c>
      <c r="N16013" t="s">
        <v>42</v>
      </c>
      <c r="P16013" t="s">
        <v>293</v>
      </c>
      <c r="Q16013" t="s">
        <v>293</v>
      </c>
      <c r="R16013" t="s">
        <v>3960</v>
      </c>
      <c r="S16013" t="s">
        <v>33</v>
      </c>
      <c r="T16013" t="s">
        <v>34</v>
      </c>
      <c r="U16013" t="s">
        <v>34</v>
      </c>
      <c r="W16013" t="s">
        <v>11184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53</v>
      </c>
      <c r="AG16013" t="s">
        <v>11514</v>
      </c>
      <c r="AH16013" t="s">
        <v>11548</v>
      </c>
      <c r="AI16013" t="s">
        <v>16009</v>
      </c>
      <c r="AJ16013" t="s">
        <v>14893</v>
      </c>
      <c r="AK16013" t="s">
        <v>16010</v>
      </c>
      <c r="AL16013" t="s">
        <v>11847</v>
      </c>
      <c r="AM16013" t="s">
        <v>14893</v>
      </c>
    </row>
    <row r="16014" spans="1:39" x14ac:dyDescent="0.3">
      <c r="A16014" t="s">
        <v>26</v>
      </c>
      <c r="B16014" t="s">
        <v>11346</v>
      </c>
      <c r="C16014" t="s">
        <v>27</v>
      </c>
      <c r="D16014" t="s">
        <v>11108</v>
      </c>
      <c r="E16014" t="s">
        <v>3957</v>
      </c>
      <c r="F16014" t="s">
        <v>3958</v>
      </c>
      <c r="G16014" t="s">
        <v>40</v>
      </c>
      <c r="H16014" s="1">
        <v>46022</v>
      </c>
      <c r="J16014" t="s">
        <v>11416</v>
      </c>
      <c r="K16014" t="s">
        <v>11375</v>
      </c>
      <c r="L16014" t="s">
        <v>70</v>
      </c>
      <c r="N16014" t="s">
        <v>42</v>
      </c>
      <c r="P16014" t="s">
        <v>293</v>
      </c>
      <c r="Q16014" t="s">
        <v>293</v>
      </c>
      <c r="R16014" t="s">
        <v>3960</v>
      </c>
      <c r="S16014" t="s">
        <v>33</v>
      </c>
      <c r="T16014" t="s">
        <v>34</v>
      </c>
      <c r="U16014" t="s">
        <v>34</v>
      </c>
      <c r="W16014" t="s">
        <v>11184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53</v>
      </c>
      <c r="AG16014" t="s">
        <v>11514</v>
      </c>
      <c r="AH16014" t="s">
        <v>11548</v>
      </c>
      <c r="AI16014" t="s">
        <v>16009</v>
      </c>
      <c r="AJ16014" t="s">
        <v>14893</v>
      </c>
      <c r="AK16014" t="s">
        <v>16010</v>
      </c>
      <c r="AL16014" t="s">
        <v>11847</v>
      </c>
      <c r="AM16014" t="s">
        <v>14893</v>
      </c>
    </row>
    <row r="16015" spans="1:39" x14ac:dyDescent="0.3">
      <c r="A16015" t="s">
        <v>26</v>
      </c>
      <c r="B16015" t="s">
        <v>11346</v>
      </c>
      <c r="C16015" t="s">
        <v>27</v>
      </c>
      <c r="D16015" t="s">
        <v>11109</v>
      </c>
      <c r="E16015" t="s">
        <v>3957</v>
      </c>
      <c r="F16015" t="s">
        <v>3958</v>
      </c>
      <c r="G16015" t="s">
        <v>40</v>
      </c>
      <c r="H16015" s="1">
        <v>46022</v>
      </c>
      <c r="J16015" t="s">
        <v>11416</v>
      </c>
      <c r="K16015" t="s">
        <v>11375</v>
      </c>
      <c r="L16015" t="s">
        <v>70</v>
      </c>
      <c r="N16015" t="s">
        <v>42</v>
      </c>
      <c r="P16015" t="s">
        <v>293</v>
      </c>
      <c r="Q16015" t="s">
        <v>293</v>
      </c>
      <c r="R16015" t="s">
        <v>3960</v>
      </c>
      <c r="S16015" t="s">
        <v>33</v>
      </c>
      <c r="T16015" t="s">
        <v>34</v>
      </c>
      <c r="U16015" t="s">
        <v>34</v>
      </c>
      <c r="W16015" t="s">
        <v>11184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53</v>
      </c>
      <c r="AG16015" t="s">
        <v>11514</v>
      </c>
      <c r="AH16015" t="s">
        <v>11548</v>
      </c>
      <c r="AI16015" t="s">
        <v>16009</v>
      </c>
      <c r="AJ16015" t="s">
        <v>14893</v>
      </c>
      <c r="AK16015" t="s">
        <v>16010</v>
      </c>
      <c r="AL16015" t="s">
        <v>11847</v>
      </c>
      <c r="AM16015" t="s">
        <v>14893</v>
      </c>
    </row>
    <row r="16016" spans="1:39" x14ac:dyDescent="0.3">
      <c r="A16016" t="s">
        <v>26</v>
      </c>
      <c r="B16016" t="s">
        <v>11346</v>
      </c>
      <c r="C16016" t="s">
        <v>27</v>
      </c>
      <c r="D16016" t="s">
        <v>11110</v>
      </c>
      <c r="E16016" t="s">
        <v>3957</v>
      </c>
      <c r="F16016" t="s">
        <v>3958</v>
      </c>
      <c r="G16016" t="s">
        <v>40</v>
      </c>
      <c r="H16016" s="1">
        <v>46022</v>
      </c>
      <c r="J16016" t="s">
        <v>11416</v>
      </c>
      <c r="K16016" t="s">
        <v>11375</v>
      </c>
      <c r="L16016" t="s">
        <v>70</v>
      </c>
      <c r="N16016" t="s">
        <v>42</v>
      </c>
      <c r="P16016" t="s">
        <v>293</v>
      </c>
      <c r="Q16016" t="s">
        <v>293</v>
      </c>
      <c r="R16016" t="s">
        <v>3960</v>
      </c>
      <c r="S16016" t="s">
        <v>33</v>
      </c>
      <c r="T16016" t="s">
        <v>34</v>
      </c>
      <c r="U16016" t="s">
        <v>34</v>
      </c>
      <c r="W16016" t="s">
        <v>11184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53</v>
      </c>
      <c r="AG16016" t="s">
        <v>11514</v>
      </c>
      <c r="AH16016" t="s">
        <v>11548</v>
      </c>
      <c r="AI16016" t="s">
        <v>16009</v>
      </c>
      <c r="AJ16016" t="s">
        <v>14893</v>
      </c>
      <c r="AK16016" t="s">
        <v>16010</v>
      </c>
      <c r="AL16016" t="s">
        <v>11847</v>
      </c>
      <c r="AM16016" t="s">
        <v>14893</v>
      </c>
    </row>
    <row r="16017" spans="1:39" x14ac:dyDescent="0.3">
      <c r="A16017" t="s">
        <v>26</v>
      </c>
      <c r="B16017" t="s">
        <v>11346</v>
      </c>
      <c r="C16017" t="s">
        <v>27</v>
      </c>
      <c r="D16017" t="s">
        <v>11113</v>
      </c>
      <c r="E16017" t="s">
        <v>3954</v>
      </c>
      <c r="F16017" t="s">
        <v>3955</v>
      </c>
      <c r="G16017" t="s">
        <v>40</v>
      </c>
      <c r="H16017" s="1">
        <v>46022</v>
      </c>
      <c r="J16017" t="s">
        <v>11416</v>
      </c>
      <c r="K16017" t="s">
        <v>11375</v>
      </c>
      <c r="L16017" t="s">
        <v>70</v>
      </c>
      <c r="N16017" t="s">
        <v>42</v>
      </c>
      <c r="P16017" t="s">
        <v>293</v>
      </c>
      <c r="Q16017" t="s">
        <v>293</v>
      </c>
      <c r="R16017" t="s">
        <v>3960</v>
      </c>
      <c r="S16017" t="s">
        <v>33</v>
      </c>
      <c r="T16017" t="s">
        <v>34</v>
      </c>
      <c r="U16017" t="s">
        <v>34</v>
      </c>
      <c r="W16017" t="s">
        <v>1928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53</v>
      </c>
      <c r="AG16017" t="s">
        <v>11514</v>
      </c>
      <c r="AH16017" t="s">
        <v>11548</v>
      </c>
      <c r="AI16017" t="s">
        <v>16009</v>
      </c>
      <c r="AJ16017" t="s">
        <v>14893</v>
      </c>
      <c r="AK16017" t="s">
        <v>16010</v>
      </c>
      <c r="AL16017" t="s">
        <v>11847</v>
      </c>
      <c r="AM16017" t="s">
        <v>14893</v>
      </c>
    </row>
    <row r="16018" spans="1:39" x14ac:dyDescent="0.3">
      <c r="A16018" t="s">
        <v>26</v>
      </c>
      <c r="B16018" t="s">
        <v>11346</v>
      </c>
      <c r="C16018" t="s">
        <v>27</v>
      </c>
      <c r="D16018" t="s">
        <v>11114</v>
      </c>
      <c r="E16018" t="s">
        <v>3954</v>
      </c>
      <c r="F16018" t="s">
        <v>3955</v>
      </c>
      <c r="G16018" t="s">
        <v>40</v>
      </c>
      <c r="H16018" s="1">
        <v>46022</v>
      </c>
      <c r="J16018" t="s">
        <v>11416</v>
      </c>
      <c r="K16018" t="s">
        <v>11375</v>
      </c>
      <c r="L16018" t="s">
        <v>70</v>
      </c>
      <c r="N16018" t="s">
        <v>42</v>
      </c>
      <c r="P16018" t="s">
        <v>293</v>
      </c>
      <c r="Q16018" t="s">
        <v>293</v>
      </c>
      <c r="R16018" t="s">
        <v>3960</v>
      </c>
      <c r="S16018" t="s">
        <v>33</v>
      </c>
      <c r="T16018" t="s">
        <v>34</v>
      </c>
      <c r="U16018" t="s">
        <v>34</v>
      </c>
      <c r="W16018" t="s">
        <v>1928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53</v>
      </c>
      <c r="AG16018" t="s">
        <v>11514</v>
      </c>
      <c r="AH16018" t="s">
        <v>11548</v>
      </c>
      <c r="AI16018" t="s">
        <v>16009</v>
      </c>
      <c r="AJ16018" t="s">
        <v>14893</v>
      </c>
      <c r="AK16018" t="s">
        <v>16010</v>
      </c>
      <c r="AL16018" t="s">
        <v>11847</v>
      </c>
      <c r="AM16018" t="s">
        <v>14893</v>
      </c>
    </row>
    <row r="16019" spans="1:39" x14ac:dyDescent="0.3">
      <c r="A16019" t="s">
        <v>26</v>
      </c>
      <c r="B16019" t="s">
        <v>11346</v>
      </c>
      <c r="C16019" t="s">
        <v>27</v>
      </c>
      <c r="D16019" t="s">
        <v>11115</v>
      </c>
      <c r="E16019" t="s">
        <v>3957</v>
      </c>
      <c r="F16019" t="s">
        <v>3958</v>
      </c>
      <c r="G16019" t="s">
        <v>40</v>
      </c>
      <c r="H16019" s="1">
        <v>46022</v>
      </c>
      <c r="J16019" t="s">
        <v>11416</v>
      </c>
      <c r="K16019" t="s">
        <v>11375</v>
      </c>
      <c r="L16019" t="s">
        <v>70</v>
      </c>
      <c r="N16019" t="s">
        <v>42</v>
      </c>
      <c r="P16019" t="s">
        <v>293</v>
      </c>
      <c r="Q16019" t="s">
        <v>293</v>
      </c>
      <c r="R16019" t="s">
        <v>3960</v>
      </c>
      <c r="S16019" t="s">
        <v>33</v>
      </c>
      <c r="T16019" t="s">
        <v>34</v>
      </c>
      <c r="U16019" t="s">
        <v>34</v>
      </c>
      <c r="W16019" t="s">
        <v>1928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53</v>
      </c>
      <c r="AG16019" t="s">
        <v>11514</v>
      </c>
      <c r="AH16019" t="s">
        <v>11548</v>
      </c>
      <c r="AI16019" t="s">
        <v>16009</v>
      </c>
      <c r="AJ16019" t="s">
        <v>14893</v>
      </c>
      <c r="AK16019" t="s">
        <v>16010</v>
      </c>
      <c r="AL16019" t="s">
        <v>11847</v>
      </c>
      <c r="AM16019" t="s">
        <v>14893</v>
      </c>
    </row>
    <row r="16020" spans="1:39" x14ac:dyDescent="0.3">
      <c r="A16020" t="s">
        <v>26</v>
      </c>
      <c r="B16020" t="s">
        <v>11346</v>
      </c>
      <c r="C16020" t="s">
        <v>27</v>
      </c>
      <c r="D16020" t="s">
        <v>11116</v>
      </c>
      <c r="E16020" t="s">
        <v>3957</v>
      </c>
      <c r="F16020" t="s">
        <v>3958</v>
      </c>
      <c r="G16020" t="s">
        <v>40</v>
      </c>
      <c r="H16020" s="1">
        <v>46022</v>
      </c>
      <c r="J16020" t="s">
        <v>11416</v>
      </c>
      <c r="K16020" t="s">
        <v>11375</v>
      </c>
      <c r="L16020" t="s">
        <v>70</v>
      </c>
      <c r="N16020" t="s">
        <v>42</v>
      </c>
      <c r="P16020" t="s">
        <v>293</v>
      </c>
      <c r="Q16020" t="s">
        <v>293</v>
      </c>
      <c r="R16020" t="s">
        <v>3960</v>
      </c>
      <c r="S16020" t="s">
        <v>33</v>
      </c>
      <c r="T16020" t="s">
        <v>34</v>
      </c>
      <c r="U16020" t="s">
        <v>34</v>
      </c>
      <c r="W16020" t="s">
        <v>1928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53</v>
      </c>
      <c r="AG16020" t="s">
        <v>11514</v>
      </c>
      <c r="AH16020" t="s">
        <v>11548</v>
      </c>
      <c r="AI16020" t="s">
        <v>16009</v>
      </c>
      <c r="AJ16020" t="s">
        <v>14893</v>
      </c>
      <c r="AK16020" t="s">
        <v>16010</v>
      </c>
      <c r="AL16020" t="s">
        <v>11847</v>
      </c>
      <c r="AM16020" t="s">
        <v>14893</v>
      </c>
    </row>
    <row r="16021" spans="1:39" x14ac:dyDescent="0.3">
      <c r="A16021" t="s">
        <v>328</v>
      </c>
      <c r="B16021" t="s">
        <v>11341</v>
      </c>
      <c r="C16021" t="s">
        <v>27</v>
      </c>
      <c r="D16021" t="s">
        <v>9494</v>
      </c>
      <c r="E16021" t="s">
        <v>3976</v>
      </c>
      <c r="F16021" t="s">
        <v>2087</v>
      </c>
      <c r="G16021" t="s">
        <v>40</v>
      </c>
      <c r="H16021" s="1">
        <v>46022</v>
      </c>
      <c r="J16021" t="s">
        <v>11375</v>
      </c>
      <c r="K16021" t="s">
        <v>11375</v>
      </c>
      <c r="L16021" t="s">
        <v>1642</v>
      </c>
      <c r="N16021" t="s">
        <v>42</v>
      </c>
      <c r="P16021" t="s">
        <v>1643</v>
      </c>
      <c r="Q16021" t="s">
        <v>1643</v>
      </c>
      <c r="R16021" t="s">
        <v>906</v>
      </c>
      <c r="S16021" t="s">
        <v>33</v>
      </c>
      <c r="T16021" t="s">
        <v>34</v>
      </c>
      <c r="U16021" t="s">
        <v>34</v>
      </c>
      <c r="W16021" t="s">
        <v>19257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53</v>
      </c>
      <c r="AG16021" t="s">
        <v>11514</v>
      </c>
      <c r="AH16021" t="s">
        <v>11551</v>
      </c>
      <c r="AI16021" t="s">
        <v>16002</v>
      </c>
      <c r="AJ16021" t="s">
        <v>14893</v>
      </c>
      <c r="AK16021" t="s">
        <v>16003</v>
      </c>
      <c r="AL16021" t="s">
        <v>11847</v>
      </c>
      <c r="AM16021" t="s">
        <v>14893</v>
      </c>
    </row>
    <row r="16022" spans="1:39" x14ac:dyDescent="0.3">
      <c r="A16022" t="s">
        <v>328</v>
      </c>
      <c r="B16022" t="s">
        <v>11341</v>
      </c>
      <c r="C16022" t="s">
        <v>27</v>
      </c>
      <c r="D16022" t="s">
        <v>9495</v>
      </c>
      <c r="E16022" t="s">
        <v>3976</v>
      </c>
      <c r="F16022" t="s">
        <v>2087</v>
      </c>
      <c r="G16022" t="s">
        <v>40</v>
      </c>
      <c r="H16022" s="1">
        <v>46022</v>
      </c>
      <c r="J16022" t="s">
        <v>11375</v>
      </c>
      <c r="K16022" t="s">
        <v>11377</v>
      </c>
      <c r="L16022" t="s">
        <v>1642</v>
      </c>
      <c r="N16022" t="s">
        <v>42</v>
      </c>
      <c r="P16022" t="s">
        <v>1643</v>
      </c>
      <c r="Q16022" t="s">
        <v>1643</v>
      </c>
      <c r="R16022" t="s">
        <v>906</v>
      </c>
      <c r="S16022" t="s">
        <v>33</v>
      </c>
      <c r="T16022" t="s">
        <v>34</v>
      </c>
      <c r="U16022" t="s">
        <v>34</v>
      </c>
      <c r="W16022" t="s">
        <v>19257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53</v>
      </c>
      <c r="AG16022" t="s">
        <v>11514</v>
      </c>
      <c r="AH16022" t="s">
        <v>11551</v>
      </c>
      <c r="AI16022" t="s">
        <v>16002</v>
      </c>
      <c r="AJ16022" t="s">
        <v>14893</v>
      </c>
      <c r="AK16022" t="s">
        <v>16003</v>
      </c>
      <c r="AL16022" t="s">
        <v>11847</v>
      </c>
      <c r="AM16022" t="s">
        <v>14893</v>
      </c>
    </row>
    <row r="16023" spans="1:39" x14ac:dyDescent="0.3">
      <c r="A16023" t="s">
        <v>328</v>
      </c>
      <c r="B16023" t="s">
        <v>11341</v>
      </c>
      <c r="C16023" t="s">
        <v>27</v>
      </c>
      <c r="D16023" t="s">
        <v>9496</v>
      </c>
      <c r="E16023" t="s">
        <v>3976</v>
      </c>
      <c r="F16023" t="s">
        <v>2087</v>
      </c>
      <c r="G16023" t="s">
        <v>40</v>
      </c>
      <c r="H16023" s="1">
        <v>46022</v>
      </c>
      <c r="J16023" t="s">
        <v>11375</v>
      </c>
      <c r="K16023" t="s">
        <v>11377</v>
      </c>
      <c r="L16023" t="s">
        <v>1642</v>
      </c>
      <c r="N16023" t="s">
        <v>42</v>
      </c>
      <c r="P16023" t="s">
        <v>1643</v>
      </c>
      <c r="Q16023" t="s">
        <v>1643</v>
      </c>
      <c r="R16023" t="s">
        <v>906</v>
      </c>
      <c r="S16023" t="s">
        <v>33</v>
      </c>
      <c r="T16023" t="s">
        <v>34</v>
      </c>
      <c r="U16023" t="s">
        <v>34</v>
      </c>
      <c r="W16023" t="s">
        <v>19257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53</v>
      </c>
      <c r="AG16023" t="s">
        <v>11514</v>
      </c>
      <c r="AH16023" t="s">
        <v>11551</v>
      </c>
      <c r="AI16023" t="s">
        <v>16002</v>
      </c>
      <c r="AJ16023" t="s">
        <v>14893</v>
      </c>
      <c r="AK16023" t="s">
        <v>16003</v>
      </c>
      <c r="AL16023" t="s">
        <v>11847</v>
      </c>
      <c r="AM16023" t="s">
        <v>14893</v>
      </c>
    </row>
    <row r="16024" spans="1:39" x14ac:dyDescent="0.3">
      <c r="A16024" t="s">
        <v>328</v>
      </c>
      <c r="B16024" t="s">
        <v>11341</v>
      </c>
      <c r="C16024" t="s">
        <v>27</v>
      </c>
      <c r="D16024" t="s">
        <v>10991</v>
      </c>
      <c r="E16024" t="s">
        <v>4074</v>
      </c>
      <c r="F16024" t="s">
        <v>2087</v>
      </c>
      <c r="G16024" t="s">
        <v>40</v>
      </c>
      <c r="H16024" s="1">
        <v>46022</v>
      </c>
      <c r="J16024" t="s">
        <v>11377</v>
      </c>
      <c r="K16024" t="s">
        <v>11375</v>
      </c>
      <c r="L16024" t="s">
        <v>1642</v>
      </c>
      <c r="N16024" t="s">
        <v>42</v>
      </c>
      <c r="P16024" t="s">
        <v>1643</v>
      </c>
      <c r="Q16024" t="s">
        <v>1643</v>
      </c>
      <c r="R16024" t="s">
        <v>906</v>
      </c>
      <c r="S16024" t="s">
        <v>33</v>
      </c>
      <c r="T16024" t="s">
        <v>34</v>
      </c>
      <c r="U16024" t="s">
        <v>34</v>
      </c>
      <c r="W16024" t="s">
        <v>19257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53</v>
      </c>
      <c r="AG16024" t="s">
        <v>11514</v>
      </c>
      <c r="AH16024" t="s">
        <v>11551</v>
      </c>
      <c r="AI16024" t="s">
        <v>16002</v>
      </c>
      <c r="AJ16024" t="s">
        <v>14893</v>
      </c>
      <c r="AK16024" t="s">
        <v>16003</v>
      </c>
      <c r="AL16024" t="s">
        <v>11847</v>
      </c>
      <c r="AM16024" t="s">
        <v>14893</v>
      </c>
    </row>
    <row r="16025" spans="1:39" x14ac:dyDescent="0.3">
      <c r="A16025" t="s">
        <v>328</v>
      </c>
      <c r="B16025" t="s">
        <v>11341</v>
      </c>
      <c r="C16025" t="s">
        <v>27</v>
      </c>
      <c r="D16025" t="s">
        <v>10992</v>
      </c>
      <c r="E16025" t="s">
        <v>4074</v>
      </c>
      <c r="F16025" t="s">
        <v>2087</v>
      </c>
      <c r="G16025" t="s">
        <v>40</v>
      </c>
      <c r="H16025" s="1">
        <v>46022</v>
      </c>
      <c r="J16025" t="s">
        <v>11377</v>
      </c>
      <c r="K16025" t="s">
        <v>11377</v>
      </c>
      <c r="L16025" t="s">
        <v>1642</v>
      </c>
      <c r="N16025" t="s">
        <v>42</v>
      </c>
      <c r="P16025" t="s">
        <v>1643</v>
      </c>
      <c r="Q16025" t="s">
        <v>1643</v>
      </c>
      <c r="R16025" t="s">
        <v>906</v>
      </c>
      <c r="S16025" t="s">
        <v>33</v>
      </c>
      <c r="T16025" t="s">
        <v>34</v>
      </c>
      <c r="U16025" t="s">
        <v>34</v>
      </c>
      <c r="W16025" t="s">
        <v>19257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53</v>
      </c>
      <c r="AG16025" t="s">
        <v>11514</v>
      </c>
      <c r="AH16025" t="s">
        <v>11551</v>
      </c>
      <c r="AI16025" t="s">
        <v>16002</v>
      </c>
      <c r="AJ16025" t="s">
        <v>14893</v>
      </c>
      <c r="AK16025" t="s">
        <v>16003</v>
      </c>
      <c r="AL16025" t="s">
        <v>11847</v>
      </c>
      <c r="AM16025" t="s">
        <v>14893</v>
      </c>
    </row>
    <row r="16026" spans="1:39" x14ac:dyDescent="0.3">
      <c r="A16026" t="s">
        <v>328</v>
      </c>
      <c r="B16026" t="s">
        <v>11341</v>
      </c>
      <c r="C16026" t="s">
        <v>27</v>
      </c>
      <c r="D16026" t="s">
        <v>10993</v>
      </c>
      <c r="E16026" t="s">
        <v>4074</v>
      </c>
      <c r="F16026" t="s">
        <v>2087</v>
      </c>
      <c r="G16026" t="s">
        <v>40</v>
      </c>
      <c r="H16026" s="1">
        <v>46022</v>
      </c>
      <c r="J16026" t="s">
        <v>11377</v>
      </c>
      <c r="K16026" t="s">
        <v>11377</v>
      </c>
      <c r="L16026" t="s">
        <v>1642</v>
      </c>
      <c r="N16026" t="s">
        <v>42</v>
      </c>
      <c r="P16026" t="s">
        <v>1643</v>
      </c>
      <c r="Q16026" t="s">
        <v>1643</v>
      </c>
      <c r="R16026" t="s">
        <v>906</v>
      </c>
      <c r="S16026" t="s">
        <v>33</v>
      </c>
      <c r="T16026" t="s">
        <v>34</v>
      </c>
      <c r="U16026" t="s">
        <v>34</v>
      </c>
      <c r="W16026" t="s">
        <v>19257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53</v>
      </c>
      <c r="AG16026" t="s">
        <v>11514</v>
      </c>
      <c r="AH16026" t="s">
        <v>11551</v>
      </c>
      <c r="AI16026" t="s">
        <v>16002</v>
      </c>
      <c r="AJ16026" t="s">
        <v>14893</v>
      </c>
      <c r="AK16026" t="s">
        <v>16003</v>
      </c>
      <c r="AL16026" t="s">
        <v>11847</v>
      </c>
      <c r="AM16026" t="s">
        <v>14893</v>
      </c>
    </row>
    <row r="16027" spans="1:39" x14ac:dyDescent="0.3">
      <c r="A16027" t="s">
        <v>328</v>
      </c>
      <c r="B16027" t="s">
        <v>11341</v>
      </c>
      <c r="C16027" t="s">
        <v>27</v>
      </c>
      <c r="D16027" t="s">
        <v>6217</v>
      </c>
      <c r="E16027" t="s">
        <v>3989</v>
      </c>
      <c r="F16027" t="s">
        <v>2087</v>
      </c>
      <c r="G16027" t="s">
        <v>40</v>
      </c>
      <c r="H16027" s="1">
        <v>46022</v>
      </c>
      <c r="J16027" t="s">
        <v>11377</v>
      </c>
      <c r="K16027" t="s">
        <v>11416</v>
      </c>
      <c r="L16027" t="s">
        <v>1642</v>
      </c>
      <c r="N16027" t="s">
        <v>42</v>
      </c>
      <c r="P16027" t="s">
        <v>1643</v>
      </c>
      <c r="Q16027" t="s">
        <v>1643</v>
      </c>
      <c r="R16027" t="s">
        <v>906</v>
      </c>
      <c r="S16027" t="s">
        <v>33</v>
      </c>
      <c r="T16027" t="s">
        <v>34</v>
      </c>
      <c r="U16027" t="s">
        <v>34</v>
      </c>
      <c r="W16027" t="s">
        <v>19257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53</v>
      </c>
      <c r="AG16027" t="s">
        <v>11514</v>
      </c>
      <c r="AH16027" t="s">
        <v>11551</v>
      </c>
      <c r="AI16027" t="s">
        <v>16002</v>
      </c>
      <c r="AJ16027" t="s">
        <v>14893</v>
      </c>
      <c r="AK16027" t="s">
        <v>16003</v>
      </c>
      <c r="AL16027" t="s">
        <v>11847</v>
      </c>
      <c r="AM16027" t="s">
        <v>14893</v>
      </c>
    </row>
    <row r="16028" spans="1:39" x14ac:dyDescent="0.3">
      <c r="A16028" t="s">
        <v>328</v>
      </c>
      <c r="B16028" t="s">
        <v>11341</v>
      </c>
      <c r="C16028" t="s">
        <v>27</v>
      </c>
      <c r="D16028" t="s">
        <v>6218</v>
      </c>
      <c r="E16028" t="s">
        <v>3989</v>
      </c>
      <c r="F16028" t="s">
        <v>2087</v>
      </c>
      <c r="G16028" t="s">
        <v>40</v>
      </c>
      <c r="H16028" s="1">
        <v>46022</v>
      </c>
      <c r="J16028" t="s">
        <v>11377</v>
      </c>
      <c r="K16028" t="s">
        <v>11384</v>
      </c>
      <c r="L16028" t="s">
        <v>1642</v>
      </c>
      <c r="N16028" t="s">
        <v>42</v>
      </c>
      <c r="P16028" t="s">
        <v>1643</v>
      </c>
      <c r="Q16028" t="s">
        <v>1643</v>
      </c>
      <c r="R16028" t="s">
        <v>906</v>
      </c>
      <c r="S16028" t="s">
        <v>33</v>
      </c>
      <c r="T16028" t="s">
        <v>34</v>
      </c>
      <c r="U16028" t="s">
        <v>34</v>
      </c>
      <c r="W16028" t="s">
        <v>19257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53</v>
      </c>
      <c r="AG16028" t="s">
        <v>11514</v>
      </c>
      <c r="AH16028" t="s">
        <v>11551</v>
      </c>
      <c r="AI16028" t="s">
        <v>16002</v>
      </c>
      <c r="AJ16028" t="s">
        <v>14893</v>
      </c>
      <c r="AK16028" t="s">
        <v>16003</v>
      </c>
      <c r="AL16028" t="s">
        <v>11847</v>
      </c>
      <c r="AM16028" t="s">
        <v>14893</v>
      </c>
    </row>
    <row r="16029" spans="1:39" x14ac:dyDescent="0.3">
      <c r="A16029" t="s">
        <v>328</v>
      </c>
      <c r="B16029" t="s">
        <v>11341</v>
      </c>
      <c r="C16029" t="s">
        <v>27</v>
      </c>
      <c r="D16029" t="s">
        <v>6219</v>
      </c>
      <c r="E16029" t="s">
        <v>3989</v>
      </c>
      <c r="F16029" t="s">
        <v>2087</v>
      </c>
      <c r="G16029" t="s">
        <v>40</v>
      </c>
      <c r="H16029" s="1">
        <v>46022</v>
      </c>
      <c r="J16029" t="s">
        <v>11377</v>
      </c>
      <c r="K16029" t="s">
        <v>11384</v>
      </c>
      <c r="L16029" t="s">
        <v>1642</v>
      </c>
      <c r="N16029" t="s">
        <v>42</v>
      </c>
      <c r="P16029" t="s">
        <v>1643</v>
      </c>
      <c r="Q16029" t="s">
        <v>1643</v>
      </c>
      <c r="R16029" t="s">
        <v>906</v>
      </c>
      <c r="S16029" t="s">
        <v>33</v>
      </c>
      <c r="T16029" t="s">
        <v>34</v>
      </c>
      <c r="U16029" t="s">
        <v>34</v>
      </c>
      <c r="W16029" t="s">
        <v>19257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53</v>
      </c>
      <c r="AG16029" t="s">
        <v>11514</v>
      </c>
      <c r="AH16029" t="s">
        <v>11551</v>
      </c>
      <c r="AI16029" t="s">
        <v>16002</v>
      </c>
      <c r="AJ16029" t="s">
        <v>14893</v>
      </c>
      <c r="AK16029" t="s">
        <v>16003</v>
      </c>
      <c r="AL16029" t="s">
        <v>11847</v>
      </c>
      <c r="AM16029" t="s">
        <v>14893</v>
      </c>
    </row>
    <row r="16030" spans="1:39" x14ac:dyDescent="0.3">
      <c r="A16030" t="s">
        <v>328</v>
      </c>
      <c r="B16030" t="s">
        <v>11341</v>
      </c>
      <c r="C16030" t="s">
        <v>27</v>
      </c>
      <c r="D16030" t="s">
        <v>9262</v>
      </c>
      <c r="E16030" t="s">
        <v>1602</v>
      </c>
      <c r="F16030" t="s">
        <v>1603</v>
      </c>
      <c r="G16030" t="s">
        <v>40</v>
      </c>
      <c r="H16030" s="1">
        <v>46027</v>
      </c>
      <c r="J16030" t="s">
        <v>11375</v>
      </c>
      <c r="K16030" t="s">
        <v>11352</v>
      </c>
      <c r="L16030" t="s">
        <v>70</v>
      </c>
      <c r="N16030" t="s">
        <v>42</v>
      </c>
      <c r="P16030" t="s">
        <v>293</v>
      </c>
      <c r="Q16030" t="s">
        <v>293</v>
      </c>
      <c r="R16030" t="s">
        <v>648</v>
      </c>
      <c r="S16030" t="s">
        <v>33</v>
      </c>
      <c r="T16030" t="s">
        <v>34</v>
      </c>
      <c r="U16030" t="s">
        <v>34</v>
      </c>
      <c r="W16030" t="s">
        <v>11211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2</v>
      </c>
      <c r="AG16030" t="s">
        <v>11514</v>
      </c>
      <c r="AH16030" t="s">
        <v>11548</v>
      </c>
      <c r="AI16030" t="s">
        <v>16025</v>
      </c>
      <c r="AJ16030" t="s">
        <v>14900</v>
      </c>
      <c r="AK16030" t="s">
        <v>16026</v>
      </c>
      <c r="AL16030" t="s">
        <v>11847</v>
      </c>
      <c r="AM16030" t="s">
        <v>14900</v>
      </c>
    </row>
    <row r="16031" spans="1:39" x14ac:dyDescent="0.3">
      <c r="A16031" t="s">
        <v>328</v>
      </c>
      <c r="B16031" t="s">
        <v>11341</v>
      </c>
      <c r="C16031" t="s">
        <v>27</v>
      </c>
      <c r="D16031" t="s">
        <v>9268</v>
      </c>
      <c r="E16031" t="s">
        <v>1602</v>
      </c>
      <c r="F16031" t="s">
        <v>1603</v>
      </c>
      <c r="G16031" t="s">
        <v>40</v>
      </c>
      <c r="H16031" s="1">
        <v>46037</v>
      </c>
      <c r="J16031" t="s">
        <v>11375</v>
      </c>
      <c r="K16031" t="s">
        <v>11352</v>
      </c>
      <c r="L16031" t="s">
        <v>70</v>
      </c>
      <c r="N16031" t="s">
        <v>42</v>
      </c>
      <c r="P16031" t="s">
        <v>293</v>
      </c>
      <c r="Q16031" t="s">
        <v>293</v>
      </c>
      <c r="R16031" t="s">
        <v>648</v>
      </c>
      <c r="S16031" t="s">
        <v>33</v>
      </c>
      <c r="T16031" t="s">
        <v>34</v>
      </c>
      <c r="U16031" t="s">
        <v>34</v>
      </c>
      <c r="W16031" t="s">
        <v>11309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3</v>
      </c>
      <c r="AG16031" t="s">
        <v>11514</v>
      </c>
      <c r="AH16031" t="s">
        <v>11548</v>
      </c>
      <c r="AI16031" t="s">
        <v>16027</v>
      </c>
      <c r="AJ16031" t="s">
        <v>14900</v>
      </c>
      <c r="AK16031" t="s">
        <v>16026</v>
      </c>
      <c r="AL16031" t="s">
        <v>11847</v>
      </c>
      <c r="AM16031" t="s">
        <v>14900</v>
      </c>
    </row>
    <row r="16032" spans="1:39" x14ac:dyDescent="0.3">
      <c r="A16032" t="s">
        <v>26</v>
      </c>
      <c r="B16032" t="s">
        <v>11346</v>
      </c>
      <c r="C16032" t="s">
        <v>27</v>
      </c>
      <c r="D16032" t="s">
        <v>7400</v>
      </c>
      <c r="E16032" t="s">
        <v>289</v>
      </c>
      <c r="F16032" t="s">
        <v>290</v>
      </c>
      <c r="G16032" t="s">
        <v>40</v>
      </c>
      <c r="H16032" s="1">
        <v>46055</v>
      </c>
      <c r="J16032" t="s">
        <v>11375</v>
      </c>
      <c r="K16032" t="s">
        <v>11359</v>
      </c>
      <c r="L16032" t="s">
        <v>70</v>
      </c>
      <c r="N16032" t="s">
        <v>42</v>
      </c>
      <c r="P16032" t="s">
        <v>293</v>
      </c>
      <c r="Q16032" t="s">
        <v>293</v>
      </c>
      <c r="R16032" t="s">
        <v>294</v>
      </c>
      <c r="S16032" t="s">
        <v>33</v>
      </c>
      <c r="T16032" t="s">
        <v>34</v>
      </c>
      <c r="U16032" t="s">
        <v>34</v>
      </c>
      <c r="W16032" t="s">
        <v>11167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6</v>
      </c>
      <c r="AG16032" t="s">
        <v>11514</v>
      </c>
      <c r="AH16032" t="s">
        <v>11548</v>
      </c>
      <c r="AI16032" t="s">
        <v>20675</v>
      </c>
      <c r="AJ16032" t="s">
        <v>14925</v>
      </c>
      <c r="AK16032" t="s">
        <v>16015</v>
      </c>
      <c r="AL16032" t="s">
        <v>11847</v>
      </c>
      <c r="AM16032" t="s">
        <v>14925</v>
      </c>
    </row>
    <row r="16033" spans="1:39" x14ac:dyDescent="0.3">
      <c r="A16033" t="s">
        <v>328</v>
      </c>
      <c r="B16033" t="s">
        <v>11341</v>
      </c>
      <c r="C16033" t="s">
        <v>27</v>
      </c>
      <c r="D16033" t="s">
        <v>9291</v>
      </c>
      <c r="E16033" t="s">
        <v>1602</v>
      </c>
      <c r="F16033" t="s">
        <v>1603</v>
      </c>
      <c r="G16033" t="s">
        <v>40</v>
      </c>
      <c r="H16033" s="1">
        <v>46072</v>
      </c>
      <c r="J16033" t="s">
        <v>11375</v>
      </c>
      <c r="K16033" t="s">
        <v>11352</v>
      </c>
      <c r="L16033" t="s">
        <v>70</v>
      </c>
      <c r="N16033" t="s">
        <v>42</v>
      </c>
      <c r="P16033" t="s">
        <v>293</v>
      </c>
      <c r="Q16033" t="s">
        <v>293</v>
      </c>
      <c r="R16033" t="s">
        <v>648</v>
      </c>
      <c r="S16033" t="s">
        <v>33</v>
      </c>
      <c r="T16033" t="s">
        <v>34</v>
      </c>
      <c r="U16033" t="s">
        <v>34</v>
      </c>
      <c r="W16033" t="s">
        <v>11236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8</v>
      </c>
      <c r="AG16033" t="s">
        <v>11514</v>
      </c>
      <c r="AH16033" t="s">
        <v>11548</v>
      </c>
      <c r="AI16033" t="s">
        <v>16017</v>
      </c>
      <c r="AJ16033" t="s">
        <v>14925</v>
      </c>
      <c r="AK16033" t="s">
        <v>16015</v>
      </c>
      <c r="AL16033" t="s">
        <v>11847</v>
      </c>
      <c r="AM16033" t="s">
        <v>14925</v>
      </c>
    </row>
    <row r="16034" spans="1:39" x14ac:dyDescent="0.3">
      <c r="A16034" t="s">
        <v>26</v>
      </c>
      <c r="B16034" t="s">
        <v>11346</v>
      </c>
      <c r="C16034" t="s">
        <v>27</v>
      </c>
      <c r="D16034" t="s">
        <v>7394</v>
      </c>
      <c r="E16034" t="s">
        <v>289</v>
      </c>
      <c r="F16034" t="s">
        <v>290</v>
      </c>
      <c r="G16034" t="s">
        <v>40</v>
      </c>
      <c r="H16034" s="1">
        <v>46083</v>
      </c>
      <c r="J16034" t="s">
        <v>11375</v>
      </c>
      <c r="K16034" t="s">
        <v>11343</v>
      </c>
      <c r="L16034" t="s">
        <v>70</v>
      </c>
      <c r="N16034" t="s">
        <v>42</v>
      </c>
      <c r="P16034" t="s">
        <v>293</v>
      </c>
      <c r="Q16034" t="s">
        <v>293</v>
      </c>
      <c r="R16034" t="s">
        <v>294</v>
      </c>
      <c r="S16034" t="s">
        <v>33</v>
      </c>
      <c r="T16034" t="s">
        <v>34</v>
      </c>
      <c r="U16034" t="s">
        <v>34</v>
      </c>
      <c r="W16034" t="s">
        <v>19306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10</v>
      </c>
      <c r="AG16034" t="s">
        <v>11514</v>
      </c>
      <c r="AH16034" t="s">
        <v>11548</v>
      </c>
      <c r="AI16034" t="s">
        <v>20676</v>
      </c>
      <c r="AJ16034" t="s">
        <v>14906</v>
      </c>
      <c r="AK16034" t="s">
        <v>16012</v>
      </c>
      <c r="AL16034" t="s">
        <v>11847</v>
      </c>
      <c r="AM16034" t="s">
        <v>14906</v>
      </c>
    </row>
    <row r="16035" spans="1:39" x14ac:dyDescent="0.3">
      <c r="A16035" t="s">
        <v>328</v>
      </c>
      <c r="B16035" t="s">
        <v>11341</v>
      </c>
      <c r="C16035" t="s">
        <v>27</v>
      </c>
      <c r="D16035" t="s">
        <v>13590</v>
      </c>
      <c r="E16035" t="s">
        <v>289</v>
      </c>
      <c r="F16035" t="s">
        <v>290</v>
      </c>
      <c r="G16035" t="s">
        <v>40</v>
      </c>
      <c r="H16035" s="1">
        <v>46083</v>
      </c>
      <c r="J16035" t="s">
        <v>11375</v>
      </c>
      <c r="K16035" t="s">
        <v>11346</v>
      </c>
      <c r="L16035" t="s">
        <v>70</v>
      </c>
      <c r="N16035" t="s">
        <v>42</v>
      </c>
      <c r="P16035" t="s">
        <v>293</v>
      </c>
      <c r="Q16035" t="s">
        <v>293</v>
      </c>
      <c r="R16035" t="s">
        <v>294</v>
      </c>
      <c r="S16035" t="s">
        <v>33</v>
      </c>
      <c r="T16035" t="s">
        <v>34</v>
      </c>
      <c r="U16035" t="s">
        <v>34</v>
      </c>
      <c r="W16035" t="s">
        <v>11162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10</v>
      </c>
      <c r="AG16035" t="s">
        <v>11514</v>
      </c>
      <c r="AH16035" t="s">
        <v>11548</v>
      </c>
      <c r="AI16035" t="s">
        <v>20676</v>
      </c>
      <c r="AJ16035" t="s">
        <v>14906</v>
      </c>
      <c r="AK16035" t="s">
        <v>16012</v>
      </c>
      <c r="AL16035" t="s">
        <v>11847</v>
      </c>
      <c r="AM16035" t="s">
        <v>14906</v>
      </c>
    </row>
    <row r="16036" spans="1:39" x14ac:dyDescent="0.3">
      <c r="A16036" t="s">
        <v>328</v>
      </c>
      <c r="B16036" t="s">
        <v>11341</v>
      </c>
      <c r="C16036" t="s">
        <v>27</v>
      </c>
      <c r="D16036" t="s">
        <v>9296</v>
      </c>
      <c r="E16036" t="s">
        <v>1602</v>
      </c>
      <c r="F16036" t="s">
        <v>1603</v>
      </c>
      <c r="G16036" t="s">
        <v>40</v>
      </c>
      <c r="H16036" s="1">
        <v>46100</v>
      </c>
      <c r="J16036" t="s">
        <v>11375</v>
      </c>
      <c r="K16036" t="s">
        <v>11352</v>
      </c>
      <c r="L16036" t="s">
        <v>70</v>
      </c>
      <c r="N16036" t="s">
        <v>42</v>
      </c>
      <c r="P16036" t="s">
        <v>293</v>
      </c>
      <c r="Q16036" t="s">
        <v>293</v>
      </c>
      <c r="R16036" t="s">
        <v>648</v>
      </c>
      <c r="S16036" t="s">
        <v>33</v>
      </c>
      <c r="T16036" t="s">
        <v>34</v>
      </c>
      <c r="U16036" t="s">
        <v>34</v>
      </c>
      <c r="W16036" t="s">
        <v>1131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12</v>
      </c>
      <c r="AG16036" t="s">
        <v>11514</v>
      </c>
      <c r="AH16036" t="s">
        <v>11548</v>
      </c>
      <c r="AI16036" t="s">
        <v>16011</v>
      </c>
      <c r="AJ16036" t="s">
        <v>14906</v>
      </c>
      <c r="AK16036" t="s">
        <v>16012</v>
      </c>
      <c r="AL16036" t="s">
        <v>11847</v>
      </c>
      <c r="AM16036" t="s">
        <v>14906</v>
      </c>
    </row>
    <row r="16037" spans="1:39" x14ac:dyDescent="0.3">
      <c r="A16037" t="s">
        <v>328</v>
      </c>
      <c r="B16037" t="s">
        <v>11341</v>
      </c>
      <c r="C16037" t="s">
        <v>27</v>
      </c>
      <c r="D16037" t="s">
        <v>9300</v>
      </c>
      <c r="E16037" t="s">
        <v>1602</v>
      </c>
      <c r="F16037" t="s">
        <v>1603</v>
      </c>
      <c r="G16037" t="s">
        <v>40</v>
      </c>
      <c r="H16037" s="1">
        <v>46105</v>
      </c>
      <c r="J16037" t="s">
        <v>11375</v>
      </c>
      <c r="K16037" t="s">
        <v>11352</v>
      </c>
      <c r="L16037" t="s">
        <v>70</v>
      </c>
      <c r="N16037" t="s">
        <v>42</v>
      </c>
      <c r="P16037" t="s">
        <v>293</v>
      </c>
      <c r="Q16037" t="s">
        <v>293</v>
      </c>
      <c r="R16037" t="s">
        <v>648</v>
      </c>
      <c r="S16037" t="s">
        <v>33</v>
      </c>
      <c r="T16037" t="s">
        <v>34</v>
      </c>
      <c r="U16037" t="s">
        <v>34</v>
      </c>
      <c r="W16037" t="s">
        <v>11185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13</v>
      </c>
      <c r="AG16037" t="s">
        <v>11514</v>
      </c>
      <c r="AH16037" t="s">
        <v>11548</v>
      </c>
      <c r="AI16037" t="s">
        <v>16028</v>
      </c>
      <c r="AJ16037" t="s">
        <v>14906</v>
      </c>
      <c r="AK16037" t="s">
        <v>16012</v>
      </c>
      <c r="AL16037" t="s">
        <v>11847</v>
      </c>
      <c r="AM16037" t="s">
        <v>14906</v>
      </c>
    </row>
    <row r="16038" spans="1:39" x14ac:dyDescent="0.3">
      <c r="A16038" t="s">
        <v>26</v>
      </c>
      <c r="B16038" t="s">
        <v>11346</v>
      </c>
      <c r="C16038" t="s">
        <v>27</v>
      </c>
      <c r="D16038" t="s">
        <v>7401</v>
      </c>
      <c r="E16038" t="s">
        <v>289</v>
      </c>
      <c r="F16038" t="s">
        <v>290</v>
      </c>
      <c r="G16038" t="s">
        <v>40</v>
      </c>
      <c r="H16038" s="1">
        <v>46119</v>
      </c>
      <c r="J16038" t="s">
        <v>11375</v>
      </c>
      <c r="K16038" t="s">
        <v>11378</v>
      </c>
      <c r="L16038" t="s">
        <v>70</v>
      </c>
      <c r="N16038" t="s">
        <v>42</v>
      </c>
      <c r="P16038" t="s">
        <v>293</v>
      </c>
      <c r="Q16038" t="s">
        <v>293</v>
      </c>
      <c r="R16038" t="s">
        <v>294</v>
      </c>
      <c r="S16038" t="s">
        <v>33</v>
      </c>
      <c r="T16038" t="s">
        <v>34</v>
      </c>
      <c r="U16038" t="s">
        <v>34</v>
      </c>
      <c r="W16038" t="s">
        <v>1927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15</v>
      </c>
      <c r="AG16038" t="s">
        <v>11514</v>
      </c>
      <c r="AH16038" t="s">
        <v>11548</v>
      </c>
      <c r="AI16038" t="s">
        <v>20677</v>
      </c>
      <c r="AJ16038" t="s">
        <v>14931</v>
      </c>
      <c r="AK16038" t="s">
        <v>16016</v>
      </c>
      <c r="AL16038" t="s">
        <v>11847</v>
      </c>
      <c r="AM16038" t="s">
        <v>14931</v>
      </c>
    </row>
    <row r="16039" spans="1:39" x14ac:dyDescent="0.3">
      <c r="A16039" t="s">
        <v>328</v>
      </c>
      <c r="B16039" t="s">
        <v>11341</v>
      </c>
      <c r="C16039" t="s">
        <v>27</v>
      </c>
      <c r="D16039" t="s">
        <v>9306</v>
      </c>
      <c r="E16039" t="s">
        <v>1602</v>
      </c>
      <c r="F16039" t="s">
        <v>1603</v>
      </c>
      <c r="G16039" t="s">
        <v>40</v>
      </c>
      <c r="H16039" s="1">
        <v>46128</v>
      </c>
      <c r="J16039" t="s">
        <v>11375</v>
      </c>
      <c r="K16039" t="s">
        <v>11352</v>
      </c>
      <c r="L16039" t="s">
        <v>70</v>
      </c>
      <c r="N16039" t="s">
        <v>42</v>
      </c>
      <c r="P16039" t="s">
        <v>293</v>
      </c>
      <c r="Q16039" t="s">
        <v>293</v>
      </c>
      <c r="R16039" t="s">
        <v>648</v>
      </c>
      <c r="S16039" t="s">
        <v>33</v>
      </c>
      <c r="T16039" t="s">
        <v>34</v>
      </c>
      <c r="U16039" t="s">
        <v>34</v>
      </c>
      <c r="W16039" t="s">
        <v>11282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16</v>
      </c>
      <c r="AG16039" t="s">
        <v>11514</v>
      </c>
      <c r="AH16039" t="s">
        <v>11548</v>
      </c>
      <c r="AI16039" t="s">
        <v>16029</v>
      </c>
      <c r="AJ16039" t="s">
        <v>14931</v>
      </c>
      <c r="AK16039" t="s">
        <v>16016</v>
      </c>
      <c r="AL16039" t="s">
        <v>11847</v>
      </c>
      <c r="AM16039" t="s">
        <v>14931</v>
      </c>
    </row>
    <row r="16040" spans="1:39" x14ac:dyDescent="0.3">
      <c r="A16040" t="s">
        <v>328</v>
      </c>
      <c r="B16040" t="s">
        <v>11341</v>
      </c>
      <c r="C16040" t="s">
        <v>27</v>
      </c>
      <c r="D16040" t="s">
        <v>9313</v>
      </c>
      <c r="E16040" t="s">
        <v>1602</v>
      </c>
      <c r="F16040" t="s">
        <v>1603</v>
      </c>
      <c r="G16040" t="s">
        <v>40</v>
      </c>
      <c r="H16040" s="1">
        <v>46156</v>
      </c>
      <c r="J16040" t="s">
        <v>11375</v>
      </c>
      <c r="K16040" t="s">
        <v>11352</v>
      </c>
      <c r="L16040" t="s">
        <v>70</v>
      </c>
      <c r="N16040" t="s">
        <v>42</v>
      </c>
      <c r="P16040" t="s">
        <v>293</v>
      </c>
      <c r="Q16040" t="s">
        <v>293</v>
      </c>
      <c r="R16040" t="s">
        <v>648</v>
      </c>
      <c r="S16040" t="s">
        <v>33</v>
      </c>
      <c r="T16040" t="s">
        <v>34</v>
      </c>
      <c r="U16040" t="s">
        <v>34</v>
      </c>
      <c r="W16040" t="s">
        <v>11283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20</v>
      </c>
      <c r="AG16040" t="s">
        <v>11514</v>
      </c>
      <c r="AH16040" t="s">
        <v>11548</v>
      </c>
      <c r="AI16040" t="s">
        <v>16030</v>
      </c>
      <c r="AJ16040" t="s">
        <v>14940</v>
      </c>
      <c r="AK16040" t="s">
        <v>16031</v>
      </c>
      <c r="AL16040" t="s">
        <v>11847</v>
      </c>
      <c r="AM16040" t="s">
        <v>14940</v>
      </c>
    </row>
    <row r="16041" spans="1:39" x14ac:dyDescent="0.3">
      <c r="A16041" t="s">
        <v>328</v>
      </c>
      <c r="B16041" t="s">
        <v>11341</v>
      </c>
      <c r="C16041" t="s">
        <v>27</v>
      </c>
      <c r="D16041" t="s">
        <v>9316</v>
      </c>
      <c r="E16041" t="s">
        <v>1602</v>
      </c>
      <c r="F16041" t="s">
        <v>1603</v>
      </c>
      <c r="G16041" t="s">
        <v>40</v>
      </c>
      <c r="H16041" s="1">
        <v>46161</v>
      </c>
      <c r="J16041" t="s">
        <v>11375</v>
      </c>
      <c r="K16041" t="s">
        <v>11352</v>
      </c>
      <c r="L16041" t="s">
        <v>70</v>
      </c>
      <c r="N16041" t="s">
        <v>42</v>
      </c>
      <c r="P16041" t="s">
        <v>293</v>
      </c>
      <c r="Q16041" t="s">
        <v>293</v>
      </c>
      <c r="R16041" t="s">
        <v>648</v>
      </c>
      <c r="S16041" t="s">
        <v>33</v>
      </c>
      <c r="T16041" t="s">
        <v>34</v>
      </c>
      <c r="U16041" t="s">
        <v>34</v>
      </c>
      <c r="W16041" t="s">
        <v>11189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21</v>
      </c>
      <c r="AG16041" t="s">
        <v>11514</v>
      </c>
      <c r="AH16041" t="s">
        <v>11548</v>
      </c>
      <c r="AI16041" t="s">
        <v>16032</v>
      </c>
      <c r="AJ16041" t="s">
        <v>14940</v>
      </c>
      <c r="AK16041" t="s">
        <v>16031</v>
      </c>
      <c r="AL16041" t="s">
        <v>11847</v>
      </c>
      <c r="AM16041" t="s">
        <v>14940</v>
      </c>
    </row>
    <row r="16042" spans="1:39" x14ac:dyDescent="0.3">
      <c r="A16042" t="s">
        <v>328</v>
      </c>
      <c r="B16042" t="s">
        <v>11341</v>
      </c>
      <c r="C16042" t="s">
        <v>27</v>
      </c>
      <c r="D16042" t="s">
        <v>9320</v>
      </c>
      <c r="E16042" t="s">
        <v>1602</v>
      </c>
      <c r="F16042" t="s">
        <v>1603</v>
      </c>
      <c r="G16042" t="s">
        <v>40</v>
      </c>
      <c r="H16042" s="1">
        <v>46184</v>
      </c>
      <c r="J16042" t="s">
        <v>11375</v>
      </c>
      <c r="K16042" t="s">
        <v>11352</v>
      </c>
      <c r="L16042" t="s">
        <v>70</v>
      </c>
      <c r="N16042" t="s">
        <v>42</v>
      </c>
      <c r="P16042" t="s">
        <v>293</v>
      </c>
      <c r="Q16042" t="s">
        <v>293</v>
      </c>
      <c r="R16042" t="s">
        <v>648</v>
      </c>
      <c r="S16042" t="s">
        <v>33</v>
      </c>
      <c r="T16042" t="s">
        <v>34</v>
      </c>
      <c r="U16042" t="s">
        <v>34</v>
      </c>
      <c r="W16042" t="s">
        <v>11293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24</v>
      </c>
      <c r="AG16042" t="s">
        <v>11514</v>
      </c>
      <c r="AH16042" t="s">
        <v>11548</v>
      </c>
      <c r="AI16042" t="s">
        <v>16033</v>
      </c>
      <c r="AJ16042" t="s">
        <v>14919</v>
      </c>
      <c r="AK16042" t="s">
        <v>16034</v>
      </c>
      <c r="AL16042" t="s">
        <v>11847</v>
      </c>
      <c r="AM16042" t="s">
        <v>14919</v>
      </c>
    </row>
    <row r="16043" spans="1:39" x14ac:dyDescent="0.3">
      <c r="A16043" t="s">
        <v>26</v>
      </c>
      <c r="B16043" t="s">
        <v>11346</v>
      </c>
      <c r="C16043" t="s">
        <v>27</v>
      </c>
      <c r="D16043" t="s">
        <v>7431</v>
      </c>
      <c r="E16043" t="s">
        <v>289</v>
      </c>
      <c r="F16043" t="s">
        <v>290</v>
      </c>
      <c r="G16043" t="s">
        <v>40</v>
      </c>
      <c r="H16043" s="1">
        <v>46188</v>
      </c>
      <c r="J16043" t="s">
        <v>11375</v>
      </c>
      <c r="K16043" t="s">
        <v>11341</v>
      </c>
      <c r="L16043" t="s">
        <v>70</v>
      </c>
      <c r="N16043" t="s">
        <v>42</v>
      </c>
      <c r="P16043" t="s">
        <v>293</v>
      </c>
      <c r="Q16043" t="s">
        <v>293</v>
      </c>
      <c r="R16043" t="s">
        <v>294</v>
      </c>
      <c r="S16043" t="s">
        <v>33</v>
      </c>
      <c r="T16043" t="s">
        <v>34</v>
      </c>
      <c r="U16043" t="s">
        <v>34</v>
      </c>
      <c r="W16043" t="s">
        <v>19279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25</v>
      </c>
      <c r="AG16043" t="s">
        <v>11514</v>
      </c>
      <c r="AH16043" t="s">
        <v>11548</v>
      </c>
      <c r="AI16043" t="s">
        <v>20678</v>
      </c>
      <c r="AJ16043" t="s">
        <v>14919</v>
      </c>
      <c r="AK16043" t="s">
        <v>16034</v>
      </c>
      <c r="AL16043" t="s">
        <v>11847</v>
      </c>
      <c r="AM16043" t="s">
        <v>14919</v>
      </c>
    </row>
    <row r="16044" spans="1:39" x14ac:dyDescent="0.3">
      <c r="A16044" t="s">
        <v>328</v>
      </c>
      <c r="B16044" t="s">
        <v>11341</v>
      </c>
      <c r="C16044" t="s">
        <v>27</v>
      </c>
      <c r="D16044" t="s">
        <v>9329</v>
      </c>
      <c r="E16044" t="s">
        <v>1602</v>
      </c>
      <c r="F16044" t="s">
        <v>1603</v>
      </c>
      <c r="G16044" t="s">
        <v>40</v>
      </c>
      <c r="H16044" s="1">
        <v>46212</v>
      </c>
      <c r="J16044" t="s">
        <v>11375</v>
      </c>
      <c r="K16044" t="s">
        <v>11352</v>
      </c>
      <c r="L16044" t="s">
        <v>70</v>
      </c>
      <c r="N16044" t="s">
        <v>42</v>
      </c>
      <c r="P16044" t="s">
        <v>293</v>
      </c>
      <c r="Q16044" t="s">
        <v>293</v>
      </c>
      <c r="R16044" t="s">
        <v>648</v>
      </c>
      <c r="S16044" t="s">
        <v>33</v>
      </c>
      <c r="T16044" t="s">
        <v>34</v>
      </c>
      <c r="U16044" t="s">
        <v>34</v>
      </c>
      <c r="W16044" t="s">
        <v>11284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28</v>
      </c>
      <c r="AG16044" t="s">
        <v>11514</v>
      </c>
      <c r="AH16044" t="s">
        <v>11548</v>
      </c>
      <c r="AI16044" t="s">
        <v>12169</v>
      </c>
      <c r="AJ16044" t="s">
        <v>14951</v>
      </c>
      <c r="AK16044" t="s">
        <v>16035</v>
      </c>
      <c r="AL16044" t="s">
        <v>11847</v>
      </c>
      <c r="AM16044" t="s">
        <v>14951</v>
      </c>
    </row>
    <row r="16045" spans="1:39" x14ac:dyDescent="0.3">
      <c r="A16045" t="s">
        <v>328</v>
      </c>
      <c r="B16045" t="s">
        <v>11341</v>
      </c>
      <c r="C16045" t="s">
        <v>27</v>
      </c>
      <c r="D16045" t="s">
        <v>9332</v>
      </c>
      <c r="E16045" t="s">
        <v>1602</v>
      </c>
      <c r="F16045" t="s">
        <v>1603</v>
      </c>
      <c r="G16045" t="s">
        <v>40</v>
      </c>
      <c r="H16045" s="1">
        <v>46254</v>
      </c>
      <c r="J16045" t="s">
        <v>11375</v>
      </c>
      <c r="K16045" t="s">
        <v>11352</v>
      </c>
      <c r="L16045" t="s">
        <v>70</v>
      </c>
      <c r="N16045" t="s">
        <v>42</v>
      </c>
      <c r="P16045" t="s">
        <v>293</v>
      </c>
      <c r="Q16045" t="s">
        <v>293</v>
      </c>
      <c r="R16045" t="s">
        <v>648</v>
      </c>
      <c r="S16045" t="s">
        <v>33</v>
      </c>
      <c r="T16045" t="s">
        <v>34</v>
      </c>
      <c r="U16045" t="s">
        <v>34</v>
      </c>
      <c r="W16045" t="s">
        <v>11294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34</v>
      </c>
      <c r="AG16045" t="s">
        <v>11514</v>
      </c>
      <c r="AH16045" t="s">
        <v>11548</v>
      </c>
      <c r="AI16045" t="s">
        <v>12251</v>
      </c>
      <c r="AJ16045" t="s">
        <v>14936</v>
      </c>
      <c r="AK16045" t="s">
        <v>16036</v>
      </c>
      <c r="AL16045" t="s">
        <v>11847</v>
      </c>
      <c r="AM16045" t="s">
        <v>14936</v>
      </c>
    </row>
    <row r="16046" spans="1:39" x14ac:dyDescent="0.3">
      <c r="A16046" t="s">
        <v>328</v>
      </c>
      <c r="B16046" t="s">
        <v>11341</v>
      </c>
      <c r="C16046" t="s">
        <v>27</v>
      </c>
      <c r="D16046" t="s">
        <v>9336</v>
      </c>
      <c r="E16046" t="s">
        <v>1602</v>
      </c>
      <c r="F16046" t="s">
        <v>1603</v>
      </c>
      <c r="G16046" t="s">
        <v>40</v>
      </c>
      <c r="H16046" s="1">
        <v>46282</v>
      </c>
      <c r="J16046" t="s">
        <v>11375</v>
      </c>
      <c r="K16046" t="s">
        <v>11352</v>
      </c>
      <c r="L16046" t="s">
        <v>70</v>
      </c>
      <c r="N16046" t="s">
        <v>42</v>
      </c>
      <c r="P16046" t="s">
        <v>293</v>
      </c>
      <c r="Q16046" t="s">
        <v>293</v>
      </c>
      <c r="R16046" t="s">
        <v>648</v>
      </c>
      <c r="S16046" t="s">
        <v>33</v>
      </c>
      <c r="T16046" t="s">
        <v>34</v>
      </c>
      <c r="U16046" t="s">
        <v>34</v>
      </c>
      <c r="W16046" t="s">
        <v>11286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38</v>
      </c>
      <c r="AG16046" t="s">
        <v>11514</v>
      </c>
      <c r="AH16046" t="s">
        <v>11548</v>
      </c>
      <c r="AI16046" t="s">
        <v>16037</v>
      </c>
      <c r="AJ16046" t="s">
        <v>14949</v>
      </c>
      <c r="AK16046" t="s">
        <v>16038</v>
      </c>
      <c r="AL16046" t="s">
        <v>11847</v>
      </c>
      <c r="AM16046" t="s">
        <v>14949</v>
      </c>
    </row>
    <row r="16047" spans="1:39" x14ac:dyDescent="0.3">
      <c r="A16047" t="s">
        <v>328</v>
      </c>
      <c r="B16047" t="s">
        <v>11341</v>
      </c>
      <c r="C16047" t="s">
        <v>27</v>
      </c>
      <c r="D16047" t="s">
        <v>9339</v>
      </c>
      <c r="E16047" t="s">
        <v>1602</v>
      </c>
      <c r="F16047" t="s">
        <v>1603</v>
      </c>
      <c r="G16047" t="s">
        <v>40</v>
      </c>
      <c r="H16047" s="1">
        <v>46310</v>
      </c>
      <c r="J16047" t="s">
        <v>11375</v>
      </c>
      <c r="K16047" t="s">
        <v>11352</v>
      </c>
      <c r="L16047" t="s">
        <v>70</v>
      </c>
      <c r="N16047" t="s">
        <v>42</v>
      </c>
      <c r="P16047" t="s">
        <v>293</v>
      </c>
      <c r="Q16047" t="s">
        <v>293</v>
      </c>
      <c r="R16047" t="s">
        <v>648</v>
      </c>
      <c r="S16047" t="s">
        <v>33</v>
      </c>
      <c r="T16047" t="s">
        <v>34</v>
      </c>
      <c r="U16047" t="s">
        <v>34</v>
      </c>
      <c r="W16047" t="s">
        <v>11295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42</v>
      </c>
      <c r="AG16047" t="s">
        <v>11514</v>
      </c>
      <c r="AH16047" t="s">
        <v>11548</v>
      </c>
      <c r="AI16047" t="s">
        <v>16019</v>
      </c>
      <c r="AJ16047" t="s">
        <v>14953</v>
      </c>
      <c r="AK16047" t="s">
        <v>16039</v>
      </c>
      <c r="AL16047" t="s">
        <v>11847</v>
      </c>
      <c r="AM16047" t="s">
        <v>14953</v>
      </c>
    </row>
    <row r="16048" spans="1:39" x14ac:dyDescent="0.3">
      <c r="A16048" t="s">
        <v>328</v>
      </c>
      <c r="B16048" t="s">
        <v>11341</v>
      </c>
      <c r="C16048" t="s">
        <v>27</v>
      </c>
      <c r="D16048" t="s">
        <v>9342</v>
      </c>
      <c r="E16048" t="s">
        <v>1602</v>
      </c>
      <c r="F16048" t="s">
        <v>1603</v>
      </c>
      <c r="G16048" t="s">
        <v>40</v>
      </c>
      <c r="H16048" s="1">
        <v>46338</v>
      </c>
      <c r="J16048" t="s">
        <v>11375</v>
      </c>
      <c r="K16048" t="s">
        <v>11352</v>
      </c>
      <c r="L16048" t="s">
        <v>70</v>
      </c>
      <c r="N16048" t="s">
        <v>42</v>
      </c>
      <c r="P16048" t="s">
        <v>293</v>
      </c>
      <c r="Q16048" t="s">
        <v>293</v>
      </c>
      <c r="R16048" t="s">
        <v>648</v>
      </c>
      <c r="S16048" t="s">
        <v>33</v>
      </c>
      <c r="T16048" t="s">
        <v>34</v>
      </c>
      <c r="U16048" t="s">
        <v>34</v>
      </c>
      <c r="W16048" t="s">
        <v>11288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46</v>
      </c>
      <c r="AG16048" t="s">
        <v>11514</v>
      </c>
      <c r="AH16048" t="s">
        <v>11548</v>
      </c>
      <c r="AI16048" t="s">
        <v>16013</v>
      </c>
      <c r="AJ16048" t="s">
        <v>14945</v>
      </c>
      <c r="AK16048" t="s">
        <v>16040</v>
      </c>
      <c r="AL16048" t="s">
        <v>11847</v>
      </c>
      <c r="AM16048" t="s">
        <v>14945</v>
      </c>
    </row>
    <row r="16049" spans="1:39" x14ac:dyDescent="0.3">
      <c r="A16049" t="s">
        <v>328</v>
      </c>
      <c r="B16049" t="s">
        <v>11341</v>
      </c>
      <c r="C16049" t="s">
        <v>27</v>
      </c>
      <c r="D16049" t="s">
        <v>9348</v>
      </c>
      <c r="E16049" t="s">
        <v>1602</v>
      </c>
      <c r="F16049" t="s">
        <v>1603</v>
      </c>
      <c r="G16049" t="s">
        <v>40</v>
      </c>
      <c r="H16049" s="1">
        <v>46415</v>
      </c>
      <c r="J16049" t="s">
        <v>11375</v>
      </c>
      <c r="K16049" t="s">
        <v>11352</v>
      </c>
      <c r="L16049" t="s">
        <v>70</v>
      </c>
      <c r="N16049" t="s">
        <v>42</v>
      </c>
      <c r="P16049" t="s">
        <v>293</v>
      </c>
      <c r="Q16049" t="s">
        <v>293</v>
      </c>
      <c r="R16049" t="s">
        <v>648</v>
      </c>
      <c r="S16049" t="s">
        <v>33</v>
      </c>
      <c r="T16049" t="s">
        <v>34</v>
      </c>
      <c r="U16049" t="s">
        <v>34</v>
      </c>
      <c r="W16049" t="s">
        <v>11246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5</v>
      </c>
      <c r="AG16049" t="s">
        <v>11514</v>
      </c>
      <c r="AH16049" t="s">
        <v>11548</v>
      </c>
      <c r="AI16049" t="s">
        <v>16041</v>
      </c>
      <c r="AJ16049" t="s">
        <v>14955</v>
      </c>
      <c r="AK16049" t="s">
        <v>16042</v>
      </c>
      <c r="AL16049" t="s">
        <v>11847</v>
      </c>
      <c r="AM16049" t="s">
        <v>14955</v>
      </c>
    </row>
    <row r="16050" spans="1:39" x14ac:dyDescent="0.3">
      <c r="A16050" t="s">
        <v>26</v>
      </c>
      <c r="B16050" t="s">
        <v>11346</v>
      </c>
      <c r="C16050" t="s">
        <v>83</v>
      </c>
      <c r="D16050" t="s">
        <v>6074</v>
      </c>
      <c r="E16050" t="s">
        <v>1685</v>
      </c>
      <c r="F16050" t="s">
        <v>1686</v>
      </c>
      <c r="G16050" t="s">
        <v>40</v>
      </c>
      <c r="H16050" s="1">
        <v>45908</v>
      </c>
      <c r="J16050" t="s">
        <v>11375</v>
      </c>
      <c r="K16050" t="s">
        <v>11472</v>
      </c>
      <c r="L16050" t="s">
        <v>70</v>
      </c>
      <c r="N16050" t="s">
        <v>42</v>
      </c>
      <c r="P16050" t="s">
        <v>100</v>
      </c>
      <c r="Q16050" t="s">
        <v>100</v>
      </c>
      <c r="R16050" t="s">
        <v>1689</v>
      </c>
      <c r="S16050" t="s">
        <v>33</v>
      </c>
      <c r="T16050" t="s">
        <v>34</v>
      </c>
      <c r="U16050" t="s">
        <v>34</v>
      </c>
      <c r="W16050" t="s">
        <v>19276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37</v>
      </c>
      <c r="AG16050" t="s">
        <v>11514</v>
      </c>
      <c r="AH16050" t="s">
        <v>11550</v>
      </c>
      <c r="AI16050" t="s">
        <v>16077</v>
      </c>
      <c r="AJ16050" t="s">
        <v>14887</v>
      </c>
      <c r="AK16050" t="s">
        <v>16051</v>
      </c>
      <c r="AL16050" t="s">
        <v>11847</v>
      </c>
      <c r="AM16050" t="s">
        <v>14887</v>
      </c>
    </row>
    <row r="16051" spans="1:39" x14ac:dyDescent="0.3">
      <c r="A16051" t="s">
        <v>26</v>
      </c>
      <c r="B16051" t="s">
        <v>11346</v>
      </c>
      <c r="C16051" t="s">
        <v>83</v>
      </c>
      <c r="D16051" t="s">
        <v>10959</v>
      </c>
      <c r="E16051" t="s">
        <v>107</v>
      </c>
      <c r="F16051" t="s">
        <v>108</v>
      </c>
      <c r="G16051" t="s">
        <v>40</v>
      </c>
      <c r="H16051" s="1">
        <v>45908</v>
      </c>
      <c r="J16051" t="s">
        <v>11377</v>
      </c>
      <c r="K16051" t="s">
        <v>11349</v>
      </c>
      <c r="L16051" t="s">
        <v>70</v>
      </c>
      <c r="N16051" t="s">
        <v>42</v>
      </c>
      <c r="P16051" t="s">
        <v>100</v>
      </c>
      <c r="Q16051" t="s">
        <v>100</v>
      </c>
      <c r="R16051" t="s">
        <v>112</v>
      </c>
      <c r="S16051" t="s">
        <v>33</v>
      </c>
      <c r="T16051" t="s">
        <v>34</v>
      </c>
      <c r="U16051" t="s">
        <v>34</v>
      </c>
      <c r="W16051" t="s">
        <v>11324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37</v>
      </c>
      <c r="AG16051" t="s">
        <v>11514</v>
      </c>
      <c r="AH16051" t="s">
        <v>11550</v>
      </c>
      <c r="AI16051" t="s">
        <v>16077</v>
      </c>
      <c r="AJ16051" t="s">
        <v>14887</v>
      </c>
      <c r="AK16051" t="s">
        <v>16051</v>
      </c>
      <c r="AL16051" t="s">
        <v>11847</v>
      </c>
      <c r="AM16051" t="s">
        <v>14887</v>
      </c>
    </row>
    <row r="16052" spans="1:39" x14ac:dyDescent="0.3">
      <c r="A16052" t="s">
        <v>26</v>
      </c>
      <c r="B16052" t="s">
        <v>11346</v>
      </c>
      <c r="C16052" t="s">
        <v>83</v>
      </c>
      <c r="D16052" t="s">
        <v>10787</v>
      </c>
      <c r="E16052" t="s">
        <v>3140</v>
      </c>
      <c r="F16052" t="s">
        <v>3141</v>
      </c>
      <c r="G16052" t="s">
        <v>40</v>
      </c>
      <c r="H16052" s="1">
        <v>46022</v>
      </c>
      <c r="J16052" t="s">
        <v>11361</v>
      </c>
      <c r="K16052" t="s">
        <v>11420</v>
      </c>
      <c r="L16052" t="s">
        <v>70</v>
      </c>
      <c r="N16052" t="s">
        <v>42</v>
      </c>
      <c r="P16052" t="s">
        <v>100</v>
      </c>
      <c r="Q16052" t="s">
        <v>100</v>
      </c>
      <c r="R16052" t="s">
        <v>605</v>
      </c>
      <c r="S16052" t="s">
        <v>33</v>
      </c>
      <c r="T16052" t="s">
        <v>34</v>
      </c>
      <c r="U16052" t="s">
        <v>34</v>
      </c>
      <c r="W16052" t="s">
        <v>19336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53</v>
      </c>
      <c r="AG16052" t="s">
        <v>11514</v>
      </c>
      <c r="AH16052" t="s">
        <v>11550</v>
      </c>
      <c r="AI16052" t="s">
        <v>16052</v>
      </c>
      <c r="AJ16052" t="s">
        <v>14893</v>
      </c>
      <c r="AK16052" t="s">
        <v>16053</v>
      </c>
      <c r="AL16052" t="s">
        <v>11847</v>
      </c>
      <c r="AM16052" t="s">
        <v>14893</v>
      </c>
    </row>
    <row r="16053" spans="1:39" x14ac:dyDescent="0.3">
      <c r="A16053" t="s">
        <v>26</v>
      </c>
      <c r="B16053" t="s">
        <v>11346</v>
      </c>
      <c r="C16053" t="s">
        <v>83</v>
      </c>
      <c r="D16053" t="s">
        <v>11048</v>
      </c>
      <c r="E16053" t="s">
        <v>3966</v>
      </c>
      <c r="F16053" t="s">
        <v>3967</v>
      </c>
      <c r="G16053" t="s">
        <v>40</v>
      </c>
      <c r="H16053" s="1">
        <v>46022</v>
      </c>
      <c r="J16053" t="s">
        <v>11416</v>
      </c>
      <c r="K16053" t="s">
        <v>11356</v>
      </c>
      <c r="L16053" t="s">
        <v>70</v>
      </c>
      <c r="N16053" t="s">
        <v>42</v>
      </c>
      <c r="P16053" t="s">
        <v>100</v>
      </c>
      <c r="Q16053" t="s">
        <v>100</v>
      </c>
      <c r="R16053" t="s">
        <v>1336</v>
      </c>
      <c r="S16053" t="s">
        <v>33</v>
      </c>
      <c r="T16053" t="s">
        <v>34</v>
      </c>
      <c r="U16053" t="s">
        <v>34</v>
      </c>
      <c r="W16053" t="s">
        <v>11334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53</v>
      </c>
      <c r="AG16053" t="s">
        <v>11514</v>
      </c>
      <c r="AH16053" t="s">
        <v>11550</v>
      </c>
      <c r="AI16053" t="s">
        <v>16052</v>
      </c>
      <c r="AJ16053" t="s">
        <v>14893</v>
      </c>
      <c r="AK16053" t="s">
        <v>16053</v>
      </c>
      <c r="AL16053" t="s">
        <v>11847</v>
      </c>
      <c r="AM16053" t="s">
        <v>14893</v>
      </c>
    </row>
    <row r="16054" spans="1:39" x14ac:dyDescent="0.3">
      <c r="A16054" t="s">
        <v>26</v>
      </c>
      <c r="B16054" t="s">
        <v>11346</v>
      </c>
      <c r="C16054" t="s">
        <v>83</v>
      </c>
      <c r="D16054" t="s">
        <v>11088</v>
      </c>
      <c r="E16054" t="s">
        <v>3966</v>
      </c>
      <c r="F16054" t="s">
        <v>3967</v>
      </c>
      <c r="G16054" t="s">
        <v>40</v>
      </c>
      <c r="H16054" s="1">
        <v>46022</v>
      </c>
      <c r="J16054" t="s">
        <v>11416</v>
      </c>
      <c r="K16054" t="s">
        <v>11352</v>
      </c>
      <c r="L16054" t="s">
        <v>70</v>
      </c>
      <c r="N16054" t="s">
        <v>42</v>
      </c>
      <c r="P16054" t="s">
        <v>100</v>
      </c>
      <c r="Q16054" t="s">
        <v>100</v>
      </c>
      <c r="R16054" t="s">
        <v>1336</v>
      </c>
      <c r="S16054" t="s">
        <v>33</v>
      </c>
      <c r="T16054" t="s">
        <v>34</v>
      </c>
      <c r="U16054" t="s">
        <v>34</v>
      </c>
      <c r="W16054" t="s">
        <v>11168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53</v>
      </c>
      <c r="AG16054" t="s">
        <v>11514</v>
      </c>
      <c r="AH16054" t="s">
        <v>11550</v>
      </c>
      <c r="AI16054" t="s">
        <v>16052</v>
      </c>
      <c r="AJ16054" t="s">
        <v>14893</v>
      </c>
      <c r="AK16054" t="s">
        <v>16053</v>
      </c>
      <c r="AL16054" t="s">
        <v>11847</v>
      </c>
      <c r="AM16054" t="s">
        <v>14893</v>
      </c>
    </row>
    <row r="16055" spans="1:39" x14ac:dyDescent="0.3">
      <c r="A16055" t="s">
        <v>14846</v>
      </c>
      <c r="B16055" t="s">
        <v>11341</v>
      </c>
      <c r="C16055" t="s">
        <v>27</v>
      </c>
      <c r="D16055" t="s">
        <v>13603</v>
      </c>
      <c r="E16055" t="s">
        <v>13181</v>
      </c>
      <c r="F16055" t="s">
        <v>13182</v>
      </c>
      <c r="G16055" t="s">
        <v>40</v>
      </c>
      <c r="H16055" s="1">
        <v>45937</v>
      </c>
      <c r="J16055" t="s">
        <v>11377</v>
      </c>
      <c r="K16055" t="s">
        <v>11372</v>
      </c>
      <c r="L16055" t="s">
        <v>70</v>
      </c>
      <c r="N16055" t="s">
        <v>42</v>
      </c>
      <c r="P16055" t="s">
        <v>100</v>
      </c>
      <c r="Q16055" t="s">
        <v>100</v>
      </c>
      <c r="R16055" t="s">
        <v>1596</v>
      </c>
      <c r="S16055" t="s">
        <v>33</v>
      </c>
      <c r="T16055" t="s">
        <v>34</v>
      </c>
      <c r="U16055" t="s">
        <v>34</v>
      </c>
      <c r="W16055" t="s">
        <v>11348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41</v>
      </c>
      <c r="AG16055" t="s">
        <v>11514</v>
      </c>
      <c r="AH16055" t="s">
        <v>11550</v>
      </c>
      <c r="AI16055" t="s">
        <v>16064</v>
      </c>
      <c r="AJ16055" t="s">
        <v>14880</v>
      </c>
      <c r="AK16055" t="s">
        <v>16056</v>
      </c>
      <c r="AL16055" t="s">
        <v>11847</v>
      </c>
      <c r="AM16055" t="s">
        <v>14880</v>
      </c>
    </row>
    <row r="16056" spans="1:39" x14ac:dyDescent="0.3">
      <c r="A16056" t="s">
        <v>14846</v>
      </c>
      <c r="B16056" t="s">
        <v>11341</v>
      </c>
      <c r="C16056" t="s">
        <v>27</v>
      </c>
      <c r="D16056" t="s">
        <v>6174</v>
      </c>
      <c r="E16056" t="s">
        <v>1337</v>
      </c>
      <c r="F16056" t="s">
        <v>1338</v>
      </c>
      <c r="G16056" t="s">
        <v>40</v>
      </c>
      <c r="H16056" s="1">
        <v>45950</v>
      </c>
      <c r="J16056" t="s">
        <v>11416</v>
      </c>
      <c r="K16056" t="s">
        <v>11386</v>
      </c>
      <c r="L16056" t="s">
        <v>70</v>
      </c>
      <c r="N16056" t="s">
        <v>42</v>
      </c>
      <c r="P16056" t="s">
        <v>100</v>
      </c>
      <c r="Q16056" t="s">
        <v>100</v>
      </c>
      <c r="R16056" t="s">
        <v>816</v>
      </c>
      <c r="S16056" t="s">
        <v>33</v>
      </c>
      <c r="T16056" t="s">
        <v>34</v>
      </c>
      <c r="U16056" t="s">
        <v>34</v>
      </c>
      <c r="W16056" t="s">
        <v>11163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43</v>
      </c>
      <c r="AG16056" t="s">
        <v>11514</v>
      </c>
      <c r="AH16056" t="s">
        <v>11550</v>
      </c>
      <c r="AI16056" t="s">
        <v>16055</v>
      </c>
      <c r="AJ16056" t="s">
        <v>14880</v>
      </c>
      <c r="AK16056" t="s">
        <v>16056</v>
      </c>
      <c r="AL16056" t="s">
        <v>11847</v>
      </c>
      <c r="AM16056" t="s">
        <v>14880</v>
      </c>
    </row>
    <row r="16057" spans="1:39" x14ac:dyDescent="0.3">
      <c r="A16057" t="s">
        <v>14846</v>
      </c>
      <c r="B16057" t="s">
        <v>11341</v>
      </c>
      <c r="C16057" t="s">
        <v>27</v>
      </c>
      <c r="D16057" t="s">
        <v>12962</v>
      </c>
      <c r="E16057" t="s">
        <v>817</v>
      </c>
      <c r="F16057" t="s">
        <v>818</v>
      </c>
      <c r="G16057" t="s">
        <v>40</v>
      </c>
      <c r="H16057" s="1">
        <v>45950</v>
      </c>
      <c r="J16057" t="s">
        <v>11416</v>
      </c>
      <c r="K16057" t="s">
        <v>11424</v>
      </c>
      <c r="L16057" t="s">
        <v>70</v>
      </c>
      <c r="N16057" t="s">
        <v>42</v>
      </c>
      <c r="P16057" t="s">
        <v>100</v>
      </c>
      <c r="Q16057" t="s">
        <v>100</v>
      </c>
      <c r="R16057" t="s">
        <v>112</v>
      </c>
      <c r="S16057" t="s">
        <v>33</v>
      </c>
      <c r="T16057" t="s">
        <v>34</v>
      </c>
      <c r="U16057" t="s">
        <v>34</v>
      </c>
      <c r="W16057" t="s">
        <v>11147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43</v>
      </c>
      <c r="AG16057" t="s">
        <v>11514</v>
      </c>
      <c r="AH16057" t="s">
        <v>11550</v>
      </c>
      <c r="AI16057" t="s">
        <v>16055</v>
      </c>
      <c r="AJ16057" t="s">
        <v>14880</v>
      </c>
      <c r="AK16057" t="s">
        <v>16056</v>
      </c>
      <c r="AL16057" t="s">
        <v>11847</v>
      </c>
      <c r="AM16057" t="s">
        <v>14880</v>
      </c>
    </row>
    <row r="16058" spans="1:39" x14ac:dyDescent="0.3">
      <c r="A16058" t="s">
        <v>14846</v>
      </c>
      <c r="B16058" t="s">
        <v>11341</v>
      </c>
      <c r="C16058" t="s">
        <v>27</v>
      </c>
      <c r="D16058" t="s">
        <v>12979</v>
      </c>
      <c r="E16058" t="s">
        <v>2728</v>
      </c>
      <c r="F16058" t="s">
        <v>2729</v>
      </c>
      <c r="G16058" t="s">
        <v>40</v>
      </c>
      <c r="H16058" s="1">
        <v>45950</v>
      </c>
      <c r="J16058" t="s">
        <v>11377</v>
      </c>
      <c r="K16058" t="s">
        <v>11389</v>
      </c>
      <c r="L16058" t="s">
        <v>70</v>
      </c>
      <c r="N16058" t="s">
        <v>42</v>
      </c>
      <c r="P16058" t="s">
        <v>100</v>
      </c>
      <c r="Q16058" t="s">
        <v>100</v>
      </c>
      <c r="R16058" t="s">
        <v>816</v>
      </c>
      <c r="S16058" t="s">
        <v>33</v>
      </c>
      <c r="T16058" t="s">
        <v>34</v>
      </c>
      <c r="U16058" t="s">
        <v>34</v>
      </c>
      <c r="W16058" t="s">
        <v>11272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43</v>
      </c>
      <c r="AG16058" t="s">
        <v>11514</v>
      </c>
      <c r="AH16058" t="s">
        <v>11550</v>
      </c>
      <c r="AI16058" t="s">
        <v>16055</v>
      </c>
      <c r="AJ16058" t="s">
        <v>14880</v>
      </c>
      <c r="AK16058" t="s">
        <v>16056</v>
      </c>
      <c r="AL16058" t="s">
        <v>11847</v>
      </c>
      <c r="AM16058" t="s">
        <v>14880</v>
      </c>
    </row>
    <row r="16059" spans="1:39" x14ac:dyDescent="0.3">
      <c r="A16059" t="s">
        <v>14846</v>
      </c>
      <c r="B16059" t="s">
        <v>11341</v>
      </c>
      <c r="C16059" t="s">
        <v>27</v>
      </c>
      <c r="D16059" t="s">
        <v>13527</v>
      </c>
      <c r="E16059" t="s">
        <v>1339</v>
      </c>
      <c r="F16059" t="s">
        <v>1340</v>
      </c>
      <c r="G16059" t="s">
        <v>40</v>
      </c>
      <c r="H16059" s="1">
        <v>45950</v>
      </c>
      <c r="J16059" t="s">
        <v>11416</v>
      </c>
      <c r="K16059" t="s">
        <v>11380</v>
      </c>
      <c r="L16059" t="s">
        <v>70</v>
      </c>
      <c r="N16059" t="s">
        <v>42</v>
      </c>
      <c r="P16059" t="s">
        <v>100</v>
      </c>
      <c r="Q16059" t="s">
        <v>100</v>
      </c>
      <c r="R16059" t="s">
        <v>112</v>
      </c>
      <c r="S16059" t="s">
        <v>33</v>
      </c>
      <c r="T16059" t="s">
        <v>34</v>
      </c>
      <c r="U16059" t="s">
        <v>34</v>
      </c>
      <c r="W16059" t="s">
        <v>11164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43</v>
      </c>
      <c r="AG16059" t="s">
        <v>11514</v>
      </c>
      <c r="AH16059" t="s">
        <v>11550</v>
      </c>
      <c r="AI16059" t="s">
        <v>16055</v>
      </c>
      <c r="AJ16059" t="s">
        <v>14880</v>
      </c>
      <c r="AK16059" t="s">
        <v>16056</v>
      </c>
      <c r="AL16059" t="s">
        <v>11847</v>
      </c>
      <c r="AM16059" t="s">
        <v>14880</v>
      </c>
    </row>
    <row r="16060" spans="1:39" x14ac:dyDescent="0.3">
      <c r="A16060" t="s">
        <v>14846</v>
      </c>
      <c r="B16060" t="s">
        <v>11341</v>
      </c>
      <c r="C16060" t="s">
        <v>27</v>
      </c>
      <c r="D16060" t="s">
        <v>13497</v>
      </c>
      <c r="E16060" t="s">
        <v>1087</v>
      </c>
      <c r="F16060" t="s">
        <v>1088</v>
      </c>
      <c r="G16060" t="s">
        <v>40</v>
      </c>
      <c r="H16060" s="1">
        <v>45950</v>
      </c>
      <c r="J16060" t="s">
        <v>11416</v>
      </c>
      <c r="K16060" t="s">
        <v>11424</v>
      </c>
      <c r="L16060" t="s">
        <v>70</v>
      </c>
      <c r="N16060" t="s">
        <v>42</v>
      </c>
      <c r="P16060" t="s">
        <v>100</v>
      </c>
      <c r="Q16060" t="s">
        <v>100</v>
      </c>
      <c r="R16060" t="s">
        <v>112</v>
      </c>
      <c r="S16060" t="s">
        <v>33</v>
      </c>
      <c r="T16060" t="s">
        <v>34</v>
      </c>
      <c r="U16060" t="s">
        <v>34</v>
      </c>
      <c r="W16060" t="s">
        <v>19279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43</v>
      </c>
      <c r="AG16060" t="s">
        <v>11514</v>
      </c>
      <c r="AH16060" t="s">
        <v>11550</v>
      </c>
      <c r="AI16060" t="s">
        <v>16055</v>
      </c>
      <c r="AJ16060" t="s">
        <v>14880</v>
      </c>
      <c r="AK16060" t="s">
        <v>16056</v>
      </c>
      <c r="AL16060" t="s">
        <v>11847</v>
      </c>
      <c r="AM16060" t="s">
        <v>14880</v>
      </c>
    </row>
    <row r="16061" spans="1:39" x14ac:dyDescent="0.3">
      <c r="A16061" t="s">
        <v>14846</v>
      </c>
      <c r="B16061" t="s">
        <v>11341</v>
      </c>
      <c r="C16061" t="s">
        <v>27</v>
      </c>
      <c r="D16061" t="s">
        <v>13658</v>
      </c>
      <c r="E16061" t="s">
        <v>2704</v>
      </c>
      <c r="F16061" t="s">
        <v>1074</v>
      </c>
      <c r="G16061" t="s">
        <v>40</v>
      </c>
      <c r="H16061" s="1">
        <v>45950</v>
      </c>
      <c r="J16061" t="s">
        <v>11375</v>
      </c>
      <c r="K16061" t="s">
        <v>11442</v>
      </c>
      <c r="L16061" t="s">
        <v>70</v>
      </c>
      <c r="N16061" t="s">
        <v>42</v>
      </c>
      <c r="P16061" t="s">
        <v>100</v>
      </c>
      <c r="Q16061" t="s">
        <v>100</v>
      </c>
      <c r="R16061" t="s">
        <v>816</v>
      </c>
      <c r="S16061" t="s">
        <v>33</v>
      </c>
      <c r="T16061" t="s">
        <v>34</v>
      </c>
      <c r="U16061" t="s">
        <v>34</v>
      </c>
      <c r="W16061" t="s">
        <v>19134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43</v>
      </c>
      <c r="AG16061" t="s">
        <v>11514</v>
      </c>
      <c r="AH16061" t="s">
        <v>11550</v>
      </c>
      <c r="AI16061" t="s">
        <v>16055</v>
      </c>
      <c r="AJ16061" t="s">
        <v>14880</v>
      </c>
      <c r="AK16061" t="s">
        <v>16056</v>
      </c>
      <c r="AL16061" t="s">
        <v>11847</v>
      </c>
      <c r="AM16061" t="s">
        <v>14880</v>
      </c>
    </row>
    <row r="16062" spans="1:39" x14ac:dyDescent="0.3">
      <c r="A16062" t="s">
        <v>14846</v>
      </c>
      <c r="B16062" t="s">
        <v>11341</v>
      </c>
      <c r="C16062" t="s">
        <v>27</v>
      </c>
      <c r="D16062" t="s">
        <v>7884</v>
      </c>
      <c r="E16062" t="s">
        <v>3368</v>
      </c>
      <c r="F16062" t="s">
        <v>3369</v>
      </c>
      <c r="G16062" t="s">
        <v>40</v>
      </c>
      <c r="H16062" s="1">
        <v>45952</v>
      </c>
      <c r="J16062" t="s">
        <v>11361</v>
      </c>
      <c r="K16062" t="s">
        <v>11498</v>
      </c>
      <c r="L16062" t="s">
        <v>70</v>
      </c>
      <c r="N16062" t="s">
        <v>42</v>
      </c>
      <c r="P16062" t="s">
        <v>100</v>
      </c>
      <c r="Q16062" t="s">
        <v>100</v>
      </c>
      <c r="R16062" t="s">
        <v>371</v>
      </c>
      <c r="S16062" t="s">
        <v>33</v>
      </c>
      <c r="T16062" t="s">
        <v>34</v>
      </c>
      <c r="U16062" t="s">
        <v>34</v>
      </c>
      <c r="W16062" t="s">
        <v>11235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43</v>
      </c>
      <c r="AG16062" t="s">
        <v>11514</v>
      </c>
      <c r="AH16062" t="s">
        <v>11550</v>
      </c>
      <c r="AI16062" t="s">
        <v>16055</v>
      </c>
      <c r="AJ16062" t="s">
        <v>14880</v>
      </c>
      <c r="AK16062" t="s">
        <v>16056</v>
      </c>
      <c r="AL16062" t="s">
        <v>11847</v>
      </c>
      <c r="AM16062" t="s">
        <v>14880</v>
      </c>
    </row>
    <row r="16063" spans="1:39" x14ac:dyDescent="0.3">
      <c r="A16063" t="s">
        <v>14846</v>
      </c>
      <c r="B16063" t="s">
        <v>11341</v>
      </c>
      <c r="C16063" t="s">
        <v>27</v>
      </c>
      <c r="D16063" t="s">
        <v>10720</v>
      </c>
      <c r="E16063" t="s">
        <v>3374</v>
      </c>
      <c r="F16063" t="s">
        <v>3375</v>
      </c>
      <c r="G16063" t="s">
        <v>40</v>
      </c>
      <c r="H16063" s="1">
        <v>45953</v>
      </c>
      <c r="J16063" t="s">
        <v>11416</v>
      </c>
      <c r="K16063" t="s">
        <v>11498</v>
      </c>
      <c r="L16063" t="s">
        <v>70</v>
      </c>
      <c r="N16063" t="s">
        <v>42</v>
      </c>
      <c r="P16063" t="s">
        <v>100</v>
      </c>
      <c r="Q16063" t="s">
        <v>100</v>
      </c>
      <c r="R16063" t="s">
        <v>371</v>
      </c>
      <c r="S16063" t="s">
        <v>33</v>
      </c>
      <c r="T16063" t="s">
        <v>34</v>
      </c>
      <c r="U16063" t="s">
        <v>34</v>
      </c>
      <c r="W16063" t="s">
        <v>11235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43</v>
      </c>
      <c r="AG16063" t="s">
        <v>11514</v>
      </c>
      <c r="AH16063" t="s">
        <v>11550</v>
      </c>
      <c r="AI16063" t="s">
        <v>16055</v>
      </c>
      <c r="AJ16063" t="s">
        <v>14880</v>
      </c>
      <c r="AK16063" t="s">
        <v>16056</v>
      </c>
      <c r="AL16063" t="s">
        <v>11847</v>
      </c>
      <c r="AM16063" t="s">
        <v>14880</v>
      </c>
    </row>
    <row r="16064" spans="1:39" x14ac:dyDescent="0.3">
      <c r="A16064" t="s">
        <v>14846</v>
      </c>
      <c r="B16064" t="s">
        <v>11341</v>
      </c>
      <c r="C16064" t="s">
        <v>27</v>
      </c>
      <c r="D16064" t="s">
        <v>14732</v>
      </c>
      <c r="E16064" t="s">
        <v>14555</v>
      </c>
      <c r="F16064" t="s">
        <v>1344</v>
      </c>
      <c r="G16064" t="s">
        <v>40</v>
      </c>
      <c r="H16064" s="1">
        <v>45953</v>
      </c>
      <c r="J16064" t="s">
        <v>11377</v>
      </c>
      <c r="K16064" t="s">
        <v>11356</v>
      </c>
      <c r="L16064" t="s">
        <v>70</v>
      </c>
      <c r="N16064" t="s">
        <v>42</v>
      </c>
      <c r="P16064" t="s">
        <v>100</v>
      </c>
      <c r="Q16064" t="s">
        <v>100</v>
      </c>
      <c r="R16064" t="s">
        <v>112</v>
      </c>
      <c r="S16064" t="s">
        <v>33</v>
      </c>
      <c r="T16064" t="s">
        <v>34</v>
      </c>
      <c r="U16064" t="s">
        <v>34</v>
      </c>
      <c r="W16064" t="s">
        <v>1925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43</v>
      </c>
      <c r="AG16064" t="s">
        <v>11514</v>
      </c>
      <c r="AH16064" t="s">
        <v>11550</v>
      </c>
      <c r="AI16064" t="s">
        <v>16055</v>
      </c>
      <c r="AJ16064" t="s">
        <v>14880</v>
      </c>
      <c r="AK16064" t="s">
        <v>16056</v>
      </c>
      <c r="AL16064" t="s">
        <v>11847</v>
      </c>
      <c r="AM16064" t="s">
        <v>14880</v>
      </c>
    </row>
    <row r="16065" spans="1:39" x14ac:dyDescent="0.3">
      <c r="A16065" t="s">
        <v>14846</v>
      </c>
      <c r="B16065" t="s">
        <v>11341</v>
      </c>
      <c r="C16065" t="s">
        <v>27</v>
      </c>
      <c r="D16065" t="s">
        <v>11047</v>
      </c>
      <c r="E16065" t="s">
        <v>3391</v>
      </c>
      <c r="F16065" t="s">
        <v>3392</v>
      </c>
      <c r="G16065" t="s">
        <v>40</v>
      </c>
      <c r="H16065" s="1">
        <v>45954</v>
      </c>
      <c r="J16065" t="s">
        <v>11361</v>
      </c>
      <c r="K16065" t="s">
        <v>11498</v>
      </c>
      <c r="L16065" t="s">
        <v>70</v>
      </c>
      <c r="N16065" t="s">
        <v>42</v>
      </c>
      <c r="P16065" t="s">
        <v>100</v>
      </c>
      <c r="Q16065" t="s">
        <v>100</v>
      </c>
      <c r="R16065" t="s">
        <v>334</v>
      </c>
      <c r="S16065" t="s">
        <v>33</v>
      </c>
      <c r="T16065" t="s">
        <v>34</v>
      </c>
      <c r="U16065" t="s">
        <v>34</v>
      </c>
      <c r="W16065" t="s">
        <v>19261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43</v>
      </c>
      <c r="AG16065" t="s">
        <v>11514</v>
      </c>
      <c r="AH16065" t="s">
        <v>11550</v>
      </c>
      <c r="AI16065" t="s">
        <v>16055</v>
      </c>
      <c r="AJ16065" t="s">
        <v>14880</v>
      </c>
      <c r="AK16065" t="s">
        <v>16056</v>
      </c>
      <c r="AL16065" t="s">
        <v>11847</v>
      </c>
      <c r="AM16065" t="s">
        <v>14880</v>
      </c>
    </row>
    <row r="16066" spans="1:39" x14ac:dyDescent="0.3">
      <c r="A16066" t="s">
        <v>14846</v>
      </c>
      <c r="B16066" t="s">
        <v>11341</v>
      </c>
      <c r="C16066" t="s">
        <v>27</v>
      </c>
      <c r="D16066" t="s">
        <v>12999</v>
      </c>
      <c r="E16066" t="s">
        <v>12788</v>
      </c>
      <c r="F16066" t="s">
        <v>12789</v>
      </c>
      <c r="G16066" t="s">
        <v>40</v>
      </c>
      <c r="H16066" s="1">
        <v>45957</v>
      </c>
      <c r="J16066" t="s">
        <v>11416</v>
      </c>
      <c r="K16066" t="s">
        <v>11372</v>
      </c>
      <c r="L16066" t="s">
        <v>70</v>
      </c>
      <c r="N16066" t="s">
        <v>42</v>
      </c>
      <c r="P16066" t="s">
        <v>100</v>
      </c>
      <c r="Q16066" t="s">
        <v>100</v>
      </c>
      <c r="R16066" t="s">
        <v>1596</v>
      </c>
      <c r="S16066" t="s">
        <v>33</v>
      </c>
      <c r="T16066" t="s">
        <v>34</v>
      </c>
      <c r="U16066" t="s">
        <v>34</v>
      </c>
      <c r="W16066" t="s">
        <v>11211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44</v>
      </c>
      <c r="AG16066" t="s">
        <v>11514</v>
      </c>
      <c r="AH16066" t="s">
        <v>11550</v>
      </c>
      <c r="AI16066" t="s">
        <v>16062</v>
      </c>
      <c r="AJ16066" t="s">
        <v>14880</v>
      </c>
      <c r="AK16066" t="s">
        <v>16056</v>
      </c>
      <c r="AL16066" t="s">
        <v>11847</v>
      </c>
      <c r="AM16066" t="s">
        <v>14880</v>
      </c>
    </row>
    <row r="16067" spans="1:39" x14ac:dyDescent="0.3">
      <c r="A16067" t="s">
        <v>14846</v>
      </c>
      <c r="B16067" t="s">
        <v>11341</v>
      </c>
      <c r="C16067" t="s">
        <v>27</v>
      </c>
      <c r="D16067" t="s">
        <v>13000</v>
      </c>
      <c r="E16067" t="s">
        <v>12792</v>
      </c>
      <c r="F16067" t="s">
        <v>12793</v>
      </c>
      <c r="G16067" t="s">
        <v>40</v>
      </c>
      <c r="H16067" s="1">
        <v>45957</v>
      </c>
      <c r="J16067" t="s">
        <v>11416</v>
      </c>
      <c r="K16067" t="s">
        <v>11416</v>
      </c>
      <c r="L16067" t="s">
        <v>70</v>
      </c>
      <c r="N16067" t="s">
        <v>42</v>
      </c>
      <c r="P16067" t="s">
        <v>100</v>
      </c>
      <c r="Q16067" t="s">
        <v>100</v>
      </c>
      <c r="R16067" t="s">
        <v>1596</v>
      </c>
      <c r="S16067" t="s">
        <v>33</v>
      </c>
      <c r="T16067" t="s">
        <v>34</v>
      </c>
      <c r="U16067" t="s">
        <v>34</v>
      </c>
      <c r="W16067" t="s">
        <v>11211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44</v>
      </c>
      <c r="AG16067" t="s">
        <v>11514</v>
      </c>
      <c r="AH16067" t="s">
        <v>11550</v>
      </c>
      <c r="AI16067" t="s">
        <v>16062</v>
      </c>
      <c r="AJ16067" t="s">
        <v>14880</v>
      </c>
      <c r="AK16067" t="s">
        <v>16056</v>
      </c>
      <c r="AL16067" t="s">
        <v>11847</v>
      </c>
      <c r="AM16067" t="s">
        <v>14880</v>
      </c>
    </row>
    <row r="16068" spans="1:39" x14ac:dyDescent="0.3">
      <c r="A16068" t="s">
        <v>14846</v>
      </c>
      <c r="B16068" t="s">
        <v>11341</v>
      </c>
      <c r="C16068" t="s">
        <v>27</v>
      </c>
      <c r="D16068" t="s">
        <v>13001</v>
      </c>
      <c r="E16068" t="s">
        <v>12795</v>
      </c>
      <c r="F16068" t="s">
        <v>12796</v>
      </c>
      <c r="G16068" t="s">
        <v>40</v>
      </c>
      <c r="H16068" s="1">
        <v>45957</v>
      </c>
      <c r="J16068" t="s">
        <v>11368</v>
      </c>
      <c r="K16068" t="s">
        <v>11357</v>
      </c>
      <c r="L16068" t="s">
        <v>70</v>
      </c>
      <c r="N16068" t="s">
        <v>42</v>
      </c>
      <c r="P16068" t="s">
        <v>100</v>
      </c>
      <c r="Q16068" t="s">
        <v>100</v>
      </c>
      <c r="R16068" t="s">
        <v>1596</v>
      </c>
      <c r="S16068" t="s">
        <v>33</v>
      </c>
      <c r="T16068" t="s">
        <v>34</v>
      </c>
      <c r="U16068" t="s">
        <v>34</v>
      </c>
      <c r="W16068" t="s">
        <v>11211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44</v>
      </c>
      <c r="AG16068" t="s">
        <v>11514</v>
      </c>
      <c r="AH16068" t="s">
        <v>11550</v>
      </c>
      <c r="AI16068" t="s">
        <v>16062</v>
      </c>
      <c r="AJ16068" t="s">
        <v>14880</v>
      </c>
      <c r="AK16068" t="s">
        <v>16056</v>
      </c>
      <c r="AL16068" t="s">
        <v>11847</v>
      </c>
      <c r="AM16068" t="s">
        <v>14880</v>
      </c>
    </row>
    <row r="16069" spans="1:39" x14ac:dyDescent="0.3">
      <c r="A16069" t="s">
        <v>14846</v>
      </c>
      <c r="B16069" t="s">
        <v>11341</v>
      </c>
      <c r="C16069" t="s">
        <v>27</v>
      </c>
      <c r="D16069" t="s">
        <v>14761</v>
      </c>
      <c r="E16069" t="s">
        <v>14549</v>
      </c>
      <c r="F16069" t="s">
        <v>14547</v>
      </c>
      <c r="G16069" t="s">
        <v>40</v>
      </c>
      <c r="H16069" s="1">
        <v>45960</v>
      </c>
      <c r="J16069" t="s">
        <v>11416</v>
      </c>
      <c r="K16069" t="s">
        <v>11371</v>
      </c>
      <c r="L16069" t="s">
        <v>70</v>
      </c>
      <c r="N16069" t="s">
        <v>42</v>
      </c>
      <c r="P16069" t="s">
        <v>100</v>
      </c>
      <c r="Q16069" t="s">
        <v>100</v>
      </c>
      <c r="R16069" t="s">
        <v>2735</v>
      </c>
      <c r="S16069" t="s">
        <v>33</v>
      </c>
      <c r="T16069" t="s">
        <v>34</v>
      </c>
      <c r="U16069" t="s">
        <v>34</v>
      </c>
      <c r="W16069" t="s">
        <v>19265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44</v>
      </c>
      <c r="AG16069" t="s">
        <v>11514</v>
      </c>
      <c r="AH16069" t="s">
        <v>11550</v>
      </c>
      <c r="AI16069" t="s">
        <v>16062</v>
      </c>
      <c r="AJ16069" t="s">
        <v>14880</v>
      </c>
      <c r="AK16069" t="s">
        <v>16056</v>
      </c>
      <c r="AL16069" t="s">
        <v>11847</v>
      </c>
      <c r="AM16069" t="s">
        <v>14880</v>
      </c>
    </row>
    <row r="16070" spans="1:39" x14ac:dyDescent="0.3">
      <c r="A16070" t="s">
        <v>14846</v>
      </c>
      <c r="B16070" t="s">
        <v>11341</v>
      </c>
      <c r="C16070" t="s">
        <v>27</v>
      </c>
      <c r="D16070" t="s">
        <v>10163</v>
      </c>
      <c r="E16070" t="s">
        <v>3072</v>
      </c>
      <c r="F16070" t="s">
        <v>3073</v>
      </c>
      <c r="G16070" t="s">
        <v>40</v>
      </c>
      <c r="H16070" s="1">
        <v>45964</v>
      </c>
      <c r="J16070" t="s">
        <v>11361</v>
      </c>
      <c r="K16070" t="s">
        <v>11463</v>
      </c>
      <c r="L16070" t="s">
        <v>70</v>
      </c>
      <c r="N16070" t="s">
        <v>42</v>
      </c>
      <c r="P16070" t="s">
        <v>100</v>
      </c>
      <c r="Q16070" t="s">
        <v>100</v>
      </c>
      <c r="R16070" t="s">
        <v>1681</v>
      </c>
      <c r="S16070" t="s">
        <v>33</v>
      </c>
      <c r="T16070" t="s">
        <v>34</v>
      </c>
      <c r="U16070" t="s">
        <v>34</v>
      </c>
      <c r="W16070" t="s">
        <v>19254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45</v>
      </c>
      <c r="AG16070" t="s">
        <v>11514</v>
      </c>
      <c r="AH16070" t="s">
        <v>11550</v>
      </c>
      <c r="AI16070" t="s">
        <v>16057</v>
      </c>
      <c r="AJ16070" t="s">
        <v>14913</v>
      </c>
      <c r="AK16070" t="s">
        <v>16049</v>
      </c>
      <c r="AL16070" t="s">
        <v>11847</v>
      </c>
      <c r="AM16070" t="s">
        <v>14913</v>
      </c>
    </row>
    <row r="16071" spans="1:39" x14ac:dyDescent="0.3">
      <c r="A16071" t="s">
        <v>14846</v>
      </c>
      <c r="B16071" t="s">
        <v>11341</v>
      </c>
      <c r="C16071" t="s">
        <v>27</v>
      </c>
      <c r="D16071" t="s">
        <v>13025</v>
      </c>
      <c r="E16071" t="s">
        <v>2744</v>
      </c>
      <c r="F16071" t="s">
        <v>2745</v>
      </c>
      <c r="G16071" t="s">
        <v>40</v>
      </c>
      <c r="H16071" s="1">
        <v>45964</v>
      </c>
      <c r="J16071" t="s">
        <v>11361</v>
      </c>
      <c r="K16071" t="s">
        <v>11499</v>
      </c>
      <c r="L16071" t="s">
        <v>70</v>
      </c>
      <c r="N16071" t="s">
        <v>42</v>
      </c>
      <c r="P16071" t="s">
        <v>100</v>
      </c>
      <c r="Q16071" t="s">
        <v>100</v>
      </c>
      <c r="R16071" t="s">
        <v>78</v>
      </c>
      <c r="S16071" t="s">
        <v>33</v>
      </c>
      <c r="T16071" t="s">
        <v>34</v>
      </c>
      <c r="U16071" t="s">
        <v>34</v>
      </c>
      <c r="W16071" t="s">
        <v>19256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45</v>
      </c>
      <c r="AG16071" t="s">
        <v>11514</v>
      </c>
      <c r="AH16071" t="s">
        <v>11550</v>
      </c>
      <c r="AI16071" t="s">
        <v>16057</v>
      </c>
      <c r="AJ16071" t="s">
        <v>14913</v>
      </c>
      <c r="AK16071" t="s">
        <v>16049</v>
      </c>
      <c r="AL16071" t="s">
        <v>11847</v>
      </c>
      <c r="AM16071" t="s">
        <v>14913</v>
      </c>
    </row>
    <row r="16072" spans="1:39" x14ac:dyDescent="0.3">
      <c r="A16072" t="s">
        <v>14846</v>
      </c>
      <c r="B16072" t="s">
        <v>11341</v>
      </c>
      <c r="C16072" t="s">
        <v>27</v>
      </c>
      <c r="D16072" t="s">
        <v>13611</v>
      </c>
      <c r="E16072" t="s">
        <v>817</v>
      </c>
      <c r="F16072" t="s">
        <v>818</v>
      </c>
      <c r="G16072" t="s">
        <v>40</v>
      </c>
      <c r="H16072" s="1">
        <v>45964</v>
      </c>
      <c r="J16072" t="s">
        <v>11416</v>
      </c>
      <c r="K16072" t="s">
        <v>11380</v>
      </c>
      <c r="L16072" t="s">
        <v>70</v>
      </c>
      <c r="N16072" t="s">
        <v>42</v>
      </c>
      <c r="P16072" t="s">
        <v>100</v>
      </c>
      <c r="Q16072" t="s">
        <v>100</v>
      </c>
      <c r="R16072" t="s">
        <v>112</v>
      </c>
      <c r="S16072" t="s">
        <v>33</v>
      </c>
      <c r="T16072" t="s">
        <v>34</v>
      </c>
      <c r="U16072" t="s">
        <v>34</v>
      </c>
      <c r="W16072" t="s">
        <v>11166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45</v>
      </c>
      <c r="AG16072" t="s">
        <v>11514</v>
      </c>
      <c r="AH16072" t="s">
        <v>11550</v>
      </c>
      <c r="AI16072" t="s">
        <v>16057</v>
      </c>
      <c r="AJ16072" t="s">
        <v>14913</v>
      </c>
      <c r="AK16072" t="s">
        <v>16049</v>
      </c>
      <c r="AL16072" t="s">
        <v>11847</v>
      </c>
      <c r="AM16072" t="s">
        <v>14913</v>
      </c>
    </row>
    <row r="16073" spans="1:39" x14ac:dyDescent="0.3">
      <c r="A16073" t="s">
        <v>14846</v>
      </c>
      <c r="B16073" t="s">
        <v>11341</v>
      </c>
      <c r="C16073" t="s">
        <v>27</v>
      </c>
      <c r="D16073" t="s">
        <v>13612</v>
      </c>
      <c r="E16073" t="s">
        <v>1339</v>
      </c>
      <c r="F16073" t="s">
        <v>1340</v>
      </c>
      <c r="G16073" t="s">
        <v>40</v>
      </c>
      <c r="H16073" s="1">
        <v>45964</v>
      </c>
      <c r="J16073" t="s">
        <v>11416</v>
      </c>
      <c r="K16073" t="s">
        <v>11380</v>
      </c>
      <c r="L16073" t="s">
        <v>70</v>
      </c>
      <c r="N16073" t="s">
        <v>42</v>
      </c>
      <c r="P16073" t="s">
        <v>100</v>
      </c>
      <c r="Q16073" t="s">
        <v>100</v>
      </c>
      <c r="R16073" t="s">
        <v>112</v>
      </c>
      <c r="S16073" t="s">
        <v>33</v>
      </c>
      <c r="T16073" t="s">
        <v>34</v>
      </c>
      <c r="U16073" t="s">
        <v>34</v>
      </c>
      <c r="W16073" t="s">
        <v>19261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45</v>
      </c>
      <c r="AG16073" t="s">
        <v>11514</v>
      </c>
      <c r="AH16073" t="s">
        <v>11550</v>
      </c>
      <c r="AI16073" t="s">
        <v>16057</v>
      </c>
      <c r="AJ16073" t="s">
        <v>14913</v>
      </c>
      <c r="AK16073" t="s">
        <v>16049</v>
      </c>
      <c r="AL16073" t="s">
        <v>11847</v>
      </c>
      <c r="AM16073" t="s">
        <v>14913</v>
      </c>
    </row>
    <row r="16074" spans="1:39" x14ac:dyDescent="0.3">
      <c r="A16074" t="s">
        <v>14846</v>
      </c>
      <c r="B16074" t="s">
        <v>11341</v>
      </c>
      <c r="C16074" t="s">
        <v>27</v>
      </c>
      <c r="D16074" t="s">
        <v>13549</v>
      </c>
      <c r="E16074" t="s">
        <v>2704</v>
      </c>
      <c r="F16074" t="s">
        <v>1074</v>
      </c>
      <c r="G16074" t="s">
        <v>40</v>
      </c>
      <c r="H16074" s="1">
        <v>45964</v>
      </c>
      <c r="J16074" t="s">
        <v>11375</v>
      </c>
      <c r="K16074" t="s">
        <v>11464</v>
      </c>
      <c r="L16074" t="s">
        <v>70</v>
      </c>
      <c r="N16074" t="s">
        <v>42</v>
      </c>
      <c r="P16074" t="s">
        <v>100</v>
      </c>
      <c r="Q16074" t="s">
        <v>100</v>
      </c>
      <c r="R16074" t="s">
        <v>816</v>
      </c>
      <c r="S16074" t="s">
        <v>33</v>
      </c>
      <c r="T16074" t="s">
        <v>34</v>
      </c>
      <c r="U16074" t="s">
        <v>34</v>
      </c>
      <c r="W16074" t="s">
        <v>19254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45</v>
      </c>
      <c r="AG16074" t="s">
        <v>11514</v>
      </c>
      <c r="AH16074" t="s">
        <v>11550</v>
      </c>
      <c r="AI16074" t="s">
        <v>16057</v>
      </c>
      <c r="AJ16074" t="s">
        <v>14913</v>
      </c>
      <c r="AK16074" t="s">
        <v>16049</v>
      </c>
      <c r="AL16074" t="s">
        <v>11847</v>
      </c>
      <c r="AM16074" t="s">
        <v>14913</v>
      </c>
    </row>
    <row r="16075" spans="1:39" x14ac:dyDescent="0.3">
      <c r="A16075" t="s">
        <v>14846</v>
      </c>
      <c r="B16075" t="s">
        <v>11341</v>
      </c>
      <c r="C16075" t="s">
        <v>27</v>
      </c>
      <c r="D16075" t="s">
        <v>14731</v>
      </c>
      <c r="E16075" t="s">
        <v>14552</v>
      </c>
      <c r="F16075" t="s">
        <v>1088</v>
      </c>
      <c r="G16075" t="s">
        <v>40</v>
      </c>
      <c r="H16075" s="1">
        <v>45967</v>
      </c>
      <c r="J16075" t="s">
        <v>11377</v>
      </c>
      <c r="K16075" t="s">
        <v>11356</v>
      </c>
      <c r="L16075" t="s">
        <v>70</v>
      </c>
      <c r="N16075" t="s">
        <v>42</v>
      </c>
      <c r="P16075" t="s">
        <v>100</v>
      </c>
      <c r="Q16075" t="s">
        <v>100</v>
      </c>
      <c r="R16075" t="s">
        <v>112</v>
      </c>
      <c r="S16075" t="s">
        <v>33</v>
      </c>
      <c r="T16075" t="s">
        <v>34</v>
      </c>
      <c r="U16075" t="s">
        <v>34</v>
      </c>
      <c r="W16075" t="s">
        <v>11309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45</v>
      </c>
      <c r="AG16075" t="s">
        <v>11514</v>
      </c>
      <c r="AH16075" t="s">
        <v>11550</v>
      </c>
      <c r="AI16075" t="s">
        <v>16057</v>
      </c>
      <c r="AJ16075" t="s">
        <v>14913</v>
      </c>
      <c r="AK16075" t="s">
        <v>16049</v>
      </c>
      <c r="AL16075" t="s">
        <v>11847</v>
      </c>
      <c r="AM16075" t="s">
        <v>14913</v>
      </c>
    </row>
    <row r="16076" spans="1:39" x14ac:dyDescent="0.3">
      <c r="A16076" t="s">
        <v>14846</v>
      </c>
      <c r="B16076" t="s">
        <v>11341</v>
      </c>
      <c r="C16076" t="s">
        <v>27</v>
      </c>
      <c r="D16076" t="s">
        <v>6196</v>
      </c>
      <c r="E16076" t="s">
        <v>1337</v>
      </c>
      <c r="F16076" t="s">
        <v>1338</v>
      </c>
      <c r="G16076" t="s">
        <v>40</v>
      </c>
      <c r="H16076" s="1">
        <v>45978</v>
      </c>
      <c r="J16076" t="s">
        <v>11416</v>
      </c>
      <c r="K16076" t="s">
        <v>11372</v>
      </c>
      <c r="L16076" t="s">
        <v>70</v>
      </c>
      <c r="N16076" t="s">
        <v>42</v>
      </c>
      <c r="P16076" t="s">
        <v>100</v>
      </c>
      <c r="Q16076" t="s">
        <v>100</v>
      </c>
      <c r="R16076" t="s">
        <v>816</v>
      </c>
      <c r="S16076" t="s">
        <v>33</v>
      </c>
      <c r="T16076" t="s">
        <v>34</v>
      </c>
      <c r="U16076" t="s">
        <v>34</v>
      </c>
      <c r="W16076" t="s">
        <v>19253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47</v>
      </c>
      <c r="AG16076" t="s">
        <v>11514</v>
      </c>
      <c r="AH16076" t="s">
        <v>11550</v>
      </c>
      <c r="AI16076" t="s">
        <v>16048</v>
      </c>
      <c r="AJ16076" t="s">
        <v>14913</v>
      </c>
      <c r="AK16076" t="s">
        <v>16049</v>
      </c>
      <c r="AL16076" t="s">
        <v>11847</v>
      </c>
      <c r="AM16076" t="s">
        <v>14913</v>
      </c>
    </row>
    <row r="16077" spans="1:39" x14ac:dyDescent="0.3">
      <c r="A16077" t="s">
        <v>14846</v>
      </c>
      <c r="B16077" t="s">
        <v>11341</v>
      </c>
      <c r="C16077" t="s">
        <v>27</v>
      </c>
      <c r="D16077" t="s">
        <v>6201</v>
      </c>
      <c r="E16077" t="s">
        <v>3622</v>
      </c>
      <c r="F16077" t="s">
        <v>3623</v>
      </c>
      <c r="G16077" t="s">
        <v>40</v>
      </c>
      <c r="H16077" s="1">
        <v>45992</v>
      </c>
      <c r="J16077" t="s">
        <v>11377</v>
      </c>
      <c r="K16077" t="s">
        <v>11422</v>
      </c>
      <c r="L16077" t="s">
        <v>70</v>
      </c>
      <c r="N16077" t="s">
        <v>42</v>
      </c>
      <c r="P16077" t="s">
        <v>100</v>
      </c>
      <c r="Q16077" t="s">
        <v>100</v>
      </c>
      <c r="R16077" t="s">
        <v>371</v>
      </c>
      <c r="S16077" t="s">
        <v>33</v>
      </c>
      <c r="T16077" t="s">
        <v>34</v>
      </c>
      <c r="U16077" t="s">
        <v>34</v>
      </c>
      <c r="W16077" t="s">
        <v>19304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49</v>
      </c>
      <c r="AG16077" t="s">
        <v>11514</v>
      </c>
      <c r="AH16077" t="s">
        <v>11550</v>
      </c>
      <c r="AI16077" t="s">
        <v>16054</v>
      </c>
      <c r="AJ16077" t="s">
        <v>14893</v>
      </c>
      <c r="AK16077" t="s">
        <v>16053</v>
      </c>
      <c r="AL16077" t="s">
        <v>11847</v>
      </c>
      <c r="AM16077" t="s">
        <v>14893</v>
      </c>
    </row>
    <row r="16078" spans="1:39" x14ac:dyDescent="0.3">
      <c r="A16078" t="s">
        <v>14846</v>
      </c>
      <c r="B16078" t="s">
        <v>11341</v>
      </c>
      <c r="C16078" t="s">
        <v>27</v>
      </c>
      <c r="D16078" t="s">
        <v>14739</v>
      </c>
      <c r="E16078" t="s">
        <v>4403</v>
      </c>
      <c r="F16078" t="s">
        <v>4404</v>
      </c>
      <c r="G16078" t="s">
        <v>40</v>
      </c>
      <c r="H16078" s="1">
        <v>45992</v>
      </c>
      <c r="J16078" t="s">
        <v>11361</v>
      </c>
      <c r="K16078" t="s">
        <v>11356</v>
      </c>
      <c r="L16078" t="s">
        <v>70</v>
      </c>
      <c r="N16078" t="s">
        <v>42</v>
      </c>
      <c r="P16078" t="s">
        <v>100</v>
      </c>
      <c r="Q16078" t="s">
        <v>100</v>
      </c>
      <c r="R16078" t="s">
        <v>334</v>
      </c>
      <c r="S16078" t="s">
        <v>33</v>
      </c>
      <c r="T16078" t="s">
        <v>34</v>
      </c>
      <c r="U16078" t="s">
        <v>34</v>
      </c>
      <c r="W16078" t="s">
        <v>19303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49</v>
      </c>
      <c r="AG16078" t="s">
        <v>11514</v>
      </c>
      <c r="AH16078" t="s">
        <v>11550</v>
      </c>
      <c r="AI16078" t="s">
        <v>16054</v>
      </c>
      <c r="AJ16078" t="s">
        <v>14893</v>
      </c>
      <c r="AK16078" t="s">
        <v>16053</v>
      </c>
      <c r="AL16078" t="s">
        <v>11847</v>
      </c>
      <c r="AM16078" t="s">
        <v>14893</v>
      </c>
    </row>
    <row r="16079" spans="1:39" x14ac:dyDescent="0.3">
      <c r="A16079" t="s">
        <v>14846</v>
      </c>
      <c r="B16079" t="s">
        <v>11341</v>
      </c>
      <c r="C16079" t="s">
        <v>27</v>
      </c>
      <c r="D16079" t="s">
        <v>10188</v>
      </c>
      <c r="E16079" t="s">
        <v>2391</v>
      </c>
      <c r="F16079" t="s">
        <v>2392</v>
      </c>
      <c r="G16079" t="s">
        <v>40</v>
      </c>
      <c r="H16079" s="1">
        <v>46055</v>
      </c>
      <c r="J16079" t="s">
        <v>11361</v>
      </c>
      <c r="K16079" t="s">
        <v>11377</v>
      </c>
      <c r="L16079" t="s">
        <v>70</v>
      </c>
      <c r="N16079" t="s">
        <v>42</v>
      </c>
      <c r="P16079" t="s">
        <v>100</v>
      </c>
      <c r="Q16079" t="s">
        <v>100</v>
      </c>
      <c r="R16079" t="s">
        <v>112</v>
      </c>
      <c r="S16079" t="s">
        <v>33</v>
      </c>
      <c r="T16079" t="s">
        <v>34</v>
      </c>
      <c r="U16079" t="s">
        <v>34</v>
      </c>
      <c r="W16079" t="s">
        <v>19288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6</v>
      </c>
      <c r="AG16079" t="s">
        <v>11514</v>
      </c>
      <c r="AH16079" t="s">
        <v>11550</v>
      </c>
      <c r="AI16079" t="s">
        <v>16067</v>
      </c>
      <c r="AJ16079" t="s">
        <v>14925</v>
      </c>
      <c r="AK16079" t="s">
        <v>16059</v>
      </c>
      <c r="AL16079" t="s">
        <v>11847</v>
      </c>
      <c r="AM16079" t="s">
        <v>14925</v>
      </c>
    </row>
    <row r="16080" spans="1:39" x14ac:dyDescent="0.3">
      <c r="A16080" t="s">
        <v>14846</v>
      </c>
      <c r="B16080" t="s">
        <v>11341</v>
      </c>
      <c r="C16080" t="s">
        <v>27</v>
      </c>
      <c r="D16080" t="s">
        <v>14815</v>
      </c>
      <c r="E16080" t="s">
        <v>4403</v>
      </c>
      <c r="F16080" t="s">
        <v>4404</v>
      </c>
      <c r="G16080" t="s">
        <v>40</v>
      </c>
      <c r="H16080" s="1">
        <v>46055</v>
      </c>
      <c r="J16080" t="s">
        <v>11361</v>
      </c>
      <c r="K16080" t="s">
        <v>11381</v>
      </c>
      <c r="L16080" t="s">
        <v>70</v>
      </c>
      <c r="N16080" t="s">
        <v>42</v>
      </c>
      <c r="P16080" t="s">
        <v>100</v>
      </c>
      <c r="Q16080" t="s">
        <v>100</v>
      </c>
      <c r="R16080" t="s">
        <v>334</v>
      </c>
      <c r="S16080" t="s">
        <v>33</v>
      </c>
      <c r="T16080" t="s">
        <v>34</v>
      </c>
      <c r="U16080" t="s">
        <v>34</v>
      </c>
      <c r="W16080" t="s">
        <v>11277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6</v>
      </c>
      <c r="AG16080" t="s">
        <v>11514</v>
      </c>
      <c r="AH16080" t="s">
        <v>11550</v>
      </c>
      <c r="AI16080" t="s">
        <v>16067</v>
      </c>
      <c r="AJ16080" t="s">
        <v>14925</v>
      </c>
      <c r="AK16080" t="s">
        <v>16059</v>
      </c>
      <c r="AL16080" t="s">
        <v>11847</v>
      </c>
      <c r="AM16080" t="s">
        <v>14925</v>
      </c>
    </row>
    <row r="16081" spans="1:39" x14ac:dyDescent="0.3">
      <c r="A16081" t="s">
        <v>26</v>
      </c>
      <c r="B16081" t="s">
        <v>11346</v>
      </c>
      <c r="C16081" t="s">
        <v>27</v>
      </c>
      <c r="D16081" t="s">
        <v>7111</v>
      </c>
      <c r="E16081" t="s">
        <v>1395</v>
      </c>
      <c r="F16081" t="s">
        <v>1396</v>
      </c>
      <c r="G16081" t="s">
        <v>40</v>
      </c>
      <c r="H16081" s="1">
        <v>45908</v>
      </c>
      <c r="J16081" t="s">
        <v>11377</v>
      </c>
      <c r="K16081" t="s">
        <v>11349</v>
      </c>
      <c r="L16081" t="s">
        <v>70</v>
      </c>
      <c r="N16081" t="s">
        <v>42</v>
      </c>
      <c r="P16081" t="s">
        <v>100</v>
      </c>
      <c r="Q16081" t="s">
        <v>100</v>
      </c>
      <c r="R16081" t="s">
        <v>371</v>
      </c>
      <c r="S16081" t="s">
        <v>33</v>
      </c>
      <c r="T16081" t="s">
        <v>34</v>
      </c>
      <c r="U16081" t="s">
        <v>34</v>
      </c>
      <c r="W16081" t="s">
        <v>11319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37</v>
      </c>
      <c r="AG16081" t="s">
        <v>11514</v>
      </c>
      <c r="AH16081" t="s">
        <v>11550</v>
      </c>
      <c r="AI16081" t="s">
        <v>16077</v>
      </c>
      <c r="AJ16081" t="s">
        <v>14887</v>
      </c>
      <c r="AK16081" t="s">
        <v>16051</v>
      </c>
      <c r="AL16081" t="s">
        <v>11847</v>
      </c>
      <c r="AM16081" t="s">
        <v>14887</v>
      </c>
    </row>
    <row r="16082" spans="1:39" x14ac:dyDescent="0.3">
      <c r="A16082" t="s">
        <v>26</v>
      </c>
      <c r="B16082" t="s">
        <v>11346</v>
      </c>
      <c r="C16082" t="s">
        <v>27</v>
      </c>
      <c r="D16082" t="s">
        <v>6716</v>
      </c>
      <c r="E16082" t="s">
        <v>410</v>
      </c>
      <c r="F16082" t="s">
        <v>411</v>
      </c>
      <c r="G16082" t="s">
        <v>40</v>
      </c>
      <c r="H16082" s="1">
        <v>45908</v>
      </c>
      <c r="J16082" t="s">
        <v>11377</v>
      </c>
      <c r="K16082" t="s">
        <v>11341</v>
      </c>
      <c r="L16082" t="s">
        <v>70</v>
      </c>
      <c r="N16082" t="s">
        <v>42</v>
      </c>
      <c r="P16082" t="s">
        <v>100</v>
      </c>
      <c r="Q16082" t="s">
        <v>100</v>
      </c>
      <c r="R16082" t="s">
        <v>371</v>
      </c>
      <c r="S16082" t="s">
        <v>33</v>
      </c>
      <c r="T16082" t="s">
        <v>34</v>
      </c>
      <c r="U16082" t="s">
        <v>34</v>
      </c>
      <c r="W16082" t="s">
        <v>11319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37</v>
      </c>
      <c r="AG16082" t="s">
        <v>11514</v>
      </c>
      <c r="AH16082" t="s">
        <v>11550</v>
      </c>
      <c r="AI16082" t="s">
        <v>16077</v>
      </c>
      <c r="AJ16082" t="s">
        <v>14887</v>
      </c>
      <c r="AK16082" t="s">
        <v>16051</v>
      </c>
      <c r="AL16082" t="s">
        <v>11847</v>
      </c>
      <c r="AM16082" t="s">
        <v>14887</v>
      </c>
    </row>
    <row r="16083" spans="1:39" x14ac:dyDescent="0.3">
      <c r="A16083" t="s">
        <v>26</v>
      </c>
      <c r="B16083" t="s">
        <v>11346</v>
      </c>
      <c r="C16083" t="s">
        <v>27</v>
      </c>
      <c r="D16083" t="s">
        <v>12006</v>
      </c>
      <c r="E16083" t="s">
        <v>395</v>
      </c>
      <c r="F16083" t="s">
        <v>396</v>
      </c>
      <c r="G16083" t="s">
        <v>40</v>
      </c>
      <c r="H16083" s="1">
        <v>45908</v>
      </c>
      <c r="J16083" t="s">
        <v>11361</v>
      </c>
      <c r="K16083" t="s">
        <v>11356</v>
      </c>
      <c r="L16083" t="s">
        <v>70</v>
      </c>
      <c r="N16083" t="s">
        <v>42</v>
      </c>
      <c r="P16083" t="s">
        <v>100</v>
      </c>
      <c r="Q16083" t="s">
        <v>100</v>
      </c>
      <c r="R16083" t="s">
        <v>371</v>
      </c>
      <c r="S16083" t="s">
        <v>33</v>
      </c>
      <c r="T16083" t="s">
        <v>34</v>
      </c>
      <c r="U16083" t="s">
        <v>34</v>
      </c>
      <c r="W16083" t="s">
        <v>11142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37</v>
      </c>
      <c r="AG16083" t="s">
        <v>11514</v>
      </c>
      <c r="AH16083" t="s">
        <v>11550</v>
      </c>
      <c r="AI16083" t="s">
        <v>16077</v>
      </c>
      <c r="AJ16083" t="s">
        <v>14887</v>
      </c>
      <c r="AK16083" t="s">
        <v>16051</v>
      </c>
      <c r="AL16083" t="s">
        <v>11847</v>
      </c>
      <c r="AM16083" t="s">
        <v>14887</v>
      </c>
    </row>
    <row r="16084" spans="1:39" x14ac:dyDescent="0.3">
      <c r="A16084" t="s">
        <v>26</v>
      </c>
      <c r="B16084" t="s">
        <v>11346</v>
      </c>
      <c r="C16084" t="s">
        <v>27</v>
      </c>
      <c r="D16084" t="s">
        <v>12949</v>
      </c>
      <c r="E16084" t="s">
        <v>12817</v>
      </c>
      <c r="F16084" t="s">
        <v>12818</v>
      </c>
      <c r="G16084" t="s">
        <v>40</v>
      </c>
      <c r="H16084" s="1">
        <v>45908</v>
      </c>
      <c r="J16084" t="s">
        <v>11377</v>
      </c>
      <c r="K16084" t="s">
        <v>11358</v>
      </c>
      <c r="L16084" t="s">
        <v>70</v>
      </c>
      <c r="N16084" t="s">
        <v>42</v>
      </c>
      <c r="P16084" t="s">
        <v>100</v>
      </c>
      <c r="Q16084" t="s">
        <v>100</v>
      </c>
      <c r="R16084" t="s">
        <v>754</v>
      </c>
      <c r="S16084" t="s">
        <v>33</v>
      </c>
      <c r="T16084" t="s">
        <v>34</v>
      </c>
      <c r="U16084" t="s">
        <v>34</v>
      </c>
      <c r="W16084" t="s">
        <v>11142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37</v>
      </c>
      <c r="AG16084" t="s">
        <v>11514</v>
      </c>
      <c r="AH16084" t="s">
        <v>11550</v>
      </c>
      <c r="AI16084" t="s">
        <v>16077</v>
      </c>
      <c r="AJ16084" t="s">
        <v>14887</v>
      </c>
      <c r="AK16084" t="s">
        <v>16051</v>
      </c>
      <c r="AL16084" t="s">
        <v>11847</v>
      </c>
      <c r="AM16084" t="s">
        <v>14887</v>
      </c>
    </row>
    <row r="16085" spans="1:39" x14ac:dyDescent="0.3">
      <c r="A16085" t="s">
        <v>26</v>
      </c>
      <c r="B16085" t="s">
        <v>11346</v>
      </c>
      <c r="C16085" t="s">
        <v>27</v>
      </c>
      <c r="D16085" t="s">
        <v>12950</v>
      </c>
      <c r="E16085" t="s">
        <v>12819</v>
      </c>
      <c r="F16085" t="s">
        <v>12820</v>
      </c>
      <c r="G16085" t="s">
        <v>40</v>
      </c>
      <c r="H16085" s="1">
        <v>45908</v>
      </c>
      <c r="J16085" t="s">
        <v>11377</v>
      </c>
      <c r="K16085" t="s">
        <v>11499</v>
      </c>
      <c r="L16085" t="s">
        <v>70</v>
      </c>
      <c r="N16085" t="s">
        <v>42</v>
      </c>
      <c r="P16085" t="s">
        <v>100</v>
      </c>
      <c r="Q16085" t="s">
        <v>100</v>
      </c>
      <c r="R16085" t="s">
        <v>754</v>
      </c>
      <c r="S16085" t="s">
        <v>33</v>
      </c>
      <c r="T16085" t="s">
        <v>34</v>
      </c>
      <c r="U16085" t="s">
        <v>34</v>
      </c>
      <c r="W16085" t="s">
        <v>11142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37</v>
      </c>
      <c r="AG16085" t="s">
        <v>11514</v>
      </c>
      <c r="AH16085" t="s">
        <v>11550</v>
      </c>
      <c r="AI16085" t="s">
        <v>16077</v>
      </c>
      <c r="AJ16085" t="s">
        <v>14887</v>
      </c>
      <c r="AK16085" t="s">
        <v>16051</v>
      </c>
      <c r="AL16085" t="s">
        <v>11847</v>
      </c>
      <c r="AM16085" t="s">
        <v>14887</v>
      </c>
    </row>
    <row r="16086" spans="1:39" x14ac:dyDescent="0.3">
      <c r="A16086" t="s">
        <v>26</v>
      </c>
      <c r="B16086" t="s">
        <v>11346</v>
      </c>
      <c r="C16086" t="s">
        <v>27</v>
      </c>
      <c r="D16086" t="s">
        <v>12951</v>
      </c>
      <c r="E16086" t="s">
        <v>12823</v>
      </c>
      <c r="F16086" t="s">
        <v>12824</v>
      </c>
      <c r="G16086" t="s">
        <v>40</v>
      </c>
      <c r="H16086" s="1">
        <v>45908</v>
      </c>
      <c r="J16086" t="s">
        <v>11377</v>
      </c>
      <c r="K16086" t="s">
        <v>11376</v>
      </c>
      <c r="L16086" t="s">
        <v>70</v>
      </c>
      <c r="N16086" t="s">
        <v>42</v>
      </c>
      <c r="P16086" t="s">
        <v>100</v>
      </c>
      <c r="Q16086" t="s">
        <v>100</v>
      </c>
      <c r="R16086" t="s">
        <v>754</v>
      </c>
      <c r="S16086" t="s">
        <v>33</v>
      </c>
      <c r="T16086" t="s">
        <v>34</v>
      </c>
      <c r="U16086" t="s">
        <v>34</v>
      </c>
      <c r="W16086" t="s">
        <v>11158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37</v>
      </c>
      <c r="AG16086" t="s">
        <v>11514</v>
      </c>
      <c r="AH16086" t="s">
        <v>11550</v>
      </c>
      <c r="AI16086" t="s">
        <v>16077</v>
      </c>
      <c r="AJ16086" t="s">
        <v>14887</v>
      </c>
      <c r="AK16086" t="s">
        <v>16051</v>
      </c>
      <c r="AL16086" t="s">
        <v>11847</v>
      </c>
      <c r="AM16086" t="s">
        <v>14887</v>
      </c>
    </row>
    <row r="16087" spans="1:39" x14ac:dyDescent="0.3">
      <c r="A16087" t="s">
        <v>26</v>
      </c>
      <c r="B16087" t="s">
        <v>11346</v>
      </c>
      <c r="C16087" t="s">
        <v>27</v>
      </c>
      <c r="D16087" t="s">
        <v>12952</v>
      </c>
      <c r="E16087" t="s">
        <v>12825</v>
      </c>
      <c r="F16087" t="s">
        <v>12826</v>
      </c>
      <c r="G16087" t="s">
        <v>40</v>
      </c>
      <c r="H16087" s="1">
        <v>45908</v>
      </c>
      <c r="J16087" t="s">
        <v>11377</v>
      </c>
      <c r="K16087" t="s">
        <v>11419</v>
      </c>
      <c r="L16087" t="s">
        <v>70</v>
      </c>
      <c r="N16087" t="s">
        <v>42</v>
      </c>
      <c r="P16087" t="s">
        <v>100</v>
      </c>
      <c r="Q16087" t="s">
        <v>100</v>
      </c>
      <c r="R16087" t="s">
        <v>754</v>
      </c>
      <c r="S16087" t="s">
        <v>33</v>
      </c>
      <c r="T16087" t="s">
        <v>34</v>
      </c>
      <c r="U16087" t="s">
        <v>34</v>
      </c>
      <c r="W16087" t="s">
        <v>11206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37</v>
      </c>
      <c r="AG16087" t="s">
        <v>11514</v>
      </c>
      <c r="AH16087" t="s">
        <v>11550</v>
      </c>
      <c r="AI16087" t="s">
        <v>16077</v>
      </c>
      <c r="AJ16087" t="s">
        <v>14887</v>
      </c>
      <c r="AK16087" t="s">
        <v>16051</v>
      </c>
      <c r="AL16087" t="s">
        <v>11847</v>
      </c>
      <c r="AM16087" t="s">
        <v>14887</v>
      </c>
    </row>
    <row r="16088" spans="1:39" x14ac:dyDescent="0.3">
      <c r="A16088" t="s">
        <v>26</v>
      </c>
      <c r="B16088" t="s">
        <v>11346</v>
      </c>
      <c r="C16088" t="s">
        <v>27</v>
      </c>
      <c r="D16088" t="s">
        <v>12957</v>
      </c>
      <c r="E16088" t="s">
        <v>12836</v>
      </c>
      <c r="F16088" t="s">
        <v>12837</v>
      </c>
      <c r="G16088" t="s">
        <v>40</v>
      </c>
      <c r="H16088" s="1">
        <v>45908</v>
      </c>
      <c r="J16088" t="s">
        <v>11377</v>
      </c>
      <c r="K16088" t="s">
        <v>11352</v>
      </c>
      <c r="L16088" t="s">
        <v>70</v>
      </c>
      <c r="N16088" t="s">
        <v>42</v>
      </c>
      <c r="P16088" t="s">
        <v>100</v>
      </c>
      <c r="Q16088" t="s">
        <v>100</v>
      </c>
      <c r="R16088" t="s">
        <v>754</v>
      </c>
      <c r="S16088" t="s">
        <v>33</v>
      </c>
      <c r="T16088" t="s">
        <v>34</v>
      </c>
      <c r="U16088" t="s">
        <v>34</v>
      </c>
      <c r="W16088" t="s">
        <v>11142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37</v>
      </c>
      <c r="AG16088" t="s">
        <v>11514</v>
      </c>
      <c r="AH16088" t="s">
        <v>11550</v>
      </c>
      <c r="AI16088" t="s">
        <v>16077</v>
      </c>
      <c r="AJ16088" t="s">
        <v>14887</v>
      </c>
      <c r="AK16088" t="s">
        <v>16051</v>
      </c>
      <c r="AL16088" t="s">
        <v>11847</v>
      </c>
      <c r="AM16088" t="s">
        <v>14887</v>
      </c>
    </row>
    <row r="16089" spans="1:39" x14ac:dyDescent="0.3">
      <c r="A16089" t="s">
        <v>26</v>
      </c>
      <c r="B16089" t="s">
        <v>11346</v>
      </c>
      <c r="C16089" t="s">
        <v>27</v>
      </c>
      <c r="D16089" t="s">
        <v>19036</v>
      </c>
      <c r="E16089" t="s">
        <v>12825</v>
      </c>
      <c r="F16089" t="s">
        <v>12826</v>
      </c>
      <c r="G16089" t="s">
        <v>40</v>
      </c>
      <c r="H16089" s="1">
        <v>45908</v>
      </c>
      <c r="J16089" t="s">
        <v>11377</v>
      </c>
      <c r="K16089" t="s">
        <v>11438</v>
      </c>
      <c r="L16089" t="s">
        <v>70</v>
      </c>
      <c r="N16089" t="s">
        <v>42</v>
      </c>
      <c r="P16089" t="s">
        <v>100</v>
      </c>
      <c r="Q16089" t="s">
        <v>100</v>
      </c>
      <c r="R16089" t="s">
        <v>754</v>
      </c>
      <c r="S16089" t="s">
        <v>33</v>
      </c>
      <c r="T16089" t="s">
        <v>34</v>
      </c>
      <c r="U16089" t="s">
        <v>34</v>
      </c>
      <c r="W16089" t="s">
        <v>11262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37</v>
      </c>
      <c r="AG16089" t="s">
        <v>11514</v>
      </c>
      <c r="AH16089" t="s">
        <v>11550</v>
      </c>
      <c r="AI16089" t="s">
        <v>16077</v>
      </c>
      <c r="AJ16089" t="s">
        <v>14887</v>
      </c>
      <c r="AK16089" t="s">
        <v>16051</v>
      </c>
      <c r="AL16089" t="s">
        <v>11847</v>
      </c>
      <c r="AM16089" t="s">
        <v>14887</v>
      </c>
    </row>
    <row r="16090" spans="1:39" x14ac:dyDescent="0.3">
      <c r="A16090" t="s">
        <v>26</v>
      </c>
      <c r="B16090" t="s">
        <v>11346</v>
      </c>
      <c r="C16090" t="s">
        <v>27</v>
      </c>
      <c r="D16090" t="s">
        <v>7120</v>
      </c>
      <c r="E16090" t="s">
        <v>895</v>
      </c>
      <c r="F16090" t="s">
        <v>896</v>
      </c>
      <c r="G16090" t="s">
        <v>40</v>
      </c>
      <c r="H16090" s="1">
        <v>45908</v>
      </c>
      <c r="J16090" t="s">
        <v>11498</v>
      </c>
      <c r="K16090" t="s">
        <v>11414</v>
      </c>
      <c r="L16090" t="s">
        <v>70</v>
      </c>
      <c r="N16090" t="s">
        <v>42</v>
      </c>
      <c r="P16090" t="s">
        <v>100</v>
      </c>
      <c r="Q16090" t="s">
        <v>100</v>
      </c>
      <c r="R16090" t="s">
        <v>897</v>
      </c>
      <c r="S16090" t="s">
        <v>33</v>
      </c>
      <c r="T16090" t="s">
        <v>34</v>
      </c>
      <c r="U16090" t="s">
        <v>34</v>
      </c>
      <c r="W16090" t="s">
        <v>11159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37</v>
      </c>
      <c r="AG16090" t="s">
        <v>11514</v>
      </c>
      <c r="AH16090" t="s">
        <v>11550</v>
      </c>
      <c r="AI16090" t="s">
        <v>16077</v>
      </c>
      <c r="AJ16090" t="s">
        <v>14887</v>
      </c>
      <c r="AK16090" t="s">
        <v>16051</v>
      </c>
      <c r="AL16090" t="s">
        <v>11847</v>
      </c>
      <c r="AM16090" t="s">
        <v>14887</v>
      </c>
    </row>
    <row r="16091" spans="1:39" x14ac:dyDescent="0.3">
      <c r="A16091" t="s">
        <v>26</v>
      </c>
      <c r="B16091" t="s">
        <v>11346</v>
      </c>
      <c r="C16091" t="s">
        <v>27</v>
      </c>
      <c r="D16091" t="s">
        <v>7015</v>
      </c>
      <c r="E16091" t="s">
        <v>898</v>
      </c>
      <c r="F16091" t="s">
        <v>899</v>
      </c>
      <c r="G16091" t="s">
        <v>40</v>
      </c>
      <c r="H16091" s="1">
        <v>45908</v>
      </c>
      <c r="J16091" t="s">
        <v>11377</v>
      </c>
      <c r="K16091" t="s">
        <v>11461</v>
      </c>
      <c r="L16091" t="s">
        <v>70</v>
      </c>
      <c r="N16091" t="s">
        <v>42</v>
      </c>
      <c r="P16091" t="s">
        <v>100</v>
      </c>
      <c r="Q16091" t="s">
        <v>100</v>
      </c>
      <c r="R16091" t="s">
        <v>897</v>
      </c>
      <c r="S16091" t="s">
        <v>33</v>
      </c>
      <c r="T16091" t="s">
        <v>34</v>
      </c>
      <c r="U16091" t="s">
        <v>34</v>
      </c>
      <c r="W16091" t="s">
        <v>14095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37</v>
      </c>
      <c r="AG16091" t="s">
        <v>11514</v>
      </c>
      <c r="AH16091" t="s">
        <v>11550</v>
      </c>
      <c r="AI16091" t="s">
        <v>16077</v>
      </c>
      <c r="AJ16091" t="s">
        <v>14887</v>
      </c>
      <c r="AK16091" t="s">
        <v>16051</v>
      </c>
      <c r="AL16091" t="s">
        <v>11847</v>
      </c>
      <c r="AM16091" t="s">
        <v>14887</v>
      </c>
    </row>
    <row r="16092" spans="1:39" x14ac:dyDescent="0.3">
      <c r="A16092" t="s">
        <v>26</v>
      </c>
      <c r="B16092" t="s">
        <v>11346</v>
      </c>
      <c r="C16092" t="s">
        <v>27</v>
      </c>
      <c r="D16092" t="s">
        <v>10119</v>
      </c>
      <c r="E16092" t="s">
        <v>1339</v>
      </c>
      <c r="F16092" t="s">
        <v>1340</v>
      </c>
      <c r="G16092" t="s">
        <v>40</v>
      </c>
      <c r="H16092" s="1">
        <v>45908</v>
      </c>
      <c r="J16092" t="s">
        <v>11416</v>
      </c>
      <c r="K16092" t="s">
        <v>11375</v>
      </c>
      <c r="L16092" t="s">
        <v>70</v>
      </c>
      <c r="N16092" t="s">
        <v>42</v>
      </c>
      <c r="P16092" t="s">
        <v>100</v>
      </c>
      <c r="Q16092" t="s">
        <v>100</v>
      </c>
      <c r="R16092" t="s">
        <v>112</v>
      </c>
      <c r="S16092" t="s">
        <v>33</v>
      </c>
      <c r="T16092" t="s">
        <v>34</v>
      </c>
      <c r="U16092" t="s">
        <v>34</v>
      </c>
      <c r="W16092" t="s">
        <v>11345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37</v>
      </c>
      <c r="AG16092" t="s">
        <v>11514</v>
      </c>
      <c r="AH16092" t="s">
        <v>11550</v>
      </c>
      <c r="AI16092" t="s">
        <v>16077</v>
      </c>
      <c r="AJ16092" t="s">
        <v>14887</v>
      </c>
      <c r="AK16092" t="s">
        <v>16051</v>
      </c>
      <c r="AL16092" t="s">
        <v>11847</v>
      </c>
      <c r="AM16092" t="s">
        <v>14887</v>
      </c>
    </row>
    <row r="16093" spans="1:39" x14ac:dyDescent="0.3">
      <c r="A16093" t="s">
        <v>26</v>
      </c>
      <c r="B16093" t="s">
        <v>11346</v>
      </c>
      <c r="C16093" t="s">
        <v>27</v>
      </c>
      <c r="D16093" t="s">
        <v>7849</v>
      </c>
      <c r="E16093" t="s">
        <v>1985</v>
      </c>
      <c r="F16093" t="s">
        <v>610</v>
      </c>
      <c r="G16093" t="s">
        <v>40</v>
      </c>
      <c r="H16093" s="1">
        <v>45908</v>
      </c>
      <c r="J16093" t="s">
        <v>11389</v>
      </c>
      <c r="K16093" t="s">
        <v>11387</v>
      </c>
      <c r="L16093" t="s">
        <v>70</v>
      </c>
      <c r="N16093" t="s">
        <v>42</v>
      </c>
      <c r="P16093" t="s">
        <v>100</v>
      </c>
      <c r="Q16093" t="s">
        <v>100</v>
      </c>
      <c r="R16093" t="s">
        <v>612</v>
      </c>
      <c r="S16093" t="s">
        <v>33</v>
      </c>
      <c r="T16093" t="s">
        <v>34</v>
      </c>
      <c r="U16093" t="s">
        <v>34</v>
      </c>
      <c r="W16093" t="s">
        <v>19278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37</v>
      </c>
      <c r="AG16093" t="s">
        <v>11514</v>
      </c>
      <c r="AH16093" t="s">
        <v>11550</v>
      </c>
      <c r="AI16093" t="s">
        <v>16077</v>
      </c>
      <c r="AJ16093" t="s">
        <v>14887</v>
      </c>
      <c r="AK16093" t="s">
        <v>16051</v>
      </c>
      <c r="AL16093" t="s">
        <v>11847</v>
      </c>
      <c r="AM16093" t="s">
        <v>14887</v>
      </c>
    </row>
    <row r="16094" spans="1:39" x14ac:dyDescent="0.3">
      <c r="A16094" t="s">
        <v>26</v>
      </c>
      <c r="B16094" t="s">
        <v>11346</v>
      </c>
      <c r="C16094" t="s">
        <v>27</v>
      </c>
      <c r="D16094" t="s">
        <v>10120</v>
      </c>
      <c r="E16094" t="s">
        <v>1087</v>
      </c>
      <c r="F16094" t="s">
        <v>1088</v>
      </c>
      <c r="G16094" t="s">
        <v>40</v>
      </c>
      <c r="H16094" s="1">
        <v>45908</v>
      </c>
      <c r="J16094" t="s">
        <v>11416</v>
      </c>
      <c r="K16094" t="s">
        <v>11384</v>
      </c>
      <c r="L16094" t="s">
        <v>70</v>
      </c>
      <c r="N16094" t="s">
        <v>42</v>
      </c>
      <c r="P16094" t="s">
        <v>100</v>
      </c>
      <c r="Q16094" t="s">
        <v>100</v>
      </c>
      <c r="R16094" t="s">
        <v>112</v>
      </c>
      <c r="S16094" t="s">
        <v>33</v>
      </c>
      <c r="T16094" t="s">
        <v>34</v>
      </c>
      <c r="U16094" t="s">
        <v>34</v>
      </c>
      <c r="W16094" t="s">
        <v>11269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37</v>
      </c>
      <c r="AG16094" t="s">
        <v>11514</v>
      </c>
      <c r="AH16094" t="s">
        <v>11550</v>
      </c>
      <c r="AI16094" t="s">
        <v>16077</v>
      </c>
      <c r="AJ16094" t="s">
        <v>14887</v>
      </c>
      <c r="AK16094" t="s">
        <v>16051</v>
      </c>
      <c r="AL16094" t="s">
        <v>11847</v>
      </c>
      <c r="AM16094" t="s">
        <v>14887</v>
      </c>
    </row>
    <row r="16095" spans="1:39" x14ac:dyDescent="0.3">
      <c r="A16095" t="s">
        <v>26</v>
      </c>
      <c r="B16095" t="s">
        <v>11346</v>
      </c>
      <c r="C16095" t="s">
        <v>27</v>
      </c>
      <c r="D16095" t="s">
        <v>9588</v>
      </c>
      <c r="E16095" t="s">
        <v>817</v>
      </c>
      <c r="F16095" t="s">
        <v>818</v>
      </c>
      <c r="G16095" t="s">
        <v>40</v>
      </c>
      <c r="H16095" s="1">
        <v>45908</v>
      </c>
      <c r="J16095" t="s">
        <v>11416</v>
      </c>
      <c r="K16095" t="s">
        <v>11393</v>
      </c>
      <c r="L16095" t="s">
        <v>70</v>
      </c>
      <c r="N16095" t="s">
        <v>42</v>
      </c>
      <c r="P16095" t="s">
        <v>100</v>
      </c>
      <c r="Q16095" t="s">
        <v>100</v>
      </c>
      <c r="R16095" t="s">
        <v>112</v>
      </c>
      <c r="S16095" t="s">
        <v>33</v>
      </c>
      <c r="T16095" t="s">
        <v>34</v>
      </c>
      <c r="U16095" t="s">
        <v>34</v>
      </c>
      <c r="W16095" t="s">
        <v>11327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37</v>
      </c>
      <c r="AG16095" t="s">
        <v>11514</v>
      </c>
      <c r="AH16095" t="s">
        <v>11550</v>
      </c>
      <c r="AI16095" t="s">
        <v>16077</v>
      </c>
      <c r="AJ16095" t="s">
        <v>14887</v>
      </c>
      <c r="AK16095" t="s">
        <v>16051</v>
      </c>
      <c r="AL16095" t="s">
        <v>11847</v>
      </c>
      <c r="AM16095" t="s">
        <v>14887</v>
      </c>
    </row>
    <row r="16096" spans="1:39" x14ac:dyDescent="0.3">
      <c r="A16096" t="s">
        <v>26</v>
      </c>
      <c r="B16096" t="s">
        <v>11346</v>
      </c>
      <c r="C16096" t="s">
        <v>27</v>
      </c>
      <c r="D16096" t="s">
        <v>10640</v>
      </c>
      <c r="E16096" t="s">
        <v>2301</v>
      </c>
      <c r="F16096" t="s">
        <v>2302</v>
      </c>
      <c r="G16096" t="s">
        <v>40</v>
      </c>
      <c r="H16096" s="1">
        <v>45908</v>
      </c>
      <c r="J16096" t="s">
        <v>11361</v>
      </c>
      <c r="K16096" t="s">
        <v>11409</v>
      </c>
      <c r="L16096" t="s">
        <v>70</v>
      </c>
      <c r="N16096" t="s">
        <v>42</v>
      </c>
      <c r="P16096" t="s">
        <v>100</v>
      </c>
      <c r="Q16096" t="s">
        <v>100</v>
      </c>
      <c r="R16096" t="s">
        <v>816</v>
      </c>
      <c r="S16096" t="s">
        <v>33</v>
      </c>
      <c r="T16096" t="s">
        <v>34</v>
      </c>
      <c r="U16096" t="s">
        <v>34</v>
      </c>
      <c r="W16096" t="s">
        <v>11267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37</v>
      </c>
      <c r="AG16096" t="s">
        <v>11514</v>
      </c>
      <c r="AH16096" t="s">
        <v>11550</v>
      </c>
      <c r="AI16096" t="s">
        <v>16077</v>
      </c>
      <c r="AJ16096" t="s">
        <v>14887</v>
      </c>
      <c r="AK16096" t="s">
        <v>16051</v>
      </c>
      <c r="AL16096" t="s">
        <v>11847</v>
      </c>
      <c r="AM16096" t="s">
        <v>14887</v>
      </c>
    </row>
    <row r="16097" spans="1:39" x14ac:dyDescent="0.3">
      <c r="A16097" t="s">
        <v>26</v>
      </c>
      <c r="B16097" t="s">
        <v>11346</v>
      </c>
      <c r="C16097" t="s">
        <v>27</v>
      </c>
      <c r="D16097" t="s">
        <v>6092</v>
      </c>
      <c r="E16097" t="s">
        <v>2314</v>
      </c>
      <c r="F16097" t="s">
        <v>2315</v>
      </c>
      <c r="G16097" t="s">
        <v>40</v>
      </c>
      <c r="H16097" s="1">
        <v>45908</v>
      </c>
      <c r="J16097" t="s">
        <v>11377</v>
      </c>
      <c r="K16097" t="s">
        <v>11377</v>
      </c>
      <c r="L16097" t="s">
        <v>70</v>
      </c>
      <c r="N16097" t="s">
        <v>42</v>
      </c>
      <c r="P16097" t="s">
        <v>100</v>
      </c>
      <c r="Q16097" t="s">
        <v>100</v>
      </c>
      <c r="R16097" t="s">
        <v>2316</v>
      </c>
      <c r="S16097" t="s">
        <v>33</v>
      </c>
      <c r="T16097" t="s">
        <v>34</v>
      </c>
      <c r="U16097" t="s">
        <v>34</v>
      </c>
      <c r="W16097" t="s">
        <v>11234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37</v>
      </c>
      <c r="AG16097" t="s">
        <v>11514</v>
      </c>
      <c r="AH16097" t="s">
        <v>11550</v>
      </c>
      <c r="AI16097" t="s">
        <v>16077</v>
      </c>
      <c r="AJ16097" t="s">
        <v>14887</v>
      </c>
      <c r="AK16097" t="s">
        <v>16051</v>
      </c>
      <c r="AL16097" t="s">
        <v>11847</v>
      </c>
      <c r="AM16097" t="s">
        <v>14887</v>
      </c>
    </row>
    <row r="16098" spans="1:39" x14ac:dyDescent="0.3">
      <c r="A16098" t="s">
        <v>26</v>
      </c>
      <c r="B16098" t="s">
        <v>11346</v>
      </c>
      <c r="C16098" t="s">
        <v>27</v>
      </c>
      <c r="D16098" t="s">
        <v>10783</v>
      </c>
      <c r="E16098" t="s">
        <v>2337</v>
      </c>
      <c r="F16098" t="s">
        <v>2338</v>
      </c>
      <c r="G16098" t="s">
        <v>40</v>
      </c>
      <c r="H16098" s="1">
        <v>45908</v>
      </c>
      <c r="J16098" t="s">
        <v>11361</v>
      </c>
      <c r="K16098" t="s">
        <v>11498</v>
      </c>
      <c r="L16098" t="s">
        <v>70</v>
      </c>
      <c r="N16098" t="s">
        <v>42</v>
      </c>
      <c r="P16098" t="s">
        <v>100</v>
      </c>
      <c r="Q16098" t="s">
        <v>100</v>
      </c>
      <c r="R16098" t="s">
        <v>1336</v>
      </c>
      <c r="S16098" t="s">
        <v>33</v>
      </c>
      <c r="T16098" t="s">
        <v>34</v>
      </c>
      <c r="U16098" t="s">
        <v>34</v>
      </c>
      <c r="W16098" t="s">
        <v>11162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37</v>
      </c>
      <c r="AG16098" t="s">
        <v>11514</v>
      </c>
      <c r="AH16098" t="s">
        <v>11550</v>
      </c>
      <c r="AI16098" t="s">
        <v>16077</v>
      </c>
      <c r="AJ16098" t="s">
        <v>14887</v>
      </c>
      <c r="AK16098" t="s">
        <v>16051</v>
      </c>
      <c r="AL16098" t="s">
        <v>11847</v>
      </c>
      <c r="AM16098" t="s">
        <v>14887</v>
      </c>
    </row>
    <row r="16099" spans="1:39" x14ac:dyDescent="0.3">
      <c r="A16099" t="s">
        <v>26</v>
      </c>
      <c r="B16099" t="s">
        <v>11346</v>
      </c>
      <c r="C16099" t="s">
        <v>27</v>
      </c>
      <c r="D16099" t="s">
        <v>6094</v>
      </c>
      <c r="E16099" t="s">
        <v>2343</v>
      </c>
      <c r="F16099" t="s">
        <v>2344</v>
      </c>
      <c r="G16099" t="s">
        <v>40</v>
      </c>
      <c r="H16099" s="1">
        <v>45908</v>
      </c>
      <c r="J16099" t="s">
        <v>11361</v>
      </c>
      <c r="K16099" t="s">
        <v>11356</v>
      </c>
      <c r="L16099" t="s">
        <v>70</v>
      </c>
      <c r="N16099" t="s">
        <v>42</v>
      </c>
      <c r="P16099" t="s">
        <v>100</v>
      </c>
      <c r="Q16099" t="s">
        <v>100</v>
      </c>
      <c r="R16099" t="s">
        <v>1336</v>
      </c>
      <c r="S16099" t="s">
        <v>33</v>
      </c>
      <c r="T16099" t="s">
        <v>34</v>
      </c>
      <c r="U16099" t="s">
        <v>34</v>
      </c>
      <c r="W16099" t="s">
        <v>11263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37</v>
      </c>
      <c r="AG16099" t="s">
        <v>11514</v>
      </c>
      <c r="AH16099" t="s">
        <v>11550</v>
      </c>
      <c r="AI16099" t="s">
        <v>16077</v>
      </c>
      <c r="AJ16099" t="s">
        <v>14887</v>
      </c>
      <c r="AK16099" t="s">
        <v>16051</v>
      </c>
      <c r="AL16099" t="s">
        <v>11847</v>
      </c>
      <c r="AM16099" t="s">
        <v>14887</v>
      </c>
    </row>
    <row r="16100" spans="1:39" x14ac:dyDescent="0.3">
      <c r="A16100" t="s">
        <v>26</v>
      </c>
      <c r="B16100" t="s">
        <v>11346</v>
      </c>
      <c r="C16100" t="s">
        <v>27</v>
      </c>
      <c r="D16100" t="s">
        <v>6405</v>
      </c>
      <c r="E16100" t="s">
        <v>395</v>
      </c>
      <c r="F16100" t="s">
        <v>396</v>
      </c>
      <c r="G16100" t="s">
        <v>40</v>
      </c>
      <c r="H16100" s="1">
        <v>45908</v>
      </c>
      <c r="J16100" t="s">
        <v>11361</v>
      </c>
      <c r="K16100" t="s">
        <v>11397</v>
      </c>
      <c r="L16100" t="s">
        <v>70</v>
      </c>
      <c r="N16100" t="s">
        <v>42</v>
      </c>
      <c r="P16100" t="s">
        <v>100</v>
      </c>
      <c r="Q16100" t="s">
        <v>100</v>
      </c>
      <c r="R16100" t="s">
        <v>371</v>
      </c>
      <c r="S16100" t="s">
        <v>33</v>
      </c>
      <c r="T16100" t="s">
        <v>34</v>
      </c>
      <c r="U16100" t="s">
        <v>34</v>
      </c>
      <c r="W16100" t="s">
        <v>11329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37</v>
      </c>
      <c r="AG16100" t="s">
        <v>11514</v>
      </c>
      <c r="AH16100" t="s">
        <v>11550</v>
      </c>
      <c r="AI16100" t="s">
        <v>16077</v>
      </c>
      <c r="AJ16100" t="s">
        <v>14887</v>
      </c>
      <c r="AK16100" t="s">
        <v>16051</v>
      </c>
      <c r="AL16100" t="s">
        <v>11847</v>
      </c>
      <c r="AM16100" t="s">
        <v>14887</v>
      </c>
    </row>
    <row r="16101" spans="1:39" x14ac:dyDescent="0.3">
      <c r="A16101" t="s">
        <v>26</v>
      </c>
      <c r="B16101" t="s">
        <v>11346</v>
      </c>
      <c r="C16101" t="s">
        <v>27</v>
      </c>
      <c r="D16101" t="s">
        <v>6433</v>
      </c>
      <c r="E16101" t="s">
        <v>1695</v>
      </c>
      <c r="F16101" t="s">
        <v>1696</v>
      </c>
      <c r="G16101" t="s">
        <v>40</v>
      </c>
      <c r="H16101" s="1">
        <v>45908</v>
      </c>
      <c r="J16101" t="s">
        <v>11368</v>
      </c>
      <c r="K16101" t="s">
        <v>11483</v>
      </c>
      <c r="L16101" t="s">
        <v>70</v>
      </c>
      <c r="N16101" t="s">
        <v>42</v>
      </c>
      <c r="P16101" t="s">
        <v>100</v>
      </c>
      <c r="Q16101" t="s">
        <v>100</v>
      </c>
      <c r="R16101" t="s">
        <v>371</v>
      </c>
      <c r="S16101" t="s">
        <v>33</v>
      </c>
      <c r="T16101" t="s">
        <v>34</v>
      </c>
      <c r="U16101" t="s">
        <v>34</v>
      </c>
      <c r="W16101" t="s">
        <v>11365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37</v>
      </c>
      <c r="AG16101" t="s">
        <v>11514</v>
      </c>
      <c r="AH16101" t="s">
        <v>11550</v>
      </c>
      <c r="AI16101" t="s">
        <v>16077</v>
      </c>
      <c r="AJ16101" t="s">
        <v>14887</v>
      </c>
      <c r="AK16101" t="s">
        <v>16051</v>
      </c>
      <c r="AL16101" t="s">
        <v>11847</v>
      </c>
      <c r="AM16101" t="s">
        <v>14887</v>
      </c>
    </row>
    <row r="16102" spans="1:39" x14ac:dyDescent="0.3">
      <c r="A16102" t="s">
        <v>26</v>
      </c>
      <c r="B16102" t="s">
        <v>11346</v>
      </c>
      <c r="C16102" t="s">
        <v>27</v>
      </c>
      <c r="D16102" t="s">
        <v>5300</v>
      </c>
      <c r="E16102" t="s">
        <v>1697</v>
      </c>
      <c r="F16102" t="s">
        <v>1698</v>
      </c>
      <c r="G16102" t="s">
        <v>40</v>
      </c>
      <c r="H16102" s="1">
        <v>45908</v>
      </c>
      <c r="J16102" t="s">
        <v>11377</v>
      </c>
      <c r="K16102" t="s">
        <v>12714</v>
      </c>
      <c r="L16102" t="s">
        <v>70</v>
      </c>
      <c r="N16102" t="s">
        <v>42</v>
      </c>
      <c r="P16102" t="s">
        <v>100</v>
      </c>
      <c r="Q16102" t="s">
        <v>100</v>
      </c>
      <c r="R16102" t="s">
        <v>371</v>
      </c>
      <c r="S16102" t="s">
        <v>33</v>
      </c>
      <c r="T16102" t="s">
        <v>34</v>
      </c>
      <c r="U16102" t="s">
        <v>34</v>
      </c>
      <c r="W16102" t="s">
        <v>14845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37</v>
      </c>
      <c r="AG16102" t="s">
        <v>11514</v>
      </c>
      <c r="AH16102" t="s">
        <v>11550</v>
      </c>
      <c r="AI16102" t="s">
        <v>16077</v>
      </c>
      <c r="AJ16102" t="s">
        <v>14887</v>
      </c>
      <c r="AK16102" t="s">
        <v>16051</v>
      </c>
      <c r="AL16102" t="s">
        <v>11847</v>
      </c>
      <c r="AM16102" t="s">
        <v>14887</v>
      </c>
    </row>
    <row r="16103" spans="1:39" x14ac:dyDescent="0.3">
      <c r="A16103" t="s">
        <v>26</v>
      </c>
      <c r="B16103" t="s">
        <v>11346</v>
      </c>
      <c r="C16103" t="s">
        <v>27</v>
      </c>
      <c r="D16103" t="s">
        <v>7857</v>
      </c>
      <c r="E16103" t="s">
        <v>1353</v>
      </c>
      <c r="F16103" t="s">
        <v>1354</v>
      </c>
      <c r="G16103" t="s">
        <v>40</v>
      </c>
      <c r="H16103" s="1">
        <v>45908</v>
      </c>
      <c r="J16103" t="s">
        <v>11377</v>
      </c>
      <c r="K16103" t="s">
        <v>11498</v>
      </c>
      <c r="L16103" t="s">
        <v>70</v>
      </c>
      <c r="N16103" t="s">
        <v>42</v>
      </c>
      <c r="P16103" t="s">
        <v>100</v>
      </c>
      <c r="Q16103" t="s">
        <v>100</v>
      </c>
      <c r="R16103" t="s">
        <v>112</v>
      </c>
      <c r="S16103" t="s">
        <v>33</v>
      </c>
      <c r="T16103" t="s">
        <v>34</v>
      </c>
      <c r="U16103" t="s">
        <v>34</v>
      </c>
      <c r="W16103" t="s">
        <v>11265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37</v>
      </c>
      <c r="AG16103" t="s">
        <v>11514</v>
      </c>
      <c r="AH16103" t="s">
        <v>11550</v>
      </c>
      <c r="AI16103" t="s">
        <v>16077</v>
      </c>
      <c r="AJ16103" t="s">
        <v>14887</v>
      </c>
      <c r="AK16103" t="s">
        <v>16051</v>
      </c>
      <c r="AL16103" t="s">
        <v>11847</v>
      </c>
      <c r="AM16103" t="s">
        <v>14887</v>
      </c>
    </row>
    <row r="16104" spans="1:39" x14ac:dyDescent="0.3">
      <c r="A16104" t="s">
        <v>26</v>
      </c>
      <c r="B16104" t="s">
        <v>11346</v>
      </c>
      <c r="C16104" t="s">
        <v>27</v>
      </c>
      <c r="D16104" t="s">
        <v>7893</v>
      </c>
      <c r="E16104" t="s">
        <v>1353</v>
      </c>
      <c r="F16104" t="s">
        <v>1354</v>
      </c>
      <c r="G16104" t="s">
        <v>40</v>
      </c>
      <c r="H16104" s="1">
        <v>45908</v>
      </c>
      <c r="J16104" t="s">
        <v>11377</v>
      </c>
      <c r="K16104" t="s">
        <v>11498</v>
      </c>
      <c r="L16104" t="s">
        <v>70</v>
      </c>
      <c r="N16104" t="s">
        <v>42</v>
      </c>
      <c r="P16104" t="s">
        <v>100</v>
      </c>
      <c r="Q16104" t="s">
        <v>100</v>
      </c>
      <c r="R16104" t="s">
        <v>112</v>
      </c>
      <c r="S16104" t="s">
        <v>33</v>
      </c>
      <c r="T16104" t="s">
        <v>34</v>
      </c>
      <c r="U16104" t="s">
        <v>34</v>
      </c>
      <c r="W16104" t="s">
        <v>11207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37</v>
      </c>
      <c r="AG16104" t="s">
        <v>11514</v>
      </c>
      <c r="AH16104" t="s">
        <v>11550</v>
      </c>
      <c r="AI16104" t="s">
        <v>16077</v>
      </c>
      <c r="AJ16104" t="s">
        <v>14887</v>
      </c>
      <c r="AK16104" t="s">
        <v>16051</v>
      </c>
      <c r="AL16104" t="s">
        <v>11847</v>
      </c>
      <c r="AM16104" t="s">
        <v>14887</v>
      </c>
    </row>
    <row r="16105" spans="1:39" x14ac:dyDescent="0.3">
      <c r="A16105" t="s">
        <v>26</v>
      </c>
      <c r="B16105" t="s">
        <v>11346</v>
      </c>
      <c r="C16105" t="s">
        <v>27</v>
      </c>
      <c r="D16105" t="s">
        <v>10878</v>
      </c>
      <c r="E16105" t="s">
        <v>2375</v>
      </c>
      <c r="F16105" t="s">
        <v>1354</v>
      </c>
      <c r="G16105" t="s">
        <v>40</v>
      </c>
      <c r="H16105" s="1">
        <v>45908</v>
      </c>
      <c r="J16105" t="s">
        <v>11368</v>
      </c>
      <c r="K16105" t="s">
        <v>11498</v>
      </c>
      <c r="L16105" t="s">
        <v>70</v>
      </c>
      <c r="N16105" t="s">
        <v>42</v>
      </c>
      <c r="P16105" t="s">
        <v>100</v>
      </c>
      <c r="Q16105" t="s">
        <v>100</v>
      </c>
      <c r="R16105" t="s">
        <v>112</v>
      </c>
      <c r="S16105" t="s">
        <v>33</v>
      </c>
      <c r="T16105" t="s">
        <v>34</v>
      </c>
      <c r="U16105" t="s">
        <v>34</v>
      </c>
      <c r="W16105" t="s">
        <v>11206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37</v>
      </c>
      <c r="AG16105" t="s">
        <v>11514</v>
      </c>
      <c r="AH16105" t="s">
        <v>11550</v>
      </c>
      <c r="AI16105" t="s">
        <v>16077</v>
      </c>
      <c r="AJ16105" t="s">
        <v>14887</v>
      </c>
      <c r="AK16105" t="s">
        <v>16051</v>
      </c>
      <c r="AL16105" t="s">
        <v>11847</v>
      </c>
      <c r="AM16105" t="s">
        <v>14887</v>
      </c>
    </row>
    <row r="16106" spans="1:39" x14ac:dyDescent="0.3">
      <c r="A16106" t="s">
        <v>26</v>
      </c>
      <c r="B16106" t="s">
        <v>11346</v>
      </c>
      <c r="C16106" t="s">
        <v>27</v>
      </c>
      <c r="D16106" t="s">
        <v>7230</v>
      </c>
      <c r="E16106" t="s">
        <v>2382</v>
      </c>
      <c r="F16106" t="s">
        <v>2383</v>
      </c>
      <c r="G16106" t="s">
        <v>40</v>
      </c>
      <c r="H16106" s="1">
        <v>45908</v>
      </c>
      <c r="J16106" t="s">
        <v>11361</v>
      </c>
      <c r="K16106" t="s">
        <v>11358</v>
      </c>
      <c r="L16106" t="s">
        <v>70</v>
      </c>
      <c r="N16106" t="s">
        <v>42</v>
      </c>
      <c r="P16106" t="s">
        <v>100</v>
      </c>
      <c r="Q16106" t="s">
        <v>100</v>
      </c>
      <c r="R16106" t="s">
        <v>334</v>
      </c>
      <c r="S16106" t="s">
        <v>33</v>
      </c>
      <c r="T16106" t="s">
        <v>34</v>
      </c>
      <c r="U16106" t="s">
        <v>34</v>
      </c>
      <c r="W16106" t="s">
        <v>11292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37</v>
      </c>
      <c r="AG16106" t="s">
        <v>11514</v>
      </c>
      <c r="AH16106" t="s">
        <v>11550</v>
      </c>
      <c r="AI16106" t="s">
        <v>16077</v>
      </c>
      <c r="AJ16106" t="s">
        <v>14887</v>
      </c>
      <c r="AK16106" t="s">
        <v>16051</v>
      </c>
      <c r="AL16106" t="s">
        <v>11847</v>
      </c>
      <c r="AM16106" t="s">
        <v>14887</v>
      </c>
    </row>
    <row r="16107" spans="1:39" x14ac:dyDescent="0.3">
      <c r="A16107" t="s">
        <v>26</v>
      </c>
      <c r="B16107" t="s">
        <v>11346</v>
      </c>
      <c r="C16107" t="s">
        <v>27</v>
      </c>
      <c r="D16107" t="s">
        <v>7224</v>
      </c>
      <c r="E16107" t="s">
        <v>329</v>
      </c>
      <c r="F16107" t="s">
        <v>330</v>
      </c>
      <c r="G16107" t="s">
        <v>40</v>
      </c>
      <c r="H16107" s="1">
        <v>45908</v>
      </c>
      <c r="J16107" t="s">
        <v>11361</v>
      </c>
      <c r="K16107" t="s">
        <v>11410</v>
      </c>
      <c r="L16107" t="s">
        <v>70</v>
      </c>
      <c r="N16107" t="s">
        <v>42</v>
      </c>
      <c r="P16107" t="s">
        <v>100</v>
      </c>
      <c r="Q16107" t="s">
        <v>100</v>
      </c>
      <c r="R16107" t="s">
        <v>334</v>
      </c>
      <c r="S16107" t="s">
        <v>33</v>
      </c>
      <c r="T16107" t="s">
        <v>34</v>
      </c>
      <c r="U16107" t="s">
        <v>34</v>
      </c>
      <c r="W16107" t="s">
        <v>11321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37</v>
      </c>
      <c r="AG16107" t="s">
        <v>11514</v>
      </c>
      <c r="AH16107" t="s">
        <v>11550</v>
      </c>
      <c r="AI16107" t="s">
        <v>16077</v>
      </c>
      <c r="AJ16107" t="s">
        <v>14887</v>
      </c>
      <c r="AK16107" t="s">
        <v>16051</v>
      </c>
      <c r="AL16107" t="s">
        <v>11847</v>
      </c>
      <c r="AM16107" t="s">
        <v>14887</v>
      </c>
    </row>
    <row r="16108" spans="1:39" x14ac:dyDescent="0.3">
      <c r="A16108" t="s">
        <v>26</v>
      </c>
      <c r="B16108" t="s">
        <v>11346</v>
      </c>
      <c r="C16108" t="s">
        <v>27</v>
      </c>
      <c r="D16108" t="s">
        <v>8555</v>
      </c>
      <c r="E16108" t="s">
        <v>2388</v>
      </c>
      <c r="F16108" t="s">
        <v>2389</v>
      </c>
      <c r="G16108" t="s">
        <v>40</v>
      </c>
      <c r="H16108" s="1">
        <v>45908</v>
      </c>
      <c r="J16108" t="s">
        <v>11368</v>
      </c>
      <c r="K16108" t="s">
        <v>11498</v>
      </c>
      <c r="L16108" t="s">
        <v>70</v>
      </c>
      <c r="N16108" t="s">
        <v>42</v>
      </c>
      <c r="P16108" t="s">
        <v>100</v>
      </c>
      <c r="Q16108" t="s">
        <v>100</v>
      </c>
      <c r="R16108" t="s">
        <v>112</v>
      </c>
      <c r="S16108" t="s">
        <v>33</v>
      </c>
      <c r="T16108" t="s">
        <v>34</v>
      </c>
      <c r="U16108" t="s">
        <v>34</v>
      </c>
      <c r="W16108" t="s">
        <v>11207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37</v>
      </c>
      <c r="AG16108" t="s">
        <v>11514</v>
      </c>
      <c r="AH16108" t="s">
        <v>11550</v>
      </c>
      <c r="AI16108" t="s">
        <v>16077</v>
      </c>
      <c r="AJ16108" t="s">
        <v>14887</v>
      </c>
      <c r="AK16108" t="s">
        <v>16051</v>
      </c>
      <c r="AL16108" t="s">
        <v>11847</v>
      </c>
      <c r="AM16108" t="s">
        <v>14887</v>
      </c>
    </row>
    <row r="16109" spans="1:39" x14ac:dyDescent="0.3">
      <c r="A16109" t="s">
        <v>26</v>
      </c>
      <c r="B16109" t="s">
        <v>11346</v>
      </c>
      <c r="C16109" t="s">
        <v>27</v>
      </c>
      <c r="D16109" t="s">
        <v>10886</v>
      </c>
      <c r="E16109" t="s">
        <v>2375</v>
      </c>
      <c r="F16109" t="s">
        <v>1354</v>
      </c>
      <c r="G16109" t="s">
        <v>40</v>
      </c>
      <c r="H16109" s="1">
        <v>45908</v>
      </c>
      <c r="J16109" t="s">
        <v>11368</v>
      </c>
      <c r="K16109" t="s">
        <v>11498</v>
      </c>
      <c r="L16109" t="s">
        <v>70</v>
      </c>
      <c r="N16109" t="s">
        <v>42</v>
      </c>
      <c r="P16109" t="s">
        <v>100</v>
      </c>
      <c r="Q16109" t="s">
        <v>100</v>
      </c>
      <c r="R16109" t="s">
        <v>112</v>
      </c>
      <c r="S16109" t="s">
        <v>33</v>
      </c>
      <c r="T16109" t="s">
        <v>34</v>
      </c>
      <c r="U16109" t="s">
        <v>34</v>
      </c>
      <c r="W16109" t="s">
        <v>11145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37</v>
      </c>
      <c r="AG16109" t="s">
        <v>11514</v>
      </c>
      <c r="AH16109" t="s">
        <v>11550</v>
      </c>
      <c r="AI16109" t="s">
        <v>16077</v>
      </c>
      <c r="AJ16109" t="s">
        <v>14887</v>
      </c>
      <c r="AK16109" t="s">
        <v>16051</v>
      </c>
      <c r="AL16109" t="s">
        <v>11847</v>
      </c>
      <c r="AM16109" t="s">
        <v>14887</v>
      </c>
    </row>
    <row r="16110" spans="1:39" x14ac:dyDescent="0.3">
      <c r="A16110" t="s">
        <v>26</v>
      </c>
      <c r="B16110" t="s">
        <v>11346</v>
      </c>
      <c r="C16110" t="s">
        <v>27</v>
      </c>
      <c r="D16110" t="s">
        <v>10705</v>
      </c>
      <c r="E16110" t="s">
        <v>416</v>
      </c>
      <c r="F16110" t="s">
        <v>12661</v>
      </c>
      <c r="G16110" t="s">
        <v>40</v>
      </c>
      <c r="H16110" s="1">
        <v>45908</v>
      </c>
      <c r="J16110" t="s">
        <v>11416</v>
      </c>
      <c r="K16110" t="s">
        <v>11368</v>
      </c>
      <c r="L16110" t="s">
        <v>70</v>
      </c>
      <c r="N16110" t="s">
        <v>42</v>
      </c>
      <c r="P16110" t="s">
        <v>100</v>
      </c>
      <c r="Q16110" t="s">
        <v>100</v>
      </c>
      <c r="R16110" t="s">
        <v>371</v>
      </c>
      <c r="S16110" t="s">
        <v>33</v>
      </c>
      <c r="T16110" t="s">
        <v>34</v>
      </c>
      <c r="U16110" t="s">
        <v>34</v>
      </c>
      <c r="W16110" t="s">
        <v>11345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37</v>
      </c>
      <c r="AG16110" t="s">
        <v>11514</v>
      </c>
      <c r="AH16110" t="s">
        <v>11550</v>
      </c>
      <c r="AI16110" t="s">
        <v>16077</v>
      </c>
      <c r="AJ16110" t="s">
        <v>14887</v>
      </c>
      <c r="AK16110" t="s">
        <v>16051</v>
      </c>
      <c r="AL16110" t="s">
        <v>11847</v>
      </c>
      <c r="AM16110" t="s">
        <v>14887</v>
      </c>
    </row>
    <row r="16111" spans="1:39" x14ac:dyDescent="0.3">
      <c r="A16111" t="s">
        <v>26</v>
      </c>
      <c r="B16111" t="s">
        <v>11346</v>
      </c>
      <c r="C16111" t="s">
        <v>27</v>
      </c>
      <c r="D16111" t="s">
        <v>10881</v>
      </c>
      <c r="E16111" t="s">
        <v>2523</v>
      </c>
      <c r="F16111" t="s">
        <v>2524</v>
      </c>
      <c r="G16111" t="s">
        <v>40</v>
      </c>
      <c r="H16111" s="1">
        <v>45908</v>
      </c>
      <c r="J16111" t="s">
        <v>11377</v>
      </c>
      <c r="K16111" t="s">
        <v>11384</v>
      </c>
      <c r="L16111" t="s">
        <v>70</v>
      </c>
      <c r="N16111" t="s">
        <v>42</v>
      </c>
      <c r="P16111" t="s">
        <v>100</v>
      </c>
      <c r="Q16111" t="s">
        <v>100</v>
      </c>
      <c r="R16111" t="s">
        <v>1681</v>
      </c>
      <c r="S16111" t="s">
        <v>33</v>
      </c>
      <c r="T16111" t="s">
        <v>34</v>
      </c>
      <c r="U16111" t="s">
        <v>34</v>
      </c>
      <c r="W16111" t="s">
        <v>14845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37</v>
      </c>
      <c r="AG16111" t="s">
        <v>11514</v>
      </c>
      <c r="AH16111" t="s">
        <v>11550</v>
      </c>
      <c r="AI16111" t="s">
        <v>16077</v>
      </c>
      <c r="AJ16111" t="s">
        <v>14887</v>
      </c>
      <c r="AK16111" t="s">
        <v>16051</v>
      </c>
      <c r="AL16111" t="s">
        <v>11847</v>
      </c>
      <c r="AM16111" t="s">
        <v>14887</v>
      </c>
    </row>
    <row r="16112" spans="1:39" x14ac:dyDescent="0.3">
      <c r="A16112" t="s">
        <v>26</v>
      </c>
      <c r="B16112" t="s">
        <v>11346</v>
      </c>
      <c r="C16112" t="s">
        <v>27</v>
      </c>
      <c r="D16112" t="s">
        <v>6122</v>
      </c>
      <c r="E16112" t="s">
        <v>417</v>
      </c>
      <c r="F16112" t="s">
        <v>418</v>
      </c>
      <c r="G16112" t="s">
        <v>40</v>
      </c>
      <c r="H16112" s="1">
        <v>45908</v>
      </c>
      <c r="J16112" t="s">
        <v>11377</v>
      </c>
      <c r="K16112" t="s">
        <v>11377</v>
      </c>
      <c r="L16112" t="s">
        <v>70</v>
      </c>
      <c r="N16112" t="s">
        <v>42</v>
      </c>
      <c r="P16112" t="s">
        <v>100</v>
      </c>
      <c r="Q16112" t="s">
        <v>100</v>
      </c>
      <c r="R16112" t="s">
        <v>101</v>
      </c>
      <c r="S16112" t="s">
        <v>33</v>
      </c>
      <c r="T16112" t="s">
        <v>34</v>
      </c>
      <c r="U16112" t="s">
        <v>34</v>
      </c>
      <c r="W16112" t="s">
        <v>11145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37</v>
      </c>
      <c r="AG16112" t="s">
        <v>11514</v>
      </c>
      <c r="AH16112" t="s">
        <v>11550</v>
      </c>
      <c r="AI16112" t="s">
        <v>16077</v>
      </c>
      <c r="AJ16112" t="s">
        <v>14887</v>
      </c>
      <c r="AK16112" t="s">
        <v>16051</v>
      </c>
      <c r="AL16112" t="s">
        <v>11847</v>
      </c>
      <c r="AM16112" t="s">
        <v>14887</v>
      </c>
    </row>
    <row r="16113" spans="1:39" x14ac:dyDescent="0.3">
      <c r="A16113" t="s">
        <v>26</v>
      </c>
      <c r="B16113" t="s">
        <v>11346</v>
      </c>
      <c r="C16113" t="s">
        <v>27</v>
      </c>
      <c r="D16113" t="s">
        <v>6118</v>
      </c>
      <c r="E16113" t="s">
        <v>2414</v>
      </c>
      <c r="F16113" t="s">
        <v>2415</v>
      </c>
      <c r="G16113" t="s">
        <v>40</v>
      </c>
      <c r="H16113" s="1">
        <v>45908</v>
      </c>
      <c r="J16113" t="s">
        <v>11375</v>
      </c>
      <c r="K16113" t="s">
        <v>11498</v>
      </c>
      <c r="L16113" t="s">
        <v>70</v>
      </c>
      <c r="N16113" t="s">
        <v>42</v>
      </c>
      <c r="P16113" t="s">
        <v>100</v>
      </c>
      <c r="Q16113" t="s">
        <v>100</v>
      </c>
      <c r="R16113" t="s">
        <v>2419</v>
      </c>
      <c r="S16113" t="s">
        <v>33</v>
      </c>
      <c r="T16113" t="s">
        <v>34</v>
      </c>
      <c r="U16113" t="s">
        <v>34</v>
      </c>
      <c r="W16113" t="s">
        <v>11265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37</v>
      </c>
      <c r="AG16113" t="s">
        <v>11514</v>
      </c>
      <c r="AH16113" t="s">
        <v>11550</v>
      </c>
      <c r="AI16113" t="s">
        <v>16077</v>
      </c>
      <c r="AJ16113" t="s">
        <v>14887</v>
      </c>
      <c r="AK16113" t="s">
        <v>16051</v>
      </c>
      <c r="AL16113" t="s">
        <v>11847</v>
      </c>
      <c r="AM16113" t="s">
        <v>14887</v>
      </c>
    </row>
    <row r="16114" spans="1:39" x14ac:dyDescent="0.3">
      <c r="A16114" t="s">
        <v>26</v>
      </c>
      <c r="B16114" t="s">
        <v>11346</v>
      </c>
      <c r="C16114" t="s">
        <v>27</v>
      </c>
      <c r="D16114" t="s">
        <v>10804</v>
      </c>
      <c r="E16114" t="s">
        <v>107</v>
      </c>
      <c r="F16114" t="s">
        <v>108</v>
      </c>
      <c r="G16114" t="s">
        <v>40</v>
      </c>
      <c r="H16114" s="1">
        <v>45908</v>
      </c>
      <c r="J16114" t="s">
        <v>11377</v>
      </c>
      <c r="K16114" t="s">
        <v>11473</v>
      </c>
      <c r="L16114" t="s">
        <v>70</v>
      </c>
      <c r="N16114" t="s">
        <v>42</v>
      </c>
      <c r="P16114" t="s">
        <v>100</v>
      </c>
      <c r="Q16114" t="s">
        <v>100</v>
      </c>
      <c r="R16114" t="s">
        <v>112</v>
      </c>
      <c r="S16114" t="s">
        <v>33</v>
      </c>
      <c r="T16114" t="s">
        <v>34</v>
      </c>
      <c r="U16114" t="s">
        <v>34</v>
      </c>
      <c r="W16114" t="s">
        <v>11267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37</v>
      </c>
      <c r="AG16114" t="s">
        <v>11514</v>
      </c>
      <c r="AH16114" t="s">
        <v>11550</v>
      </c>
      <c r="AI16114" t="s">
        <v>16077</v>
      </c>
      <c r="AJ16114" t="s">
        <v>14887</v>
      </c>
      <c r="AK16114" t="s">
        <v>16051</v>
      </c>
      <c r="AL16114" t="s">
        <v>11847</v>
      </c>
      <c r="AM16114" t="s">
        <v>14887</v>
      </c>
    </row>
    <row r="16115" spans="1:39" x14ac:dyDescent="0.3">
      <c r="A16115" t="s">
        <v>26</v>
      </c>
      <c r="B16115" t="s">
        <v>11346</v>
      </c>
      <c r="C16115" t="s">
        <v>27</v>
      </c>
      <c r="D16115" t="s">
        <v>9217</v>
      </c>
      <c r="E16115" t="s">
        <v>2428</v>
      </c>
      <c r="F16115" t="s">
        <v>2429</v>
      </c>
      <c r="G16115" t="s">
        <v>40</v>
      </c>
      <c r="H16115" s="1">
        <v>45908</v>
      </c>
      <c r="J16115" t="s">
        <v>11361</v>
      </c>
      <c r="K16115" t="s">
        <v>11498</v>
      </c>
      <c r="L16115" t="s">
        <v>70</v>
      </c>
      <c r="N16115" t="s">
        <v>42</v>
      </c>
      <c r="P16115" t="s">
        <v>100</v>
      </c>
      <c r="Q16115" t="s">
        <v>100</v>
      </c>
      <c r="R16115" t="s">
        <v>1681</v>
      </c>
      <c r="S16115" t="s">
        <v>33</v>
      </c>
      <c r="T16115" t="s">
        <v>34</v>
      </c>
      <c r="U16115" t="s">
        <v>34</v>
      </c>
      <c r="W16115" t="s">
        <v>11265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37</v>
      </c>
      <c r="AG16115" t="s">
        <v>11514</v>
      </c>
      <c r="AH16115" t="s">
        <v>11550</v>
      </c>
      <c r="AI16115" t="s">
        <v>16077</v>
      </c>
      <c r="AJ16115" t="s">
        <v>14887</v>
      </c>
      <c r="AK16115" t="s">
        <v>16051</v>
      </c>
      <c r="AL16115" t="s">
        <v>11847</v>
      </c>
      <c r="AM16115" t="s">
        <v>14887</v>
      </c>
    </row>
    <row r="16116" spans="1:39" x14ac:dyDescent="0.3">
      <c r="A16116" t="s">
        <v>26</v>
      </c>
      <c r="B16116" t="s">
        <v>11346</v>
      </c>
      <c r="C16116" t="s">
        <v>27</v>
      </c>
      <c r="D16116" t="s">
        <v>6119</v>
      </c>
      <c r="E16116" t="s">
        <v>2432</v>
      </c>
      <c r="F16116" t="s">
        <v>2433</v>
      </c>
      <c r="G16116" t="s">
        <v>40</v>
      </c>
      <c r="H16116" s="1">
        <v>45908</v>
      </c>
      <c r="J16116" t="s">
        <v>11377</v>
      </c>
      <c r="K16116" t="s">
        <v>14088</v>
      </c>
      <c r="L16116" t="s">
        <v>70</v>
      </c>
      <c r="N16116" t="s">
        <v>42</v>
      </c>
      <c r="P16116" t="s">
        <v>100</v>
      </c>
      <c r="Q16116" t="s">
        <v>100</v>
      </c>
      <c r="R16116" t="s">
        <v>112</v>
      </c>
      <c r="S16116" t="s">
        <v>33</v>
      </c>
      <c r="T16116" t="s">
        <v>34</v>
      </c>
      <c r="U16116" t="s">
        <v>34</v>
      </c>
      <c r="W16116" t="s">
        <v>11266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37</v>
      </c>
      <c r="AG16116" t="s">
        <v>11514</v>
      </c>
      <c r="AH16116" t="s">
        <v>11550</v>
      </c>
      <c r="AI16116" t="s">
        <v>16077</v>
      </c>
      <c r="AJ16116" t="s">
        <v>14887</v>
      </c>
      <c r="AK16116" t="s">
        <v>16051</v>
      </c>
      <c r="AL16116" t="s">
        <v>11847</v>
      </c>
      <c r="AM16116" t="s">
        <v>14887</v>
      </c>
    </row>
    <row r="16117" spans="1:39" x14ac:dyDescent="0.3">
      <c r="A16117" t="s">
        <v>26</v>
      </c>
      <c r="B16117" t="s">
        <v>11346</v>
      </c>
      <c r="C16117" t="s">
        <v>27</v>
      </c>
      <c r="D16117" t="s">
        <v>11054</v>
      </c>
      <c r="E16117" t="s">
        <v>2434</v>
      </c>
      <c r="F16117" t="s">
        <v>2435</v>
      </c>
      <c r="G16117" t="s">
        <v>40</v>
      </c>
      <c r="H16117" s="1">
        <v>45908</v>
      </c>
      <c r="J16117" t="s">
        <v>11361</v>
      </c>
      <c r="K16117" t="s">
        <v>11356</v>
      </c>
      <c r="L16117" t="s">
        <v>70</v>
      </c>
      <c r="N16117" t="s">
        <v>42</v>
      </c>
      <c r="P16117" t="s">
        <v>100</v>
      </c>
      <c r="Q16117" t="s">
        <v>100</v>
      </c>
      <c r="R16117" t="s">
        <v>334</v>
      </c>
      <c r="S16117" t="s">
        <v>33</v>
      </c>
      <c r="T16117" t="s">
        <v>34</v>
      </c>
      <c r="U16117" t="s">
        <v>34</v>
      </c>
      <c r="W16117" t="s">
        <v>11144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37</v>
      </c>
      <c r="AG16117" t="s">
        <v>11514</v>
      </c>
      <c r="AH16117" t="s">
        <v>11550</v>
      </c>
      <c r="AI16117" t="s">
        <v>16077</v>
      </c>
      <c r="AJ16117" t="s">
        <v>14887</v>
      </c>
      <c r="AK16117" t="s">
        <v>16051</v>
      </c>
      <c r="AL16117" t="s">
        <v>11847</v>
      </c>
      <c r="AM16117" t="s">
        <v>14887</v>
      </c>
    </row>
    <row r="16118" spans="1:39" x14ac:dyDescent="0.3">
      <c r="A16118" t="s">
        <v>26</v>
      </c>
      <c r="B16118" t="s">
        <v>11346</v>
      </c>
      <c r="C16118" t="s">
        <v>27</v>
      </c>
      <c r="D16118" t="s">
        <v>6120</v>
      </c>
      <c r="E16118" t="s">
        <v>2444</v>
      </c>
      <c r="F16118" t="s">
        <v>2445</v>
      </c>
      <c r="G16118" t="s">
        <v>40</v>
      </c>
      <c r="H16118" s="1">
        <v>45908</v>
      </c>
      <c r="J16118" t="s">
        <v>11361</v>
      </c>
      <c r="K16118" t="s">
        <v>11356</v>
      </c>
      <c r="L16118" t="s">
        <v>70</v>
      </c>
      <c r="N16118" t="s">
        <v>42</v>
      </c>
      <c r="P16118" t="s">
        <v>100</v>
      </c>
      <c r="Q16118" t="s">
        <v>100</v>
      </c>
      <c r="R16118" t="s">
        <v>334</v>
      </c>
      <c r="S16118" t="s">
        <v>33</v>
      </c>
      <c r="T16118" t="s">
        <v>34</v>
      </c>
      <c r="U16118" t="s">
        <v>34</v>
      </c>
      <c r="W16118" t="s">
        <v>19333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37</v>
      </c>
      <c r="AG16118" t="s">
        <v>11514</v>
      </c>
      <c r="AH16118" t="s">
        <v>11550</v>
      </c>
      <c r="AI16118" t="s">
        <v>16077</v>
      </c>
      <c r="AJ16118" t="s">
        <v>14887</v>
      </c>
      <c r="AK16118" t="s">
        <v>16051</v>
      </c>
      <c r="AL16118" t="s">
        <v>11847</v>
      </c>
      <c r="AM16118" t="s">
        <v>14887</v>
      </c>
    </row>
    <row r="16119" spans="1:39" x14ac:dyDescent="0.3">
      <c r="A16119" t="s">
        <v>26</v>
      </c>
      <c r="B16119" t="s">
        <v>11346</v>
      </c>
      <c r="C16119" t="s">
        <v>27</v>
      </c>
      <c r="D16119" t="s">
        <v>8558</v>
      </c>
      <c r="E16119" t="s">
        <v>2448</v>
      </c>
      <c r="F16119" t="s">
        <v>2449</v>
      </c>
      <c r="G16119" t="s">
        <v>40</v>
      </c>
      <c r="H16119" s="1">
        <v>45908</v>
      </c>
      <c r="J16119" t="s">
        <v>11416</v>
      </c>
      <c r="K16119" t="s">
        <v>11377</v>
      </c>
      <c r="L16119" t="s">
        <v>70</v>
      </c>
      <c r="N16119" t="s">
        <v>42</v>
      </c>
      <c r="P16119" t="s">
        <v>100</v>
      </c>
      <c r="Q16119" t="s">
        <v>100</v>
      </c>
      <c r="R16119" t="s">
        <v>1681</v>
      </c>
      <c r="S16119" t="s">
        <v>33</v>
      </c>
      <c r="T16119" t="s">
        <v>34</v>
      </c>
      <c r="U16119" t="s">
        <v>34</v>
      </c>
      <c r="W16119" t="s">
        <v>11206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37</v>
      </c>
      <c r="AG16119" t="s">
        <v>11514</v>
      </c>
      <c r="AH16119" t="s">
        <v>11550</v>
      </c>
      <c r="AI16119" t="s">
        <v>16077</v>
      </c>
      <c r="AJ16119" t="s">
        <v>14887</v>
      </c>
      <c r="AK16119" t="s">
        <v>16051</v>
      </c>
      <c r="AL16119" t="s">
        <v>11847</v>
      </c>
      <c r="AM16119" t="s">
        <v>14887</v>
      </c>
    </row>
    <row r="16120" spans="1:39" x14ac:dyDescent="0.3">
      <c r="A16120" t="s">
        <v>26</v>
      </c>
      <c r="B16120" t="s">
        <v>11346</v>
      </c>
      <c r="C16120" t="s">
        <v>27</v>
      </c>
      <c r="D16120" t="s">
        <v>8559</v>
      </c>
      <c r="E16120" t="s">
        <v>2453</v>
      </c>
      <c r="F16120" t="s">
        <v>2454</v>
      </c>
      <c r="G16120" t="s">
        <v>40</v>
      </c>
      <c r="H16120" s="1">
        <v>45908</v>
      </c>
      <c r="J16120" t="s">
        <v>11384</v>
      </c>
      <c r="K16120" t="s">
        <v>11371</v>
      </c>
      <c r="L16120" t="s">
        <v>70</v>
      </c>
      <c r="N16120" t="s">
        <v>42</v>
      </c>
      <c r="P16120" t="s">
        <v>100</v>
      </c>
      <c r="Q16120" t="s">
        <v>100</v>
      </c>
      <c r="R16120" t="s">
        <v>605</v>
      </c>
      <c r="S16120" t="s">
        <v>33</v>
      </c>
      <c r="T16120" t="s">
        <v>34</v>
      </c>
      <c r="U16120" t="s">
        <v>34</v>
      </c>
      <c r="W16120" t="s">
        <v>11267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37</v>
      </c>
      <c r="AG16120" t="s">
        <v>11514</v>
      </c>
      <c r="AH16120" t="s">
        <v>11550</v>
      </c>
      <c r="AI16120" t="s">
        <v>16077</v>
      </c>
      <c r="AJ16120" t="s">
        <v>14887</v>
      </c>
      <c r="AK16120" t="s">
        <v>16051</v>
      </c>
      <c r="AL16120" t="s">
        <v>11847</v>
      </c>
      <c r="AM16120" t="s">
        <v>14887</v>
      </c>
    </row>
    <row r="16121" spans="1:39" x14ac:dyDescent="0.3">
      <c r="A16121" t="s">
        <v>26</v>
      </c>
      <c r="B16121" t="s">
        <v>11346</v>
      </c>
      <c r="C16121" t="s">
        <v>27</v>
      </c>
      <c r="D16121" t="s">
        <v>10704</v>
      </c>
      <c r="E16121" t="s">
        <v>2465</v>
      </c>
      <c r="F16121" t="s">
        <v>2466</v>
      </c>
      <c r="G16121" t="s">
        <v>40</v>
      </c>
      <c r="H16121" s="1">
        <v>45908</v>
      </c>
      <c r="J16121" t="s">
        <v>11361</v>
      </c>
      <c r="K16121" t="s">
        <v>11375</v>
      </c>
      <c r="L16121" t="s">
        <v>70</v>
      </c>
      <c r="N16121" t="s">
        <v>42</v>
      </c>
      <c r="P16121" t="s">
        <v>100</v>
      </c>
      <c r="Q16121" t="s">
        <v>100</v>
      </c>
      <c r="R16121" t="s">
        <v>710</v>
      </c>
      <c r="S16121" t="s">
        <v>33</v>
      </c>
      <c r="T16121" t="s">
        <v>34</v>
      </c>
      <c r="U16121" t="s">
        <v>34</v>
      </c>
      <c r="W16121" t="s">
        <v>19733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37</v>
      </c>
      <c r="AG16121" t="s">
        <v>11514</v>
      </c>
      <c r="AH16121" t="s">
        <v>11550</v>
      </c>
      <c r="AI16121" t="s">
        <v>16077</v>
      </c>
      <c r="AJ16121" t="s">
        <v>14887</v>
      </c>
      <c r="AK16121" t="s">
        <v>16051</v>
      </c>
      <c r="AL16121" t="s">
        <v>11847</v>
      </c>
      <c r="AM16121" t="s">
        <v>14887</v>
      </c>
    </row>
    <row r="16122" spans="1:39" x14ac:dyDescent="0.3">
      <c r="A16122" t="s">
        <v>26</v>
      </c>
      <c r="B16122" t="s">
        <v>11346</v>
      </c>
      <c r="C16122" t="s">
        <v>27</v>
      </c>
      <c r="D16122" t="s">
        <v>7854</v>
      </c>
      <c r="E16122" t="s">
        <v>2479</v>
      </c>
      <c r="F16122" t="s">
        <v>2480</v>
      </c>
      <c r="G16122" t="s">
        <v>40</v>
      </c>
      <c r="H16122" s="1">
        <v>45908</v>
      </c>
      <c r="J16122" t="s">
        <v>11377</v>
      </c>
      <c r="K16122" t="s">
        <v>11498</v>
      </c>
      <c r="L16122" t="s">
        <v>70</v>
      </c>
      <c r="N16122" t="s">
        <v>42</v>
      </c>
      <c r="P16122" t="s">
        <v>100</v>
      </c>
      <c r="Q16122" t="s">
        <v>100</v>
      </c>
      <c r="R16122" t="s">
        <v>341</v>
      </c>
      <c r="S16122" t="s">
        <v>33</v>
      </c>
      <c r="T16122" t="s">
        <v>34</v>
      </c>
      <c r="U16122" t="s">
        <v>34</v>
      </c>
      <c r="W16122" t="s">
        <v>11292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37</v>
      </c>
      <c r="AG16122" t="s">
        <v>11514</v>
      </c>
      <c r="AH16122" t="s">
        <v>11550</v>
      </c>
      <c r="AI16122" t="s">
        <v>16077</v>
      </c>
      <c r="AJ16122" t="s">
        <v>14887</v>
      </c>
      <c r="AK16122" t="s">
        <v>16051</v>
      </c>
      <c r="AL16122" t="s">
        <v>11847</v>
      </c>
      <c r="AM16122" t="s">
        <v>14887</v>
      </c>
    </row>
    <row r="16123" spans="1:39" x14ac:dyDescent="0.3">
      <c r="A16123" t="s">
        <v>26</v>
      </c>
      <c r="B16123" t="s">
        <v>11346</v>
      </c>
      <c r="C16123" t="s">
        <v>27</v>
      </c>
      <c r="D16123" t="s">
        <v>10879</v>
      </c>
      <c r="E16123" t="s">
        <v>2484</v>
      </c>
      <c r="F16123" t="s">
        <v>2485</v>
      </c>
      <c r="G16123" t="s">
        <v>40</v>
      </c>
      <c r="H16123" s="1">
        <v>45908</v>
      </c>
      <c r="J16123" t="s">
        <v>11375</v>
      </c>
      <c r="K16123" t="s">
        <v>11383</v>
      </c>
      <c r="L16123" t="s">
        <v>70</v>
      </c>
      <c r="N16123" t="s">
        <v>42</v>
      </c>
      <c r="P16123" t="s">
        <v>100</v>
      </c>
      <c r="Q16123" t="s">
        <v>100</v>
      </c>
      <c r="R16123" t="s">
        <v>710</v>
      </c>
      <c r="S16123" t="s">
        <v>33</v>
      </c>
      <c r="T16123" t="s">
        <v>34</v>
      </c>
      <c r="U16123" t="s">
        <v>34</v>
      </c>
      <c r="W16123" t="s">
        <v>11266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37</v>
      </c>
      <c r="AG16123" t="s">
        <v>11514</v>
      </c>
      <c r="AH16123" t="s">
        <v>11550</v>
      </c>
      <c r="AI16123" t="s">
        <v>16077</v>
      </c>
      <c r="AJ16123" t="s">
        <v>14887</v>
      </c>
      <c r="AK16123" t="s">
        <v>16051</v>
      </c>
      <c r="AL16123" t="s">
        <v>11847</v>
      </c>
      <c r="AM16123" t="s">
        <v>14887</v>
      </c>
    </row>
    <row r="16124" spans="1:39" x14ac:dyDescent="0.3">
      <c r="A16124" t="s">
        <v>26</v>
      </c>
      <c r="B16124" t="s">
        <v>11346</v>
      </c>
      <c r="C16124" t="s">
        <v>27</v>
      </c>
      <c r="D16124" t="s">
        <v>5441</v>
      </c>
      <c r="E16124" t="s">
        <v>2491</v>
      </c>
      <c r="F16124" t="s">
        <v>2492</v>
      </c>
      <c r="G16124" t="s">
        <v>40</v>
      </c>
      <c r="H16124" s="1">
        <v>45908</v>
      </c>
      <c r="J16124" t="s">
        <v>11375</v>
      </c>
      <c r="K16124" t="s">
        <v>11498</v>
      </c>
      <c r="L16124" t="s">
        <v>70</v>
      </c>
      <c r="N16124" t="s">
        <v>42</v>
      </c>
      <c r="P16124" t="s">
        <v>100</v>
      </c>
      <c r="Q16124" t="s">
        <v>100</v>
      </c>
      <c r="R16124" t="s">
        <v>605</v>
      </c>
      <c r="S16124" t="s">
        <v>33</v>
      </c>
      <c r="T16124" t="s">
        <v>34</v>
      </c>
      <c r="U16124" t="s">
        <v>34</v>
      </c>
      <c r="W16124" t="s">
        <v>14845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37</v>
      </c>
      <c r="AG16124" t="s">
        <v>11514</v>
      </c>
      <c r="AH16124" t="s">
        <v>11550</v>
      </c>
      <c r="AI16124" t="s">
        <v>16077</v>
      </c>
      <c r="AJ16124" t="s">
        <v>14887</v>
      </c>
      <c r="AK16124" t="s">
        <v>16051</v>
      </c>
      <c r="AL16124" t="s">
        <v>11847</v>
      </c>
      <c r="AM16124" t="s">
        <v>14887</v>
      </c>
    </row>
    <row r="16125" spans="1:39" x14ac:dyDescent="0.3">
      <c r="A16125" t="s">
        <v>26</v>
      </c>
      <c r="B16125" t="s">
        <v>11346</v>
      </c>
      <c r="C16125" t="s">
        <v>27</v>
      </c>
      <c r="D16125" t="s">
        <v>10817</v>
      </c>
      <c r="E16125" t="s">
        <v>2424</v>
      </c>
      <c r="F16125" t="s">
        <v>2425</v>
      </c>
      <c r="G16125" t="s">
        <v>40</v>
      </c>
      <c r="H16125" s="1">
        <v>45908</v>
      </c>
      <c r="J16125" t="s">
        <v>11377</v>
      </c>
      <c r="K16125" t="s">
        <v>11406</v>
      </c>
      <c r="L16125" t="s">
        <v>70</v>
      </c>
      <c r="N16125" t="s">
        <v>42</v>
      </c>
      <c r="P16125" t="s">
        <v>100</v>
      </c>
      <c r="Q16125" t="s">
        <v>100</v>
      </c>
      <c r="R16125" t="s">
        <v>101</v>
      </c>
      <c r="S16125" t="s">
        <v>33</v>
      </c>
      <c r="T16125" t="s">
        <v>34</v>
      </c>
      <c r="U16125" t="s">
        <v>34</v>
      </c>
      <c r="W16125" t="s">
        <v>11347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37</v>
      </c>
      <c r="AG16125" t="s">
        <v>11514</v>
      </c>
      <c r="AH16125" t="s">
        <v>11550</v>
      </c>
      <c r="AI16125" t="s">
        <v>16077</v>
      </c>
      <c r="AJ16125" t="s">
        <v>14887</v>
      </c>
      <c r="AK16125" t="s">
        <v>16051</v>
      </c>
      <c r="AL16125" t="s">
        <v>11847</v>
      </c>
      <c r="AM16125" t="s">
        <v>14887</v>
      </c>
    </row>
    <row r="16126" spans="1:39" x14ac:dyDescent="0.3">
      <c r="A16126" t="s">
        <v>26</v>
      </c>
      <c r="B16126" t="s">
        <v>11346</v>
      </c>
      <c r="C16126" t="s">
        <v>27</v>
      </c>
      <c r="D16126" t="s">
        <v>6193</v>
      </c>
      <c r="E16126" t="s">
        <v>1685</v>
      </c>
      <c r="F16126" t="s">
        <v>1686</v>
      </c>
      <c r="G16126" t="s">
        <v>40</v>
      </c>
      <c r="H16126" s="1">
        <v>45908</v>
      </c>
      <c r="J16126" t="s">
        <v>11375</v>
      </c>
      <c r="K16126" t="s">
        <v>11368</v>
      </c>
      <c r="L16126" t="s">
        <v>70</v>
      </c>
      <c r="N16126" t="s">
        <v>42</v>
      </c>
      <c r="P16126" t="s">
        <v>100</v>
      </c>
      <c r="Q16126" t="s">
        <v>100</v>
      </c>
      <c r="R16126" t="s">
        <v>1689</v>
      </c>
      <c r="S16126" t="s">
        <v>33</v>
      </c>
      <c r="T16126" t="s">
        <v>34</v>
      </c>
      <c r="U16126" t="s">
        <v>34</v>
      </c>
      <c r="W16126" t="s">
        <v>11271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37</v>
      </c>
      <c r="AG16126" t="s">
        <v>11514</v>
      </c>
      <c r="AH16126" t="s">
        <v>11550</v>
      </c>
      <c r="AI16126" t="s">
        <v>16077</v>
      </c>
      <c r="AJ16126" t="s">
        <v>14887</v>
      </c>
      <c r="AK16126" t="s">
        <v>16051</v>
      </c>
      <c r="AL16126" t="s">
        <v>11847</v>
      </c>
      <c r="AM16126" t="s">
        <v>14887</v>
      </c>
    </row>
    <row r="16127" spans="1:39" x14ac:dyDescent="0.3">
      <c r="A16127" t="s">
        <v>26</v>
      </c>
      <c r="B16127" t="s">
        <v>11346</v>
      </c>
      <c r="C16127" t="s">
        <v>27</v>
      </c>
      <c r="D16127" t="s">
        <v>5442</v>
      </c>
      <c r="E16127" t="s">
        <v>2123</v>
      </c>
      <c r="F16127" t="s">
        <v>2124</v>
      </c>
      <c r="G16127" t="s">
        <v>40</v>
      </c>
      <c r="H16127" s="1">
        <v>45908</v>
      </c>
      <c r="J16127" t="s">
        <v>11375</v>
      </c>
      <c r="K16127" t="s">
        <v>11464</v>
      </c>
      <c r="L16127" t="s">
        <v>70</v>
      </c>
      <c r="N16127" t="s">
        <v>42</v>
      </c>
      <c r="P16127" t="s">
        <v>100</v>
      </c>
      <c r="Q16127" t="s">
        <v>100</v>
      </c>
      <c r="R16127" t="s">
        <v>612</v>
      </c>
      <c r="S16127" t="s">
        <v>33</v>
      </c>
      <c r="T16127" t="s">
        <v>34</v>
      </c>
      <c r="U16127" t="s">
        <v>34</v>
      </c>
      <c r="W16127" t="s">
        <v>11266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37</v>
      </c>
      <c r="AG16127" t="s">
        <v>11514</v>
      </c>
      <c r="AH16127" t="s">
        <v>11550</v>
      </c>
      <c r="AI16127" t="s">
        <v>16077</v>
      </c>
      <c r="AJ16127" t="s">
        <v>14887</v>
      </c>
      <c r="AK16127" t="s">
        <v>16051</v>
      </c>
      <c r="AL16127" t="s">
        <v>11847</v>
      </c>
      <c r="AM16127" t="s">
        <v>14887</v>
      </c>
    </row>
    <row r="16128" spans="1:39" x14ac:dyDescent="0.3">
      <c r="A16128" t="s">
        <v>26</v>
      </c>
      <c r="B16128" t="s">
        <v>11346</v>
      </c>
      <c r="C16128" t="s">
        <v>27</v>
      </c>
      <c r="D16128" t="s">
        <v>11938</v>
      </c>
      <c r="E16128" t="s">
        <v>2498</v>
      </c>
      <c r="F16128" t="s">
        <v>2499</v>
      </c>
      <c r="G16128" t="s">
        <v>40</v>
      </c>
      <c r="H16128" s="1">
        <v>45908</v>
      </c>
      <c r="J16128" t="s">
        <v>11361</v>
      </c>
      <c r="K16128" t="s">
        <v>11375</v>
      </c>
      <c r="L16128" t="s">
        <v>70</v>
      </c>
      <c r="N16128" t="s">
        <v>42</v>
      </c>
      <c r="P16128" t="s">
        <v>100</v>
      </c>
      <c r="Q16128" t="s">
        <v>100</v>
      </c>
      <c r="R16128" t="s">
        <v>710</v>
      </c>
      <c r="S16128" t="s">
        <v>33</v>
      </c>
      <c r="T16128" t="s">
        <v>34</v>
      </c>
      <c r="U16128" t="s">
        <v>34</v>
      </c>
      <c r="W16128" t="s">
        <v>19338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37</v>
      </c>
      <c r="AG16128" t="s">
        <v>11514</v>
      </c>
      <c r="AH16128" t="s">
        <v>11550</v>
      </c>
      <c r="AI16128" t="s">
        <v>16077</v>
      </c>
      <c r="AJ16128" t="s">
        <v>14887</v>
      </c>
      <c r="AK16128" t="s">
        <v>16051</v>
      </c>
      <c r="AL16128" t="s">
        <v>11847</v>
      </c>
      <c r="AM16128" t="s">
        <v>14887</v>
      </c>
    </row>
    <row r="16129" spans="1:39" x14ac:dyDescent="0.3">
      <c r="A16129" t="s">
        <v>26</v>
      </c>
      <c r="B16129" t="s">
        <v>11346</v>
      </c>
      <c r="C16129" t="s">
        <v>27</v>
      </c>
      <c r="D16129" t="s">
        <v>12994</v>
      </c>
      <c r="E16129" t="s">
        <v>2459</v>
      </c>
      <c r="F16129" t="s">
        <v>2075</v>
      </c>
      <c r="G16129" t="s">
        <v>40</v>
      </c>
      <c r="H16129" s="1">
        <v>45908</v>
      </c>
      <c r="J16129" t="s">
        <v>11416</v>
      </c>
      <c r="K16129" t="s">
        <v>11380</v>
      </c>
      <c r="L16129" t="s">
        <v>70</v>
      </c>
      <c r="N16129" t="s">
        <v>42</v>
      </c>
      <c r="P16129" t="s">
        <v>100</v>
      </c>
      <c r="Q16129" t="s">
        <v>100</v>
      </c>
      <c r="R16129" t="s">
        <v>816</v>
      </c>
      <c r="S16129" t="s">
        <v>33</v>
      </c>
      <c r="T16129" t="s">
        <v>34</v>
      </c>
      <c r="U16129" t="s">
        <v>34</v>
      </c>
      <c r="W16129" t="s">
        <v>11297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37</v>
      </c>
      <c r="AG16129" t="s">
        <v>11514</v>
      </c>
      <c r="AH16129" t="s">
        <v>11550</v>
      </c>
      <c r="AI16129" t="s">
        <v>16077</v>
      </c>
      <c r="AJ16129" t="s">
        <v>14887</v>
      </c>
      <c r="AK16129" t="s">
        <v>16051</v>
      </c>
      <c r="AL16129" t="s">
        <v>11847</v>
      </c>
      <c r="AM16129" t="s">
        <v>14887</v>
      </c>
    </row>
    <row r="16130" spans="1:39" x14ac:dyDescent="0.3">
      <c r="A16130" t="s">
        <v>26</v>
      </c>
      <c r="B16130" t="s">
        <v>11346</v>
      </c>
      <c r="C16130" t="s">
        <v>27</v>
      </c>
      <c r="D16130" t="s">
        <v>8553</v>
      </c>
      <c r="E16130" t="s">
        <v>835</v>
      </c>
      <c r="F16130" t="s">
        <v>836</v>
      </c>
      <c r="G16130" t="s">
        <v>40</v>
      </c>
      <c r="H16130" s="1">
        <v>45902</v>
      </c>
      <c r="J16130" t="s">
        <v>11416</v>
      </c>
      <c r="K16130" t="s">
        <v>11498</v>
      </c>
      <c r="L16130" t="s">
        <v>70</v>
      </c>
      <c r="N16130" t="s">
        <v>42</v>
      </c>
      <c r="P16130" t="s">
        <v>100</v>
      </c>
      <c r="Q16130" t="s">
        <v>100</v>
      </c>
      <c r="R16130" t="s">
        <v>605</v>
      </c>
      <c r="S16130" t="s">
        <v>33</v>
      </c>
      <c r="T16130" t="s">
        <v>34</v>
      </c>
      <c r="U16130" t="s">
        <v>34</v>
      </c>
      <c r="W16130" t="s">
        <v>11292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36</v>
      </c>
      <c r="AG16130" t="s">
        <v>11514</v>
      </c>
      <c r="AH16130" t="s">
        <v>11550</v>
      </c>
      <c r="AI16130" t="s">
        <v>16050</v>
      </c>
      <c r="AJ16130" t="s">
        <v>14887</v>
      </c>
      <c r="AK16130" t="s">
        <v>16051</v>
      </c>
      <c r="AL16130" t="s">
        <v>11847</v>
      </c>
      <c r="AM16130" t="s">
        <v>14887</v>
      </c>
    </row>
    <row r="16131" spans="1:39" x14ac:dyDescent="0.3">
      <c r="A16131" t="s">
        <v>26</v>
      </c>
      <c r="B16131" t="s">
        <v>11346</v>
      </c>
      <c r="C16131" t="s">
        <v>27</v>
      </c>
      <c r="D16131" t="s">
        <v>7858</v>
      </c>
      <c r="E16131" t="s">
        <v>2545</v>
      </c>
      <c r="F16131" t="s">
        <v>2546</v>
      </c>
      <c r="G16131" t="s">
        <v>40</v>
      </c>
      <c r="H16131" s="1">
        <v>45902</v>
      </c>
      <c r="J16131" t="s">
        <v>11377</v>
      </c>
      <c r="K16131" t="s">
        <v>11498</v>
      </c>
      <c r="L16131" t="s">
        <v>70</v>
      </c>
      <c r="N16131" t="s">
        <v>42</v>
      </c>
      <c r="P16131" t="s">
        <v>100</v>
      </c>
      <c r="Q16131" t="s">
        <v>100</v>
      </c>
      <c r="R16131" t="s">
        <v>371</v>
      </c>
      <c r="S16131" t="s">
        <v>33</v>
      </c>
      <c r="T16131" t="s">
        <v>34</v>
      </c>
      <c r="U16131" t="s">
        <v>34</v>
      </c>
      <c r="W16131" t="s">
        <v>11144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36</v>
      </c>
      <c r="AG16131" t="s">
        <v>11514</v>
      </c>
      <c r="AH16131" t="s">
        <v>11550</v>
      </c>
      <c r="AI16131" t="s">
        <v>16050</v>
      </c>
      <c r="AJ16131" t="s">
        <v>14887</v>
      </c>
      <c r="AK16131" t="s">
        <v>16051</v>
      </c>
      <c r="AL16131" t="s">
        <v>11847</v>
      </c>
      <c r="AM16131" t="s">
        <v>14887</v>
      </c>
    </row>
    <row r="16132" spans="1:39" x14ac:dyDescent="0.3">
      <c r="A16132" t="s">
        <v>26</v>
      </c>
      <c r="B16132" t="s">
        <v>11346</v>
      </c>
      <c r="C16132" t="s">
        <v>27</v>
      </c>
      <c r="D16132" t="s">
        <v>12059</v>
      </c>
      <c r="E16132" t="s">
        <v>11588</v>
      </c>
      <c r="F16132" t="s">
        <v>11589</v>
      </c>
      <c r="G16132" t="s">
        <v>40</v>
      </c>
      <c r="H16132" s="1">
        <v>45902</v>
      </c>
      <c r="J16132" t="s">
        <v>11416</v>
      </c>
      <c r="K16132" t="s">
        <v>11375</v>
      </c>
      <c r="L16132" t="s">
        <v>70</v>
      </c>
      <c r="N16132" t="s">
        <v>42</v>
      </c>
      <c r="P16132" t="s">
        <v>100</v>
      </c>
      <c r="Q16132" t="s">
        <v>100</v>
      </c>
      <c r="R16132" t="s">
        <v>11591</v>
      </c>
      <c r="S16132" t="s">
        <v>33</v>
      </c>
      <c r="T16132" t="s">
        <v>34</v>
      </c>
      <c r="U16132" t="s">
        <v>34</v>
      </c>
      <c r="W16132" t="s">
        <v>11325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36</v>
      </c>
      <c r="AG16132" t="s">
        <v>11514</v>
      </c>
      <c r="AH16132" t="s">
        <v>11550</v>
      </c>
      <c r="AI16132" t="s">
        <v>16050</v>
      </c>
      <c r="AJ16132" t="s">
        <v>14887</v>
      </c>
      <c r="AK16132" t="s">
        <v>16051</v>
      </c>
      <c r="AL16132" t="s">
        <v>11847</v>
      </c>
      <c r="AM16132" t="s">
        <v>14887</v>
      </c>
    </row>
    <row r="16133" spans="1:39" x14ac:dyDescent="0.3">
      <c r="A16133" t="s">
        <v>26</v>
      </c>
      <c r="B16133" t="s">
        <v>11346</v>
      </c>
      <c r="C16133" t="s">
        <v>27</v>
      </c>
      <c r="D16133" t="s">
        <v>6444</v>
      </c>
      <c r="E16133" t="s">
        <v>752</v>
      </c>
      <c r="F16133" t="s">
        <v>753</v>
      </c>
      <c r="G16133" t="s">
        <v>40</v>
      </c>
      <c r="H16133" s="1">
        <v>45903</v>
      </c>
      <c r="J16133" t="s">
        <v>11377</v>
      </c>
      <c r="K16133" t="s">
        <v>12715</v>
      </c>
      <c r="L16133" t="s">
        <v>70</v>
      </c>
      <c r="N16133" t="s">
        <v>42</v>
      </c>
      <c r="P16133" t="s">
        <v>100</v>
      </c>
      <c r="Q16133" t="s">
        <v>100</v>
      </c>
      <c r="R16133" t="s">
        <v>754</v>
      </c>
      <c r="S16133" t="s">
        <v>33</v>
      </c>
      <c r="T16133" t="s">
        <v>34</v>
      </c>
      <c r="U16133" t="s">
        <v>34</v>
      </c>
      <c r="W16133" t="s">
        <v>19334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36</v>
      </c>
      <c r="AG16133" t="s">
        <v>11514</v>
      </c>
      <c r="AH16133" t="s">
        <v>11550</v>
      </c>
      <c r="AI16133" t="s">
        <v>16050</v>
      </c>
      <c r="AJ16133" t="s">
        <v>14887</v>
      </c>
      <c r="AK16133" t="s">
        <v>16051</v>
      </c>
      <c r="AL16133" t="s">
        <v>11847</v>
      </c>
      <c r="AM16133" t="s">
        <v>14887</v>
      </c>
    </row>
    <row r="16134" spans="1:39" x14ac:dyDescent="0.3">
      <c r="A16134" t="s">
        <v>26</v>
      </c>
      <c r="B16134" t="s">
        <v>11346</v>
      </c>
      <c r="C16134" t="s">
        <v>27</v>
      </c>
      <c r="D16134" t="s">
        <v>5246</v>
      </c>
      <c r="E16134" t="s">
        <v>313</v>
      </c>
      <c r="F16134" t="s">
        <v>314</v>
      </c>
      <c r="G16134" t="s">
        <v>40</v>
      </c>
      <c r="H16134" s="1">
        <v>45903</v>
      </c>
      <c r="J16134" t="s">
        <v>11368</v>
      </c>
      <c r="K16134" t="s">
        <v>11361</v>
      </c>
      <c r="L16134" t="s">
        <v>70</v>
      </c>
      <c r="N16134" t="s">
        <v>42</v>
      </c>
      <c r="P16134" t="s">
        <v>100</v>
      </c>
      <c r="Q16134" t="s">
        <v>100</v>
      </c>
      <c r="R16134" t="s">
        <v>317</v>
      </c>
      <c r="S16134" t="s">
        <v>33</v>
      </c>
      <c r="T16134" t="s">
        <v>34</v>
      </c>
      <c r="U16134" t="s">
        <v>34</v>
      </c>
      <c r="W16134" t="s">
        <v>11234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36</v>
      </c>
      <c r="AG16134" t="s">
        <v>11514</v>
      </c>
      <c r="AH16134" t="s">
        <v>11550</v>
      </c>
      <c r="AI16134" t="s">
        <v>16050</v>
      </c>
      <c r="AJ16134" t="s">
        <v>14887</v>
      </c>
      <c r="AK16134" t="s">
        <v>16051</v>
      </c>
      <c r="AL16134" t="s">
        <v>11847</v>
      </c>
      <c r="AM16134" t="s">
        <v>14887</v>
      </c>
    </row>
    <row r="16135" spans="1:39" x14ac:dyDescent="0.3">
      <c r="A16135" t="s">
        <v>26</v>
      </c>
      <c r="B16135" t="s">
        <v>11346</v>
      </c>
      <c r="C16135" t="s">
        <v>27</v>
      </c>
      <c r="D16135" t="s">
        <v>7859</v>
      </c>
      <c r="E16135" t="s">
        <v>339</v>
      </c>
      <c r="F16135" t="s">
        <v>340</v>
      </c>
      <c r="G16135" t="s">
        <v>40</v>
      </c>
      <c r="H16135" s="1">
        <v>45905</v>
      </c>
      <c r="J16135" t="s">
        <v>11416</v>
      </c>
      <c r="K16135" t="s">
        <v>11498</v>
      </c>
      <c r="L16135" t="s">
        <v>70</v>
      </c>
      <c r="N16135" t="s">
        <v>42</v>
      </c>
      <c r="P16135" t="s">
        <v>100</v>
      </c>
      <c r="Q16135" t="s">
        <v>100</v>
      </c>
      <c r="R16135" t="s">
        <v>341</v>
      </c>
      <c r="S16135" t="s">
        <v>33</v>
      </c>
      <c r="T16135" t="s">
        <v>34</v>
      </c>
      <c r="U16135" t="s">
        <v>34</v>
      </c>
      <c r="W16135" t="s">
        <v>11144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36</v>
      </c>
      <c r="AG16135" t="s">
        <v>11514</v>
      </c>
      <c r="AH16135" t="s">
        <v>11550</v>
      </c>
      <c r="AI16135" t="s">
        <v>16050</v>
      </c>
      <c r="AJ16135" t="s">
        <v>14887</v>
      </c>
      <c r="AK16135" t="s">
        <v>16051</v>
      </c>
      <c r="AL16135" t="s">
        <v>11847</v>
      </c>
      <c r="AM16135" t="s">
        <v>14887</v>
      </c>
    </row>
    <row r="16136" spans="1:39" x14ac:dyDescent="0.3">
      <c r="A16136" t="s">
        <v>26</v>
      </c>
      <c r="B16136" t="s">
        <v>11346</v>
      </c>
      <c r="C16136" t="s">
        <v>27</v>
      </c>
      <c r="D16136" t="s">
        <v>10709</v>
      </c>
      <c r="E16136" t="s">
        <v>385</v>
      </c>
      <c r="F16136" t="s">
        <v>386</v>
      </c>
      <c r="G16136" t="s">
        <v>40</v>
      </c>
      <c r="H16136" s="1">
        <v>45908</v>
      </c>
      <c r="J16136" t="s">
        <v>11361</v>
      </c>
      <c r="K16136" t="s">
        <v>11473</v>
      </c>
      <c r="L16136" t="s">
        <v>70</v>
      </c>
      <c r="N16136" t="s">
        <v>42</v>
      </c>
      <c r="P16136" t="s">
        <v>100</v>
      </c>
      <c r="Q16136" t="s">
        <v>100</v>
      </c>
      <c r="R16136" t="s">
        <v>112</v>
      </c>
      <c r="S16136" t="s">
        <v>33</v>
      </c>
      <c r="T16136" t="s">
        <v>34</v>
      </c>
      <c r="U16136" t="s">
        <v>34</v>
      </c>
      <c r="W16136" t="s">
        <v>11182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37</v>
      </c>
      <c r="AG16136" t="s">
        <v>11514</v>
      </c>
      <c r="AH16136" t="s">
        <v>11550</v>
      </c>
      <c r="AI16136" t="s">
        <v>16077</v>
      </c>
      <c r="AJ16136" t="s">
        <v>14887</v>
      </c>
      <c r="AK16136" t="s">
        <v>16051</v>
      </c>
      <c r="AL16136" t="s">
        <v>11847</v>
      </c>
      <c r="AM16136" t="s">
        <v>14887</v>
      </c>
    </row>
    <row r="16137" spans="1:39" x14ac:dyDescent="0.3">
      <c r="A16137" t="s">
        <v>26</v>
      </c>
      <c r="B16137" t="s">
        <v>11346</v>
      </c>
      <c r="C16137" t="s">
        <v>27</v>
      </c>
      <c r="D16137" t="s">
        <v>5297</v>
      </c>
      <c r="E16137" t="s">
        <v>1333</v>
      </c>
      <c r="F16137" t="s">
        <v>1328</v>
      </c>
      <c r="G16137" t="s">
        <v>40</v>
      </c>
      <c r="H16137" s="1">
        <v>45911</v>
      </c>
      <c r="J16137" t="s">
        <v>11377</v>
      </c>
      <c r="K16137" t="s">
        <v>11354</v>
      </c>
      <c r="L16137" t="s">
        <v>70</v>
      </c>
      <c r="N16137" t="s">
        <v>42</v>
      </c>
      <c r="P16137" t="s">
        <v>100</v>
      </c>
      <c r="Q16137" t="s">
        <v>100</v>
      </c>
      <c r="R16137" t="s">
        <v>371</v>
      </c>
      <c r="S16137" t="s">
        <v>33</v>
      </c>
      <c r="T16137" t="s">
        <v>34</v>
      </c>
      <c r="U16137" t="s">
        <v>34</v>
      </c>
      <c r="W16137" t="s">
        <v>11318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37</v>
      </c>
      <c r="AG16137" t="s">
        <v>11514</v>
      </c>
      <c r="AH16137" t="s">
        <v>11550</v>
      </c>
      <c r="AI16137" t="s">
        <v>16077</v>
      </c>
      <c r="AJ16137" t="s">
        <v>14887</v>
      </c>
      <c r="AK16137" t="s">
        <v>16051</v>
      </c>
      <c r="AL16137" t="s">
        <v>11847</v>
      </c>
      <c r="AM16137" t="s">
        <v>14887</v>
      </c>
    </row>
    <row r="16138" spans="1:39" x14ac:dyDescent="0.3">
      <c r="A16138" t="s">
        <v>26</v>
      </c>
      <c r="B16138" t="s">
        <v>11346</v>
      </c>
      <c r="C16138" t="s">
        <v>27</v>
      </c>
      <c r="D16138" t="s">
        <v>6432</v>
      </c>
      <c r="E16138" t="s">
        <v>2697</v>
      </c>
      <c r="F16138" t="s">
        <v>1133</v>
      </c>
      <c r="G16138" t="s">
        <v>40</v>
      </c>
      <c r="H16138" s="1">
        <v>45911</v>
      </c>
      <c r="J16138" t="s">
        <v>11377</v>
      </c>
      <c r="K16138" t="s">
        <v>11352</v>
      </c>
      <c r="L16138" t="s">
        <v>70</v>
      </c>
      <c r="N16138" t="s">
        <v>42</v>
      </c>
      <c r="P16138" t="s">
        <v>100</v>
      </c>
      <c r="Q16138" t="s">
        <v>100</v>
      </c>
      <c r="R16138" t="s">
        <v>371</v>
      </c>
      <c r="S16138" t="s">
        <v>33</v>
      </c>
      <c r="T16138" t="s">
        <v>34</v>
      </c>
      <c r="U16138" t="s">
        <v>34</v>
      </c>
      <c r="W16138" t="s">
        <v>11324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37</v>
      </c>
      <c r="AG16138" t="s">
        <v>11514</v>
      </c>
      <c r="AH16138" t="s">
        <v>11550</v>
      </c>
      <c r="AI16138" t="s">
        <v>16077</v>
      </c>
      <c r="AJ16138" t="s">
        <v>14887</v>
      </c>
      <c r="AK16138" t="s">
        <v>16051</v>
      </c>
      <c r="AL16138" t="s">
        <v>11847</v>
      </c>
      <c r="AM16138" t="s">
        <v>14887</v>
      </c>
    </row>
    <row r="16139" spans="1:39" x14ac:dyDescent="0.3">
      <c r="A16139" t="s">
        <v>26</v>
      </c>
      <c r="B16139" t="s">
        <v>11346</v>
      </c>
      <c r="C16139" t="s">
        <v>27</v>
      </c>
      <c r="D16139" t="s">
        <v>5298</v>
      </c>
      <c r="E16139" t="s">
        <v>1327</v>
      </c>
      <c r="F16139" t="s">
        <v>1328</v>
      </c>
      <c r="G16139" t="s">
        <v>40</v>
      </c>
      <c r="H16139" s="1">
        <v>45911</v>
      </c>
      <c r="J16139" t="s">
        <v>11377</v>
      </c>
      <c r="K16139" t="s">
        <v>11354</v>
      </c>
      <c r="L16139" t="s">
        <v>70</v>
      </c>
      <c r="N16139" t="s">
        <v>42</v>
      </c>
      <c r="P16139" t="s">
        <v>100</v>
      </c>
      <c r="Q16139" t="s">
        <v>100</v>
      </c>
      <c r="R16139" t="s">
        <v>371</v>
      </c>
      <c r="S16139" t="s">
        <v>33</v>
      </c>
      <c r="T16139" t="s">
        <v>34</v>
      </c>
      <c r="U16139" t="s">
        <v>34</v>
      </c>
      <c r="W16139" t="s">
        <v>11328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37</v>
      </c>
      <c r="AG16139" t="s">
        <v>11514</v>
      </c>
      <c r="AH16139" t="s">
        <v>11550</v>
      </c>
      <c r="AI16139" t="s">
        <v>16077</v>
      </c>
      <c r="AJ16139" t="s">
        <v>14887</v>
      </c>
      <c r="AK16139" t="s">
        <v>16051</v>
      </c>
      <c r="AL16139" t="s">
        <v>11847</v>
      </c>
      <c r="AM16139" t="s">
        <v>14887</v>
      </c>
    </row>
    <row r="16140" spans="1:39" x14ac:dyDescent="0.3">
      <c r="A16140" t="s">
        <v>26</v>
      </c>
      <c r="B16140" t="s">
        <v>11346</v>
      </c>
      <c r="C16140" t="s">
        <v>27</v>
      </c>
      <c r="D16140" t="s">
        <v>7863</v>
      </c>
      <c r="E16140" t="s">
        <v>609</v>
      </c>
      <c r="F16140" t="s">
        <v>610</v>
      </c>
      <c r="G16140" t="s">
        <v>40</v>
      </c>
      <c r="H16140" s="1">
        <v>45911</v>
      </c>
      <c r="J16140" t="s">
        <v>11389</v>
      </c>
      <c r="K16140" t="s">
        <v>11407</v>
      </c>
      <c r="L16140" t="s">
        <v>70</v>
      </c>
      <c r="N16140" t="s">
        <v>42</v>
      </c>
      <c r="P16140" t="s">
        <v>100</v>
      </c>
      <c r="Q16140" t="s">
        <v>100</v>
      </c>
      <c r="R16140" t="s">
        <v>612</v>
      </c>
      <c r="S16140" t="s">
        <v>33</v>
      </c>
      <c r="T16140" t="s">
        <v>34</v>
      </c>
      <c r="U16140" t="s">
        <v>34</v>
      </c>
      <c r="W16140" t="s">
        <v>11169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37</v>
      </c>
      <c r="AG16140" t="s">
        <v>11514</v>
      </c>
      <c r="AH16140" t="s">
        <v>11550</v>
      </c>
      <c r="AI16140" t="s">
        <v>16077</v>
      </c>
      <c r="AJ16140" t="s">
        <v>14887</v>
      </c>
      <c r="AK16140" t="s">
        <v>16051</v>
      </c>
      <c r="AL16140" t="s">
        <v>11847</v>
      </c>
      <c r="AM16140" t="s">
        <v>14887</v>
      </c>
    </row>
    <row r="16141" spans="1:39" x14ac:dyDescent="0.3">
      <c r="A16141" t="s">
        <v>26</v>
      </c>
      <c r="B16141" t="s">
        <v>11346</v>
      </c>
      <c r="C16141" t="s">
        <v>27</v>
      </c>
      <c r="D16141" t="s">
        <v>8354</v>
      </c>
      <c r="E16141" t="s">
        <v>2704</v>
      </c>
      <c r="F16141" t="s">
        <v>1074</v>
      </c>
      <c r="G16141" t="s">
        <v>40</v>
      </c>
      <c r="H16141" s="1">
        <v>45912</v>
      </c>
      <c r="J16141" t="s">
        <v>11375</v>
      </c>
      <c r="K16141" t="s">
        <v>11482</v>
      </c>
      <c r="L16141" t="s">
        <v>70</v>
      </c>
      <c r="N16141" t="s">
        <v>42</v>
      </c>
      <c r="P16141" t="s">
        <v>100</v>
      </c>
      <c r="Q16141" t="s">
        <v>100</v>
      </c>
      <c r="R16141" t="s">
        <v>816</v>
      </c>
      <c r="S16141" t="s">
        <v>33</v>
      </c>
      <c r="T16141" t="s">
        <v>34</v>
      </c>
      <c r="U16141" t="s">
        <v>34</v>
      </c>
      <c r="W16141" t="s">
        <v>11292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37</v>
      </c>
      <c r="AG16141" t="s">
        <v>11514</v>
      </c>
      <c r="AH16141" t="s">
        <v>11550</v>
      </c>
      <c r="AI16141" t="s">
        <v>16077</v>
      </c>
      <c r="AJ16141" t="s">
        <v>14887</v>
      </c>
      <c r="AK16141" t="s">
        <v>16051</v>
      </c>
      <c r="AL16141" t="s">
        <v>11847</v>
      </c>
      <c r="AM16141" t="s">
        <v>14887</v>
      </c>
    </row>
    <row r="16142" spans="1:39" x14ac:dyDescent="0.3">
      <c r="A16142" t="s">
        <v>26</v>
      </c>
      <c r="B16142" t="s">
        <v>11346</v>
      </c>
      <c r="C16142" t="s">
        <v>27</v>
      </c>
      <c r="D16142" t="s">
        <v>6091</v>
      </c>
      <c r="E16142" t="s">
        <v>2309</v>
      </c>
      <c r="F16142" t="s">
        <v>2310</v>
      </c>
      <c r="G16142" t="s">
        <v>40</v>
      </c>
      <c r="H16142" s="1">
        <v>45912</v>
      </c>
      <c r="J16142" t="s">
        <v>11361</v>
      </c>
      <c r="K16142" t="s">
        <v>11377</v>
      </c>
      <c r="L16142" t="s">
        <v>70</v>
      </c>
      <c r="N16142" t="s">
        <v>42</v>
      </c>
      <c r="P16142" t="s">
        <v>100</v>
      </c>
      <c r="Q16142" t="s">
        <v>100</v>
      </c>
      <c r="R16142" t="s">
        <v>1336</v>
      </c>
      <c r="S16142" t="s">
        <v>33</v>
      </c>
      <c r="T16142" t="s">
        <v>34</v>
      </c>
      <c r="U16142" t="s">
        <v>34</v>
      </c>
      <c r="W16142" t="s">
        <v>19313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37</v>
      </c>
      <c r="AG16142" t="s">
        <v>11514</v>
      </c>
      <c r="AH16142" t="s">
        <v>11550</v>
      </c>
      <c r="AI16142" t="s">
        <v>16077</v>
      </c>
      <c r="AJ16142" t="s">
        <v>14887</v>
      </c>
      <c r="AK16142" t="s">
        <v>16051</v>
      </c>
      <c r="AL16142" t="s">
        <v>11847</v>
      </c>
      <c r="AM16142" t="s">
        <v>14887</v>
      </c>
    </row>
    <row r="16143" spans="1:39" x14ac:dyDescent="0.3">
      <c r="A16143" t="s">
        <v>26</v>
      </c>
      <c r="B16143" t="s">
        <v>11346</v>
      </c>
      <c r="C16143" t="s">
        <v>27</v>
      </c>
      <c r="D16143" t="s">
        <v>10786</v>
      </c>
      <c r="E16143" t="s">
        <v>2337</v>
      </c>
      <c r="F16143" t="s">
        <v>2338</v>
      </c>
      <c r="G16143" t="s">
        <v>40</v>
      </c>
      <c r="H16143" s="1">
        <v>45912</v>
      </c>
      <c r="J16143" t="s">
        <v>11361</v>
      </c>
      <c r="K16143" t="s">
        <v>11498</v>
      </c>
      <c r="L16143" t="s">
        <v>70</v>
      </c>
      <c r="N16143" t="s">
        <v>42</v>
      </c>
      <c r="P16143" t="s">
        <v>100</v>
      </c>
      <c r="Q16143" t="s">
        <v>100</v>
      </c>
      <c r="R16143" t="s">
        <v>1336</v>
      </c>
      <c r="S16143" t="s">
        <v>33</v>
      </c>
      <c r="T16143" t="s">
        <v>34</v>
      </c>
      <c r="U16143" t="s">
        <v>34</v>
      </c>
      <c r="W16143" t="s">
        <v>11214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37</v>
      </c>
      <c r="AG16143" t="s">
        <v>11514</v>
      </c>
      <c r="AH16143" t="s">
        <v>11550</v>
      </c>
      <c r="AI16143" t="s">
        <v>16077</v>
      </c>
      <c r="AJ16143" t="s">
        <v>14887</v>
      </c>
      <c r="AK16143" t="s">
        <v>16051</v>
      </c>
      <c r="AL16143" t="s">
        <v>11847</v>
      </c>
      <c r="AM16143" t="s">
        <v>14887</v>
      </c>
    </row>
    <row r="16144" spans="1:39" x14ac:dyDescent="0.3">
      <c r="A16144" t="s">
        <v>26</v>
      </c>
      <c r="B16144" t="s">
        <v>11346</v>
      </c>
      <c r="C16144" t="s">
        <v>27</v>
      </c>
      <c r="D16144" t="s">
        <v>10784</v>
      </c>
      <c r="E16144" t="s">
        <v>2363</v>
      </c>
      <c r="F16144" t="s">
        <v>2364</v>
      </c>
      <c r="G16144" t="s">
        <v>40</v>
      </c>
      <c r="H16144" s="1">
        <v>45912</v>
      </c>
      <c r="J16144" t="s">
        <v>11361</v>
      </c>
      <c r="K16144" t="s">
        <v>11498</v>
      </c>
      <c r="L16144" t="s">
        <v>70</v>
      </c>
      <c r="N16144" t="s">
        <v>42</v>
      </c>
      <c r="P16144" t="s">
        <v>100</v>
      </c>
      <c r="Q16144" t="s">
        <v>100</v>
      </c>
      <c r="R16144" t="s">
        <v>1336</v>
      </c>
      <c r="S16144" t="s">
        <v>33</v>
      </c>
      <c r="T16144" t="s">
        <v>34</v>
      </c>
      <c r="U16144" t="s">
        <v>34</v>
      </c>
      <c r="W16144" t="s">
        <v>11234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37</v>
      </c>
      <c r="AG16144" t="s">
        <v>11514</v>
      </c>
      <c r="AH16144" t="s">
        <v>11550</v>
      </c>
      <c r="AI16144" t="s">
        <v>16077</v>
      </c>
      <c r="AJ16144" t="s">
        <v>14887</v>
      </c>
      <c r="AK16144" t="s">
        <v>16051</v>
      </c>
      <c r="AL16144" t="s">
        <v>11847</v>
      </c>
      <c r="AM16144" t="s">
        <v>14887</v>
      </c>
    </row>
    <row r="16145" spans="1:39" x14ac:dyDescent="0.3">
      <c r="A16145" t="s">
        <v>26</v>
      </c>
      <c r="B16145" t="s">
        <v>11346</v>
      </c>
      <c r="C16145" t="s">
        <v>27</v>
      </c>
      <c r="D16145" t="s">
        <v>12640</v>
      </c>
      <c r="E16145" t="s">
        <v>395</v>
      </c>
      <c r="F16145" t="s">
        <v>396</v>
      </c>
      <c r="G16145" t="s">
        <v>40</v>
      </c>
      <c r="H16145" s="1">
        <v>45912</v>
      </c>
      <c r="J16145" t="s">
        <v>11361</v>
      </c>
      <c r="K16145" t="s">
        <v>11389</v>
      </c>
      <c r="L16145" t="s">
        <v>70</v>
      </c>
      <c r="N16145" t="s">
        <v>42</v>
      </c>
      <c r="P16145" t="s">
        <v>100</v>
      </c>
      <c r="Q16145" t="s">
        <v>100</v>
      </c>
      <c r="R16145" t="s">
        <v>371</v>
      </c>
      <c r="S16145" t="s">
        <v>33</v>
      </c>
      <c r="T16145" t="s">
        <v>34</v>
      </c>
      <c r="U16145" t="s">
        <v>34</v>
      </c>
      <c r="W16145" t="s">
        <v>14845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37</v>
      </c>
      <c r="AG16145" t="s">
        <v>11514</v>
      </c>
      <c r="AH16145" t="s">
        <v>11550</v>
      </c>
      <c r="AI16145" t="s">
        <v>16077</v>
      </c>
      <c r="AJ16145" t="s">
        <v>14887</v>
      </c>
      <c r="AK16145" t="s">
        <v>16051</v>
      </c>
      <c r="AL16145" t="s">
        <v>11847</v>
      </c>
      <c r="AM16145" t="s">
        <v>14887</v>
      </c>
    </row>
    <row r="16146" spans="1:39" x14ac:dyDescent="0.3">
      <c r="A16146" t="s">
        <v>26</v>
      </c>
      <c r="B16146" t="s">
        <v>11346</v>
      </c>
      <c r="C16146" t="s">
        <v>27</v>
      </c>
      <c r="D16146" t="s">
        <v>12641</v>
      </c>
      <c r="E16146" t="s">
        <v>1695</v>
      </c>
      <c r="F16146" t="s">
        <v>1696</v>
      </c>
      <c r="G16146" t="s">
        <v>40</v>
      </c>
      <c r="H16146" s="1">
        <v>45912</v>
      </c>
      <c r="J16146" t="s">
        <v>11368</v>
      </c>
      <c r="K16146" t="s">
        <v>11387</v>
      </c>
      <c r="L16146" t="s">
        <v>70</v>
      </c>
      <c r="N16146" t="s">
        <v>42</v>
      </c>
      <c r="P16146" t="s">
        <v>100</v>
      </c>
      <c r="Q16146" t="s">
        <v>100</v>
      </c>
      <c r="R16146" t="s">
        <v>371</v>
      </c>
      <c r="S16146" t="s">
        <v>33</v>
      </c>
      <c r="T16146" t="s">
        <v>34</v>
      </c>
      <c r="U16146" t="s">
        <v>34</v>
      </c>
      <c r="W16146" t="s">
        <v>11265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37</v>
      </c>
      <c r="AG16146" t="s">
        <v>11514</v>
      </c>
      <c r="AH16146" t="s">
        <v>11550</v>
      </c>
      <c r="AI16146" t="s">
        <v>16077</v>
      </c>
      <c r="AJ16146" t="s">
        <v>14887</v>
      </c>
      <c r="AK16146" t="s">
        <v>16051</v>
      </c>
      <c r="AL16146" t="s">
        <v>11847</v>
      </c>
      <c r="AM16146" t="s">
        <v>14887</v>
      </c>
    </row>
    <row r="16147" spans="1:39" x14ac:dyDescent="0.3">
      <c r="A16147" t="s">
        <v>26</v>
      </c>
      <c r="B16147" t="s">
        <v>11346</v>
      </c>
      <c r="C16147" t="s">
        <v>27</v>
      </c>
      <c r="D16147" t="s">
        <v>12942</v>
      </c>
      <c r="E16147" t="s">
        <v>12795</v>
      </c>
      <c r="F16147" t="s">
        <v>12796</v>
      </c>
      <c r="G16147" t="s">
        <v>40</v>
      </c>
      <c r="H16147" s="1">
        <v>45912</v>
      </c>
      <c r="J16147" t="s">
        <v>11368</v>
      </c>
      <c r="K16147" t="s">
        <v>11419</v>
      </c>
      <c r="L16147" t="s">
        <v>70</v>
      </c>
      <c r="N16147" t="s">
        <v>42</v>
      </c>
      <c r="P16147" t="s">
        <v>100</v>
      </c>
      <c r="Q16147" t="s">
        <v>100</v>
      </c>
      <c r="R16147" t="s">
        <v>1596</v>
      </c>
      <c r="S16147" t="s">
        <v>33</v>
      </c>
      <c r="T16147" t="s">
        <v>34</v>
      </c>
      <c r="U16147" t="s">
        <v>34</v>
      </c>
      <c r="W16147" t="s">
        <v>14845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37</v>
      </c>
      <c r="AG16147" t="s">
        <v>11514</v>
      </c>
      <c r="AH16147" t="s">
        <v>11550</v>
      </c>
      <c r="AI16147" t="s">
        <v>16077</v>
      </c>
      <c r="AJ16147" t="s">
        <v>14887</v>
      </c>
      <c r="AK16147" t="s">
        <v>16051</v>
      </c>
      <c r="AL16147" t="s">
        <v>11847</v>
      </c>
      <c r="AM16147" t="s">
        <v>14887</v>
      </c>
    </row>
    <row r="16148" spans="1:39" x14ac:dyDescent="0.3">
      <c r="A16148" t="s">
        <v>26</v>
      </c>
      <c r="B16148" t="s">
        <v>11346</v>
      </c>
      <c r="C16148" t="s">
        <v>27</v>
      </c>
      <c r="D16148" t="s">
        <v>8356</v>
      </c>
      <c r="E16148" t="s">
        <v>2728</v>
      </c>
      <c r="F16148" t="s">
        <v>2729</v>
      </c>
      <c r="G16148" t="s">
        <v>40</v>
      </c>
      <c r="H16148" s="1">
        <v>45915</v>
      </c>
      <c r="J16148" t="s">
        <v>11377</v>
      </c>
      <c r="K16148" t="s">
        <v>11361</v>
      </c>
      <c r="L16148" t="s">
        <v>70</v>
      </c>
      <c r="N16148" t="s">
        <v>42</v>
      </c>
      <c r="P16148" t="s">
        <v>100</v>
      </c>
      <c r="Q16148" t="s">
        <v>100</v>
      </c>
      <c r="R16148" t="s">
        <v>816</v>
      </c>
      <c r="S16148" t="s">
        <v>33</v>
      </c>
      <c r="T16148" t="s">
        <v>34</v>
      </c>
      <c r="U16148" t="s">
        <v>34</v>
      </c>
      <c r="W16148" t="s">
        <v>11145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38</v>
      </c>
      <c r="AG16148" t="s">
        <v>11514</v>
      </c>
      <c r="AH16148" t="s">
        <v>11550</v>
      </c>
      <c r="AI16148" t="s">
        <v>16063</v>
      </c>
      <c r="AJ16148" t="s">
        <v>14887</v>
      </c>
      <c r="AK16148" t="s">
        <v>16051</v>
      </c>
      <c r="AL16148" t="s">
        <v>11847</v>
      </c>
      <c r="AM16148" t="s">
        <v>14887</v>
      </c>
    </row>
    <row r="16149" spans="1:39" x14ac:dyDescent="0.3">
      <c r="A16149" t="s">
        <v>26</v>
      </c>
      <c r="B16149" t="s">
        <v>11346</v>
      </c>
      <c r="C16149" t="s">
        <v>27</v>
      </c>
      <c r="D16149" t="s">
        <v>7868</v>
      </c>
      <c r="E16149" t="s">
        <v>1616</v>
      </c>
      <c r="F16149" t="s">
        <v>1344</v>
      </c>
      <c r="G16149" t="s">
        <v>40</v>
      </c>
      <c r="H16149" s="1">
        <v>45915</v>
      </c>
      <c r="J16149" t="s">
        <v>11384</v>
      </c>
      <c r="K16149" t="s">
        <v>11422</v>
      </c>
      <c r="L16149" t="s">
        <v>70</v>
      </c>
      <c r="N16149" t="s">
        <v>42</v>
      </c>
      <c r="P16149" t="s">
        <v>100</v>
      </c>
      <c r="Q16149" t="s">
        <v>100</v>
      </c>
      <c r="R16149" t="s">
        <v>612</v>
      </c>
      <c r="S16149" t="s">
        <v>33</v>
      </c>
      <c r="T16149" t="s">
        <v>34</v>
      </c>
      <c r="U16149" t="s">
        <v>34</v>
      </c>
      <c r="W16149" t="s">
        <v>11266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38</v>
      </c>
      <c r="AG16149" t="s">
        <v>11514</v>
      </c>
      <c r="AH16149" t="s">
        <v>11550</v>
      </c>
      <c r="AI16149" t="s">
        <v>16063</v>
      </c>
      <c r="AJ16149" t="s">
        <v>14887</v>
      </c>
      <c r="AK16149" t="s">
        <v>16051</v>
      </c>
      <c r="AL16149" t="s">
        <v>11847</v>
      </c>
      <c r="AM16149" t="s">
        <v>14887</v>
      </c>
    </row>
    <row r="16150" spans="1:39" x14ac:dyDescent="0.3">
      <c r="A16150" t="s">
        <v>26</v>
      </c>
      <c r="B16150" t="s">
        <v>11346</v>
      </c>
      <c r="C16150" t="s">
        <v>27</v>
      </c>
      <c r="D16150" t="s">
        <v>7235</v>
      </c>
      <c r="E16150" t="s">
        <v>1618</v>
      </c>
      <c r="F16150" t="s">
        <v>1344</v>
      </c>
      <c r="G16150" t="s">
        <v>40</v>
      </c>
      <c r="H16150" s="1">
        <v>45915</v>
      </c>
      <c r="J16150" t="s">
        <v>11368</v>
      </c>
      <c r="K16150" t="s">
        <v>11422</v>
      </c>
      <c r="L16150" t="s">
        <v>70</v>
      </c>
      <c r="N16150" t="s">
        <v>42</v>
      </c>
      <c r="P16150" t="s">
        <v>100</v>
      </c>
      <c r="Q16150" t="s">
        <v>100</v>
      </c>
      <c r="R16150" t="s">
        <v>112</v>
      </c>
      <c r="S16150" t="s">
        <v>33</v>
      </c>
      <c r="T16150" t="s">
        <v>34</v>
      </c>
      <c r="U16150" t="s">
        <v>34</v>
      </c>
      <c r="W16150" t="s">
        <v>11144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38</v>
      </c>
      <c r="AG16150" t="s">
        <v>11514</v>
      </c>
      <c r="AH16150" t="s">
        <v>11550</v>
      </c>
      <c r="AI16150" t="s">
        <v>16063</v>
      </c>
      <c r="AJ16150" t="s">
        <v>14887</v>
      </c>
      <c r="AK16150" t="s">
        <v>16051</v>
      </c>
      <c r="AL16150" t="s">
        <v>11847</v>
      </c>
      <c r="AM16150" t="s">
        <v>14887</v>
      </c>
    </row>
    <row r="16151" spans="1:39" x14ac:dyDescent="0.3">
      <c r="A16151" t="s">
        <v>26</v>
      </c>
      <c r="B16151" t="s">
        <v>11346</v>
      </c>
      <c r="C16151" t="s">
        <v>27</v>
      </c>
      <c r="D16151" t="s">
        <v>7865</v>
      </c>
      <c r="E16151" t="s">
        <v>2732</v>
      </c>
      <c r="F16151" t="s">
        <v>610</v>
      </c>
      <c r="G16151" t="s">
        <v>40</v>
      </c>
      <c r="H16151" s="1">
        <v>45915</v>
      </c>
      <c r="J16151" t="s">
        <v>11428</v>
      </c>
      <c r="K16151" t="s">
        <v>11361</v>
      </c>
      <c r="L16151" t="s">
        <v>70</v>
      </c>
      <c r="N16151" t="s">
        <v>42</v>
      </c>
      <c r="P16151" t="s">
        <v>100</v>
      </c>
      <c r="Q16151" t="s">
        <v>100</v>
      </c>
      <c r="R16151" t="s">
        <v>2735</v>
      </c>
      <c r="S16151" t="s">
        <v>33</v>
      </c>
      <c r="T16151" t="s">
        <v>34</v>
      </c>
      <c r="U16151" t="s">
        <v>34</v>
      </c>
      <c r="W16151" t="s">
        <v>19275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38</v>
      </c>
      <c r="AG16151" t="s">
        <v>11514</v>
      </c>
      <c r="AH16151" t="s">
        <v>11550</v>
      </c>
      <c r="AI16151" t="s">
        <v>16063</v>
      </c>
      <c r="AJ16151" t="s">
        <v>14887</v>
      </c>
      <c r="AK16151" t="s">
        <v>16051</v>
      </c>
      <c r="AL16151" t="s">
        <v>11847</v>
      </c>
      <c r="AM16151" t="s">
        <v>14887</v>
      </c>
    </row>
    <row r="16152" spans="1:39" x14ac:dyDescent="0.3">
      <c r="A16152" t="s">
        <v>26</v>
      </c>
      <c r="B16152" t="s">
        <v>11346</v>
      </c>
      <c r="C16152" t="s">
        <v>27</v>
      </c>
      <c r="D16152" t="s">
        <v>6131</v>
      </c>
      <c r="E16152" t="s">
        <v>2842</v>
      </c>
      <c r="F16152" t="s">
        <v>2843</v>
      </c>
      <c r="G16152" t="s">
        <v>40</v>
      </c>
      <c r="H16152" s="1">
        <v>45915</v>
      </c>
      <c r="J16152" t="s">
        <v>11375</v>
      </c>
      <c r="K16152" t="s">
        <v>11422</v>
      </c>
      <c r="L16152" t="s">
        <v>70</v>
      </c>
      <c r="N16152" t="s">
        <v>42</v>
      </c>
      <c r="P16152" t="s">
        <v>100</v>
      </c>
      <c r="Q16152" t="s">
        <v>100</v>
      </c>
      <c r="R16152" t="s">
        <v>2845</v>
      </c>
      <c r="S16152" t="s">
        <v>33</v>
      </c>
      <c r="T16152" t="s">
        <v>34</v>
      </c>
      <c r="U16152" t="s">
        <v>34</v>
      </c>
      <c r="W16152" t="s">
        <v>11278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38</v>
      </c>
      <c r="AG16152" t="s">
        <v>11514</v>
      </c>
      <c r="AH16152" t="s">
        <v>11550</v>
      </c>
      <c r="AI16152" t="s">
        <v>16063</v>
      </c>
      <c r="AJ16152" t="s">
        <v>14887</v>
      </c>
      <c r="AK16152" t="s">
        <v>16051</v>
      </c>
      <c r="AL16152" t="s">
        <v>11847</v>
      </c>
      <c r="AM16152" t="s">
        <v>14887</v>
      </c>
    </row>
    <row r="16153" spans="1:39" x14ac:dyDescent="0.3">
      <c r="A16153" t="s">
        <v>26</v>
      </c>
      <c r="B16153" t="s">
        <v>11346</v>
      </c>
      <c r="C16153" t="s">
        <v>27</v>
      </c>
      <c r="D16153" t="s">
        <v>10805</v>
      </c>
      <c r="E16153" t="s">
        <v>2741</v>
      </c>
      <c r="F16153" t="s">
        <v>2742</v>
      </c>
      <c r="G16153" t="s">
        <v>40</v>
      </c>
      <c r="H16153" s="1">
        <v>45915</v>
      </c>
      <c r="J16153" t="s">
        <v>11377</v>
      </c>
      <c r="K16153" t="s">
        <v>11498</v>
      </c>
      <c r="L16153" t="s">
        <v>70</v>
      </c>
      <c r="N16153" t="s">
        <v>42</v>
      </c>
      <c r="P16153" t="s">
        <v>100</v>
      </c>
      <c r="Q16153" t="s">
        <v>100</v>
      </c>
      <c r="R16153" t="s">
        <v>612</v>
      </c>
      <c r="S16153" t="s">
        <v>33</v>
      </c>
      <c r="T16153" t="s">
        <v>34</v>
      </c>
      <c r="U16153" t="s">
        <v>34</v>
      </c>
      <c r="W16153" t="s">
        <v>11328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38</v>
      </c>
      <c r="AG16153" t="s">
        <v>11514</v>
      </c>
      <c r="AH16153" t="s">
        <v>11550</v>
      </c>
      <c r="AI16153" t="s">
        <v>16063</v>
      </c>
      <c r="AJ16153" t="s">
        <v>14887</v>
      </c>
      <c r="AK16153" t="s">
        <v>16051</v>
      </c>
      <c r="AL16153" t="s">
        <v>11847</v>
      </c>
      <c r="AM16153" t="s">
        <v>14887</v>
      </c>
    </row>
    <row r="16154" spans="1:39" x14ac:dyDescent="0.3">
      <c r="A16154" t="s">
        <v>26</v>
      </c>
      <c r="B16154" t="s">
        <v>11346</v>
      </c>
      <c r="C16154" t="s">
        <v>27</v>
      </c>
      <c r="D16154" t="s">
        <v>6137</v>
      </c>
      <c r="E16154" t="s">
        <v>1485</v>
      </c>
      <c r="F16154" t="s">
        <v>1486</v>
      </c>
      <c r="G16154" t="s">
        <v>40</v>
      </c>
      <c r="H16154" s="1">
        <v>45915</v>
      </c>
      <c r="J16154" t="s">
        <v>11377</v>
      </c>
      <c r="K16154" t="s">
        <v>11389</v>
      </c>
      <c r="L16154" t="s">
        <v>70</v>
      </c>
      <c r="N16154" t="s">
        <v>42</v>
      </c>
      <c r="P16154" t="s">
        <v>100</v>
      </c>
      <c r="Q16154" t="s">
        <v>100</v>
      </c>
      <c r="R16154" t="s">
        <v>371</v>
      </c>
      <c r="S16154" t="s">
        <v>33</v>
      </c>
      <c r="T16154" t="s">
        <v>34</v>
      </c>
      <c r="U16154" t="s">
        <v>34</v>
      </c>
      <c r="W16154" t="s">
        <v>11234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38</v>
      </c>
      <c r="AG16154" t="s">
        <v>11514</v>
      </c>
      <c r="AH16154" t="s">
        <v>11550</v>
      </c>
      <c r="AI16154" t="s">
        <v>16063</v>
      </c>
      <c r="AJ16154" t="s">
        <v>14887</v>
      </c>
      <c r="AK16154" t="s">
        <v>16051</v>
      </c>
      <c r="AL16154" t="s">
        <v>11847</v>
      </c>
      <c r="AM16154" t="s">
        <v>14887</v>
      </c>
    </row>
    <row r="16155" spans="1:39" x14ac:dyDescent="0.3">
      <c r="A16155" t="s">
        <v>26</v>
      </c>
      <c r="B16155" t="s">
        <v>11346</v>
      </c>
      <c r="C16155" t="s">
        <v>27</v>
      </c>
      <c r="D16155" t="s">
        <v>6181</v>
      </c>
      <c r="E16155" t="s">
        <v>831</v>
      </c>
      <c r="F16155" t="s">
        <v>832</v>
      </c>
      <c r="G16155" t="s">
        <v>40</v>
      </c>
      <c r="H16155" s="1">
        <v>45915</v>
      </c>
      <c r="J16155" t="s">
        <v>11416</v>
      </c>
      <c r="K16155" t="s">
        <v>11432</v>
      </c>
      <c r="L16155" t="s">
        <v>70</v>
      </c>
      <c r="N16155" t="s">
        <v>42</v>
      </c>
      <c r="P16155" t="s">
        <v>100</v>
      </c>
      <c r="Q16155" t="s">
        <v>100</v>
      </c>
      <c r="R16155" t="s">
        <v>833</v>
      </c>
      <c r="S16155" t="s">
        <v>33</v>
      </c>
      <c r="T16155" t="s">
        <v>34</v>
      </c>
      <c r="U16155" t="s">
        <v>34</v>
      </c>
      <c r="W16155" t="s">
        <v>14842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38</v>
      </c>
      <c r="AG16155" t="s">
        <v>11514</v>
      </c>
      <c r="AH16155" t="s">
        <v>11550</v>
      </c>
      <c r="AI16155" t="s">
        <v>16063</v>
      </c>
      <c r="AJ16155" t="s">
        <v>14887</v>
      </c>
      <c r="AK16155" t="s">
        <v>16051</v>
      </c>
      <c r="AL16155" t="s">
        <v>11847</v>
      </c>
      <c r="AM16155" t="s">
        <v>14887</v>
      </c>
    </row>
    <row r="16156" spans="1:39" x14ac:dyDescent="0.3">
      <c r="A16156" t="s">
        <v>26</v>
      </c>
      <c r="B16156" t="s">
        <v>11346</v>
      </c>
      <c r="C16156" t="s">
        <v>27</v>
      </c>
      <c r="D16156" t="s">
        <v>6244</v>
      </c>
      <c r="E16156" t="s">
        <v>831</v>
      </c>
      <c r="F16156" t="s">
        <v>832</v>
      </c>
      <c r="G16156" t="s">
        <v>40</v>
      </c>
      <c r="H16156" s="1">
        <v>45915</v>
      </c>
      <c r="J16156" t="s">
        <v>11416</v>
      </c>
      <c r="K16156" t="s">
        <v>11426</v>
      </c>
      <c r="L16156" t="s">
        <v>70</v>
      </c>
      <c r="N16156" t="s">
        <v>42</v>
      </c>
      <c r="P16156" t="s">
        <v>100</v>
      </c>
      <c r="Q16156" t="s">
        <v>100</v>
      </c>
      <c r="R16156" t="s">
        <v>833</v>
      </c>
      <c r="S16156" t="s">
        <v>33</v>
      </c>
      <c r="T16156" t="s">
        <v>34</v>
      </c>
      <c r="U16156" t="s">
        <v>34</v>
      </c>
      <c r="W16156" t="s">
        <v>1121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38</v>
      </c>
      <c r="AG16156" t="s">
        <v>11514</v>
      </c>
      <c r="AH16156" t="s">
        <v>11550</v>
      </c>
      <c r="AI16156" t="s">
        <v>16063</v>
      </c>
      <c r="AJ16156" t="s">
        <v>14887</v>
      </c>
      <c r="AK16156" t="s">
        <v>16051</v>
      </c>
      <c r="AL16156" t="s">
        <v>11847</v>
      </c>
      <c r="AM16156" t="s">
        <v>14887</v>
      </c>
    </row>
    <row r="16157" spans="1:39" x14ac:dyDescent="0.3">
      <c r="A16157" t="s">
        <v>26</v>
      </c>
      <c r="B16157" t="s">
        <v>11346</v>
      </c>
      <c r="C16157" t="s">
        <v>27</v>
      </c>
      <c r="D16157" t="s">
        <v>6146</v>
      </c>
      <c r="E16157" t="s">
        <v>760</v>
      </c>
      <c r="F16157" t="s">
        <v>761</v>
      </c>
      <c r="G16157" t="s">
        <v>40</v>
      </c>
      <c r="H16157" s="1">
        <v>45915</v>
      </c>
      <c r="J16157" t="s">
        <v>11377</v>
      </c>
      <c r="K16157" t="s">
        <v>11356</v>
      </c>
      <c r="L16157" t="s">
        <v>70</v>
      </c>
      <c r="N16157" t="s">
        <v>42</v>
      </c>
      <c r="P16157" t="s">
        <v>100</v>
      </c>
      <c r="Q16157" t="s">
        <v>100</v>
      </c>
      <c r="R16157" t="s">
        <v>371</v>
      </c>
      <c r="S16157" t="s">
        <v>33</v>
      </c>
      <c r="T16157" t="s">
        <v>34</v>
      </c>
      <c r="U16157" t="s">
        <v>34</v>
      </c>
      <c r="W16157" t="s">
        <v>11266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38</v>
      </c>
      <c r="AG16157" t="s">
        <v>11514</v>
      </c>
      <c r="AH16157" t="s">
        <v>11550</v>
      </c>
      <c r="AI16157" t="s">
        <v>16063</v>
      </c>
      <c r="AJ16157" t="s">
        <v>14887</v>
      </c>
      <c r="AK16157" t="s">
        <v>16051</v>
      </c>
      <c r="AL16157" t="s">
        <v>11847</v>
      </c>
      <c r="AM16157" t="s">
        <v>14887</v>
      </c>
    </row>
    <row r="16158" spans="1:39" x14ac:dyDescent="0.3">
      <c r="A16158" t="s">
        <v>26</v>
      </c>
      <c r="B16158" t="s">
        <v>11346</v>
      </c>
      <c r="C16158" t="s">
        <v>27</v>
      </c>
      <c r="D16158" t="s">
        <v>5444</v>
      </c>
      <c r="E16158" t="s">
        <v>2123</v>
      </c>
      <c r="F16158" t="s">
        <v>2124</v>
      </c>
      <c r="G16158" t="s">
        <v>40</v>
      </c>
      <c r="H16158" s="1">
        <v>45915</v>
      </c>
      <c r="J16158" t="s">
        <v>11375</v>
      </c>
      <c r="K16158" t="s">
        <v>11389</v>
      </c>
      <c r="L16158" t="s">
        <v>70</v>
      </c>
      <c r="N16158" t="s">
        <v>42</v>
      </c>
      <c r="P16158" t="s">
        <v>100</v>
      </c>
      <c r="Q16158" t="s">
        <v>100</v>
      </c>
      <c r="R16158" t="s">
        <v>612</v>
      </c>
      <c r="S16158" t="s">
        <v>33</v>
      </c>
      <c r="T16158" t="s">
        <v>34</v>
      </c>
      <c r="U16158" t="s">
        <v>34</v>
      </c>
      <c r="W16158" t="s">
        <v>11181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38</v>
      </c>
      <c r="AG16158" t="s">
        <v>11514</v>
      </c>
      <c r="AH16158" t="s">
        <v>11550</v>
      </c>
      <c r="AI16158" t="s">
        <v>16063</v>
      </c>
      <c r="AJ16158" t="s">
        <v>14887</v>
      </c>
      <c r="AK16158" t="s">
        <v>16051</v>
      </c>
      <c r="AL16158" t="s">
        <v>11847</v>
      </c>
      <c r="AM16158" t="s">
        <v>14887</v>
      </c>
    </row>
    <row r="16159" spans="1:39" x14ac:dyDescent="0.3">
      <c r="A16159" t="s">
        <v>26</v>
      </c>
      <c r="B16159" t="s">
        <v>11346</v>
      </c>
      <c r="C16159" t="s">
        <v>27</v>
      </c>
      <c r="D16159" t="s">
        <v>7839</v>
      </c>
      <c r="E16159" t="s">
        <v>790</v>
      </c>
      <c r="F16159" t="s">
        <v>791</v>
      </c>
      <c r="G16159" t="s">
        <v>40</v>
      </c>
      <c r="H16159" s="1">
        <v>45920</v>
      </c>
      <c r="J16159" t="s">
        <v>11377</v>
      </c>
      <c r="K16159" t="s">
        <v>11375</v>
      </c>
      <c r="L16159" t="s">
        <v>70</v>
      </c>
      <c r="N16159" t="s">
        <v>42</v>
      </c>
      <c r="P16159" t="s">
        <v>100</v>
      </c>
      <c r="Q16159" t="s">
        <v>100</v>
      </c>
      <c r="R16159" t="s">
        <v>710</v>
      </c>
      <c r="S16159" t="s">
        <v>33</v>
      </c>
      <c r="T16159" t="s">
        <v>34</v>
      </c>
      <c r="U16159" t="s">
        <v>34</v>
      </c>
      <c r="W16159" t="s">
        <v>1925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38</v>
      </c>
      <c r="AG16159" t="s">
        <v>11514</v>
      </c>
      <c r="AH16159" t="s">
        <v>11550</v>
      </c>
      <c r="AI16159" t="s">
        <v>16063</v>
      </c>
      <c r="AJ16159" t="s">
        <v>14887</v>
      </c>
      <c r="AK16159" t="s">
        <v>16051</v>
      </c>
      <c r="AL16159" t="s">
        <v>11847</v>
      </c>
      <c r="AM16159" t="s">
        <v>14887</v>
      </c>
    </row>
    <row r="16160" spans="1:39" x14ac:dyDescent="0.3">
      <c r="A16160" t="s">
        <v>26</v>
      </c>
      <c r="B16160" t="s">
        <v>11346</v>
      </c>
      <c r="C16160" t="s">
        <v>27</v>
      </c>
      <c r="D16160" t="s">
        <v>13817</v>
      </c>
      <c r="E16160" t="s">
        <v>13713</v>
      </c>
      <c r="F16160" t="s">
        <v>13714</v>
      </c>
      <c r="G16160" t="s">
        <v>40</v>
      </c>
      <c r="H16160" s="1">
        <v>45924</v>
      </c>
      <c r="J16160" t="s">
        <v>11375</v>
      </c>
      <c r="K16160" t="s">
        <v>11427</v>
      </c>
      <c r="L16160" t="s">
        <v>70</v>
      </c>
      <c r="N16160" t="s">
        <v>42</v>
      </c>
      <c r="P16160" t="s">
        <v>100</v>
      </c>
      <c r="Q16160" t="s">
        <v>100</v>
      </c>
      <c r="R16160" t="s">
        <v>371</v>
      </c>
      <c r="S16160" t="s">
        <v>33</v>
      </c>
      <c r="T16160" t="s">
        <v>34</v>
      </c>
      <c r="U16160" t="s">
        <v>34</v>
      </c>
      <c r="W16160" t="s">
        <v>11145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39</v>
      </c>
      <c r="AG16160" t="s">
        <v>11514</v>
      </c>
      <c r="AH16160" t="s">
        <v>11550</v>
      </c>
      <c r="AI16160" t="s">
        <v>16070</v>
      </c>
      <c r="AJ16160" t="s">
        <v>14887</v>
      </c>
      <c r="AK16160" t="s">
        <v>16051</v>
      </c>
      <c r="AL16160" t="s">
        <v>11847</v>
      </c>
      <c r="AM16160" t="s">
        <v>14887</v>
      </c>
    </row>
    <row r="16161" spans="1:39" x14ac:dyDescent="0.3">
      <c r="A16161" t="s">
        <v>26</v>
      </c>
      <c r="B16161" t="s">
        <v>11346</v>
      </c>
      <c r="C16161" t="s">
        <v>27</v>
      </c>
      <c r="D16161" t="s">
        <v>13819</v>
      </c>
      <c r="E16161" t="s">
        <v>13718</v>
      </c>
      <c r="F16161" t="s">
        <v>13719</v>
      </c>
      <c r="G16161" t="s">
        <v>40</v>
      </c>
      <c r="H16161" s="1">
        <v>45924</v>
      </c>
      <c r="J16161" t="s">
        <v>11377</v>
      </c>
      <c r="K16161" t="s">
        <v>11413</v>
      </c>
      <c r="L16161" t="s">
        <v>70</v>
      </c>
      <c r="N16161" t="s">
        <v>42</v>
      </c>
      <c r="P16161" t="s">
        <v>100</v>
      </c>
      <c r="Q16161" t="s">
        <v>100</v>
      </c>
      <c r="R16161" t="s">
        <v>371</v>
      </c>
      <c r="S16161" t="s">
        <v>33</v>
      </c>
      <c r="T16161" t="s">
        <v>34</v>
      </c>
      <c r="U16161" t="s">
        <v>34</v>
      </c>
      <c r="W16161" t="s">
        <v>11162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39</v>
      </c>
      <c r="AG16161" t="s">
        <v>11514</v>
      </c>
      <c r="AH16161" t="s">
        <v>11550</v>
      </c>
      <c r="AI16161" t="s">
        <v>16070</v>
      </c>
      <c r="AJ16161" t="s">
        <v>14887</v>
      </c>
      <c r="AK16161" t="s">
        <v>16051</v>
      </c>
      <c r="AL16161" t="s">
        <v>11847</v>
      </c>
      <c r="AM16161" t="s">
        <v>14887</v>
      </c>
    </row>
    <row r="16162" spans="1:39" x14ac:dyDescent="0.3">
      <c r="A16162" t="s">
        <v>26</v>
      </c>
      <c r="B16162" t="s">
        <v>11346</v>
      </c>
      <c r="C16162" t="s">
        <v>27</v>
      </c>
      <c r="D16162" t="s">
        <v>13978</v>
      </c>
      <c r="E16162" t="s">
        <v>13855</v>
      </c>
      <c r="F16162" t="s">
        <v>13856</v>
      </c>
      <c r="G16162" t="s">
        <v>40</v>
      </c>
      <c r="H16162" s="1">
        <v>45924</v>
      </c>
      <c r="J16162" t="s">
        <v>11377</v>
      </c>
      <c r="K16162" t="s">
        <v>11389</v>
      </c>
      <c r="L16162" t="s">
        <v>70</v>
      </c>
      <c r="N16162" t="s">
        <v>42</v>
      </c>
      <c r="P16162" t="s">
        <v>100</v>
      </c>
      <c r="Q16162" t="s">
        <v>100</v>
      </c>
      <c r="R16162" t="s">
        <v>371</v>
      </c>
      <c r="S16162" t="s">
        <v>33</v>
      </c>
      <c r="T16162" t="s">
        <v>34</v>
      </c>
      <c r="U16162" t="s">
        <v>34</v>
      </c>
      <c r="W16162" t="s">
        <v>11147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39</v>
      </c>
      <c r="AG16162" t="s">
        <v>11514</v>
      </c>
      <c r="AH16162" t="s">
        <v>11550</v>
      </c>
      <c r="AI16162" t="s">
        <v>16070</v>
      </c>
      <c r="AJ16162" t="s">
        <v>14887</v>
      </c>
      <c r="AK16162" t="s">
        <v>16051</v>
      </c>
      <c r="AL16162" t="s">
        <v>11847</v>
      </c>
      <c r="AM16162" t="s">
        <v>14887</v>
      </c>
    </row>
    <row r="16163" spans="1:39" x14ac:dyDescent="0.3">
      <c r="A16163" t="s">
        <v>26</v>
      </c>
      <c r="B16163" t="s">
        <v>11346</v>
      </c>
      <c r="C16163" t="s">
        <v>27</v>
      </c>
      <c r="D16163" t="s">
        <v>13980</v>
      </c>
      <c r="E16163" t="s">
        <v>13859</v>
      </c>
      <c r="F16163" t="s">
        <v>13860</v>
      </c>
      <c r="G16163" t="s">
        <v>40</v>
      </c>
      <c r="H16163" s="1">
        <v>45924</v>
      </c>
      <c r="J16163" t="s">
        <v>11377</v>
      </c>
      <c r="K16163" t="s">
        <v>11389</v>
      </c>
      <c r="L16163" t="s">
        <v>70</v>
      </c>
      <c r="N16163" t="s">
        <v>42</v>
      </c>
      <c r="P16163" t="s">
        <v>100</v>
      </c>
      <c r="Q16163" t="s">
        <v>100</v>
      </c>
      <c r="R16163" t="s">
        <v>371</v>
      </c>
      <c r="S16163" t="s">
        <v>33</v>
      </c>
      <c r="T16163" t="s">
        <v>34</v>
      </c>
      <c r="U16163" t="s">
        <v>34</v>
      </c>
      <c r="W16163" t="s">
        <v>11272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39</v>
      </c>
      <c r="AG16163" t="s">
        <v>11514</v>
      </c>
      <c r="AH16163" t="s">
        <v>11550</v>
      </c>
      <c r="AI16163" t="s">
        <v>16070</v>
      </c>
      <c r="AJ16163" t="s">
        <v>14887</v>
      </c>
      <c r="AK16163" t="s">
        <v>16051</v>
      </c>
      <c r="AL16163" t="s">
        <v>11847</v>
      </c>
      <c r="AM16163" t="s">
        <v>14887</v>
      </c>
    </row>
    <row r="16164" spans="1:39" x14ac:dyDescent="0.3">
      <c r="A16164" t="s">
        <v>26</v>
      </c>
      <c r="B16164" t="s">
        <v>11346</v>
      </c>
      <c r="C16164" t="s">
        <v>27</v>
      </c>
      <c r="D16164" t="s">
        <v>13977</v>
      </c>
      <c r="E16164" t="s">
        <v>13853</v>
      </c>
      <c r="F16164" t="s">
        <v>13854</v>
      </c>
      <c r="G16164" t="s">
        <v>40</v>
      </c>
      <c r="H16164" s="1">
        <v>45924</v>
      </c>
      <c r="J16164" t="s">
        <v>11361</v>
      </c>
      <c r="K16164" t="s">
        <v>11389</v>
      </c>
      <c r="L16164" t="s">
        <v>70</v>
      </c>
      <c r="N16164" t="s">
        <v>42</v>
      </c>
      <c r="P16164" t="s">
        <v>100</v>
      </c>
      <c r="Q16164" t="s">
        <v>100</v>
      </c>
      <c r="R16164" t="s">
        <v>371</v>
      </c>
      <c r="S16164" t="s">
        <v>33</v>
      </c>
      <c r="T16164" t="s">
        <v>34</v>
      </c>
      <c r="U16164" t="s">
        <v>34</v>
      </c>
      <c r="W16164" t="s">
        <v>11182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39</v>
      </c>
      <c r="AG16164" t="s">
        <v>11514</v>
      </c>
      <c r="AH16164" t="s">
        <v>11550</v>
      </c>
      <c r="AI16164" t="s">
        <v>16070</v>
      </c>
      <c r="AJ16164" t="s">
        <v>14887</v>
      </c>
      <c r="AK16164" t="s">
        <v>16051</v>
      </c>
      <c r="AL16164" t="s">
        <v>11847</v>
      </c>
      <c r="AM16164" t="s">
        <v>14887</v>
      </c>
    </row>
    <row r="16165" spans="1:39" x14ac:dyDescent="0.3">
      <c r="A16165" t="s">
        <v>26</v>
      </c>
      <c r="B16165" t="s">
        <v>11346</v>
      </c>
      <c r="C16165" t="s">
        <v>27</v>
      </c>
      <c r="D16165" t="s">
        <v>19739</v>
      </c>
      <c r="E16165" t="s">
        <v>19548</v>
      </c>
      <c r="F16165" t="s">
        <v>19549</v>
      </c>
      <c r="G16165" t="s">
        <v>40</v>
      </c>
      <c r="H16165" s="1">
        <v>45924</v>
      </c>
      <c r="J16165" t="s">
        <v>11377</v>
      </c>
      <c r="K16165" t="s">
        <v>11341</v>
      </c>
      <c r="L16165" t="s">
        <v>70</v>
      </c>
      <c r="N16165" t="s">
        <v>42</v>
      </c>
      <c r="P16165" t="s">
        <v>100</v>
      </c>
      <c r="Q16165" t="s">
        <v>100</v>
      </c>
      <c r="R16165" t="s">
        <v>112</v>
      </c>
      <c r="S16165" t="s">
        <v>33</v>
      </c>
      <c r="T16165" t="s">
        <v>34</v>
      </c>
      <c r="U16165" t="s">
        <v>34</v>
      </c>
      <c r="W16165" t="s">
        <v>11327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39</v>
      </c>
      <c r="AG16165" t="s">
        <v>11514</v>
      </c>
      <c r="AH16165" t="s">
        <v>11550</v>
      </c>
      <c r="AI16165" t="s">
        <v>16070</v>
      </c>
      <c r="AJ16165" t="s">
        <v>14887</v>
      </c>
      <c r="AK16165" t="s">
        <v>16051</v>
      </c>
      <c r="AL16165" t="s">
        <v>11847</v>
      </c>
      <c r="AM16165" t="s">
        <v>14887</v>
      </c>
    </row>
    <row r="16166" spans="1:39" x14ac:dyDescent="0.3">
      <c r="A16166" t="s">
        <v>26</v>
      </c>
      <c r="B16166" t="s">
        <v>11346</v>
      </c>
      <c r="C16166" t="s">
        <v>27</v>
      </c>
      <c r="D16166" t="s">
        <v>19738</v>
      </c>
      <c r="E16166" t="s">
        <v>19545</v>
      </c>
      <c r="F16166" t="s">
        <v>19546</v>
      </c>
      <c r="G16166" t="s">
        <v>40</v>
      </c>
      <c r="H16166" s="1">
        <v>45924</v>
      </c>
      <c r="J16166" t="s">
        <v>11377</v>
      </c>
      <c r="K16166" t="s">
        <v>11341</v>
      </c>
      <c r="L16166" t="s">
        <v>70</v>
      </c>
      <c r="N16166" t="s">
        <v>42</v>
      </c>
      <c r="P16166" t="s">
        <v>100</v>
      </c>
      <c r="Q16166" t="s">
        <v>100</v>
      </c>
      <c r="R16166" t="s">
        <v>112</v>
      </c>
      <c r="S16166" t="s">
        <v>33</v>
      </c>
      <c r="T16166" t="s">
        <v>34</v>
      </c>
      <c r="U16166" t="s">
        <v>34</v>
      </c>
      <c r="W16166" t="s">
        <v>11327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39</v>
      </c>
      <c r="AG16166" t="s">
        <v>11514</v>
      </c>
      <c r="AH16166" t="s">
        <v>11550</v>
      </c>
      <c r="AI16166" t="s">
        <v>16070</v>
      </c>
      <c r="AJ16166" t="s">
        <v>14887</v>
      </c>
      <c r="AK16166" t="s">
        <v>16051</v>
      </c>
      <c r="AL16166" t="s">
        <v>11847</v>
      </c>
      <c r="AM16166" t="s">
        <v>14887</v>
      </c>
    </row>
    <row r="16167" spans="1:39" x14ac:dyDescent="0.3">
      <c r="A16167" t="s">
        <v>26</v>
      </c>
      <c r="B16167" t="s">
        <v>11346</v>
      </c>
      <c r="C16167" t="s">
        <v>27</v>
      </c>
      <c r="D16167" t="s">
        <v>9048</v>
      </c>
      <c r="E16167" t="s">
        <v>795</v>
      </c>
      <c r="F16167" t="s">
        <v>796</v>
      </c>
      <c r="G16167" t="s">
        <v>40</v>
      </c>
      <c r="H16167" s="1">
        <v>45925</v>
      </c>
      <c r="J16167" t="s">
        <v>11375</v>
      </c>
      <c r="K16167" t="s">
        <v>11396</v>
      </c>
      <c r="L16167" t="s">
        <v>70</v>
      </c>
      <c r="N16167" t="s">
        <v>42</v>
      </c>
      <c r="P16167" t="s">
        <v>100</v>
      </c>
      <c r="Q16167" t="s">
        <v>100</v>
      </c>
      <c r="R16167" t="s">
        <v>605</v>
      </c>
      <c r="S16167" t="s">
        <v>33</v>
      </c>
      <c r="T16167" t="s">
        <v>34</v>
      </c>
      <c r="U16167" t="s">
        <v>34</v>
      </c>
      <c r="W16167" t="s">
        <v>11319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39</v>
      </c>
      <c r="AG16167" t="s">
        <v>11514</v>
      </c>
      <c r="AH16167" t="s">
        <v>11550</v>
      </c>
      <c r="AI16167" t="s">
        <v>16070</v>
      </c>
      <c r="AJ16167" t="s">
        <v>14887</v>
      </c>
      <c r="AK16167" t="s">
        <v>16051</v>
      </c>
      <c r="AL16167" t="s">
        <v>11847</v>
      </c>
      <c r="AM16167" t="s">
        <v>14887</v>
      </c>
    </row>
    <row r="16168" spans="1:39" x14ac:dyDescent="0.3">
      <c r="A16168" t="s">
        <v>26</v>
      </c>
      <c r="B16168" t="s">
        <v>11346</v>
      </c>
      <c r="C16168" t="s">
        <v>27</v>
      </c>
      <c r="D16168" t="s">
        <v>9220</v>
      </c>
      <c r="E16168" t="s">
        <v>2516</v>
      </c>
      <c r="F16168" t="s">
        <v>1627</v>
      </c>
      <c r="G16168" t="s">
        <v>40</v>
      </c>
      <c r="H16168" s="1">
        <v>45925</v>
      </c>
      <c r="J16168" t="s">
        <v>11375</v>
      </c>
      <c r="K16168" t="s">
        <v>11450</v>
      </c>
      <c r="L16168" t="s">
        <v>70</v>
      </c>
      <c r="N16168" t="s">
        <v>42</v>
      </c>
      <c r="P16168" t="s">
        <v>100</v>
      </c>
      <c r="Q16168" t="s">
        <v>100</v>
      </c>
      <c r="R16168" t="s">
        <v>710</v>
      </c>
      <c r="S16168" t="s">
        <v>33</v>
      </c>
      <c r="T16168" t="s">
        <v>34</v>
      </c>
      <c r="U16168" t="s">
        <v>34</v>
      </c>
      <c r="W16168" t="s">
        <v>11141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39</v>
      </c>
      <c r="AG16168" t="s">
        <v>11514</v>
      </c>
      <c r="AH16168" t="s">
        <v>11550</v>
      </c>
      <c r="AI16168" t="s">
        <v>16070</v>
      </c>
      <c r="AJ16168" t="s">
        <v>14887</v>
      </c>
      <c r="AK16168" t="s">
        <v>16051</v>
      </c>
      <c r="AL16168" t="s">
        <v>11847</v>
      </c>
      <c r="AM16168" t="s">
        <v>14887</v>
      </c>
    </row>
    <row r="16169" spans="1:39" x14ac:dyDescent="0.3">
      <c r="A16169" t="s">
        <v>26</v>
      </c>
      <c r="B16169" t="s">
        <v>11346</v>
      </c>
      <c r="C16169" t="s">
        <v>27</v>
      </c>
      <c r="D16169" t="s">
        <v>7871</v>
      </c>
      <c r="E16169" t="s">
        <v>790</v>
      </c>
      <c r="F16169" t="s">
        <v>791</v>
      </c>
      <c r="G16169" t="s">
        <v>40</v>
      </c>
      <c r="H16169" s="1">
        <v>45925</v>
      </c>
      <c r="J16169" t="s">
        <v>11377</v>
      </c>
      <c r="K16169" t="s">
        <v>11396</v>
      </c>
      <c r="L16169" t="s">
        <v>70</v>
      </c>
      <c r="N16169" t="s">
        <v>42</v>
      </c>
      <c r="P16169" t="s">
        <v>100</v>
      </c>
      <c r="Q16169" t="s">
        <v>100</v>
      </c>
      <c r="R16169" t="s">
        <v>710</v>
      </c>
      <c r="S16169" t="s">
        <v>33</v>
      </c>
      <c r="T16169" t="s">
        <v>34</v>
      </c>
      <c r="U16169" t="s">
        <v>34</v>
      </c>
      <c r="W16169" t="s">
        <v>11165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39</v>
      </c>
      <c r="AG16169" t="s">
        <v>11514</v>
      </c>
      <c r="AH16169" t="s">
        <v>11550</v>
      </c>
      <c r="AI16169" t="s">
        <v>16070</v>
      </c>
      <c r="AJ16169" t="s">
        <v>14887</v>
      </c>
      <c r="AK16169" t="s">
        <v>16051</v>
      </c>
      <c r="AL16169" t="s">
        <v>11847</v>
      </c>
      <c r="AM16169" t="s">
        <v>14887</v>
      </c>
    </row>
    <row r="16170" spans="1:39" x14ac:dyDescent="0.3">
      <c r="A16170" t="s">
        <v>26</v>
      </c>
      <c r="B16170" t="s">
        <v>11346</v>
      </c>
      <c r="C16170" t="s">
        <v>27</v>
      </c>
      <c r="D16170" t="s">
        <v>6141</v>
      </c>
      <c r="E16170" t="s">
        <v>2931</v>
      </c>
      <c r="F16170" t="s">
        <v>2932</v>
      </c>
      <c r="G16170" t="s">
        <v>40</v>
      </c>
      <c r="H16170" s="1">
        <v>45926</v>
      </c>
      <c r="J16170" t="s">
        <v>11384</v>
      </c>
      <c r="K16170" t="s">
        <v>11346</v>
      </c>
      <c r="L16170" t="s">
        <v>70</v>
      </c>
      <c r="N16170" t="s">
        <v>42</v>
      </c>
      <c r="P16170" t="s">
        <v>100</v>
      </c>
      <c r="Q16170" t="s">
        <v>100</v>
      </c>
      <c r="R16170" t="s">
        <v>605</v>
      </c>
      <c r="S16170" t="s">
        <v>33</v>
      </c>
      <c r="T16170" t="s">
        <v>34</v>
      </c>
      <c r="U16170" t="s">
        <v>34</v>
      </c>
      <c r="W16170" t="s">
        <v>11263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39</v>
      </c>
      <c r="AG16170" t="s">
        <v>11514</v>
      </c>
      <c r="AH16170" t="s">
        <v>11550</v>
      </c>
      <c r="AI16170" t="s">
        <v>16070</v>
      </c>
      <c r="AJ16170" t="s">
        <v>14887</v>
      </c>
      <c r="AK16170" t="s">
        <v>16051</v>
      </c>
      <c r="AL16170" t="s">
        <v>11847</v>
      </c>
      <c r="AM16170" t="s">
        <v>14887</v>
      </c>
    </row>
    <row r="16171" spans="1:39" x14ac:dyDescent="0.3">
      <c r="A16171" t="s">
        <v>26</v>
      </c>
      <c r="B16171" t="s">
        <v>11346</v>
      </c>
      <c r="C16171" t="s">
        <v>27</v>
      </c>
      <c r="D16171" t="s">
        <v>12940</v>
      </c>
      <c r="E16171" t="s">
        <v>12788</v>
      </c>
      <c r="F16171" t="s">
        <v>12789</v>
      </c>
      <c r="G16171" t="s">
        <v>40</v>
      </c>
      <c r="H16171" s="1">
        <v>45929</v>
      </c>
      <c r="J16171" t="s">
        <v>11416</v>
      </c>
      <c r="K16171" t="s">
        <v>11475</v>
      </c>
      <c r="L16171" t="s">
        <v>70</v>
      </c>
      <c r="N16171" t="s">
        <v>42</v>
      </c>
      <c r="P16171" t="s">
        <v>100</v>
      </c>
      <c r="Q16171" t="s">
        <v>100</v>
      </c>
      <c r="R16171" t="s">
        <v>1596</v>
      </c>
      <c r="S16171" t="s">
        <v>33</v>
      </c>
      <c r="T16171" t="s">
        <v>34</v>
      </c>
      <c r="U16171" t="s">
        <v>34</v>
      </c>
      <c r="W16171" t="s">
        <v>11256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40</v>
      </c>
      <c r="AG16171" t="s">
        <v>11514</v>
      </c>
      <c r="AH16171" t="s">
        <v>11550</v>
      </c>
      <c r="AI16171" t="s">
        <v>16065</v>
      </c>
      <c r="AJ16171" t="s">
        <v>14887</v>
      </c>
      <c r="AK16171" t="s">
        <v>16051</v>
      </c>
      <c r="AL16171" t="s">
        <v>11847</v>
      </c>
      <c r="AM16171" t="s">
        <v>14887</v>
      </c>
    </row>
    <row r="16172" spans="1:39" x14ac:dyDescent="0.3">
      <c r="A16172" t="s">
        <v>26</v>
      </c>
      <c r="B16172" t="s">
        <v>11346</v>
      </c>
      <c r="C16172" t="s">
        <v>27</v>
      </c>
      <c r="D16172" t="s">
        <v>12941</v>
      </c>
      <c r="E16172" t="s">
        <v>12792</v>
      </c>
      <c r="F16172" t="s">
        <v>12793</v>
      </c>
      <c r="G16172" t="s">
        <v>40</v>
      </c>
      <c r="H16172" s="1">
        <v>45929</v>
      </c>
      <c r="J16172" t="s">
        <v>11416</v>
      </c>
      <c r="K16172" t="s">
        <v>11414</v>
      </c>
      <c r="L16172" t="s">
        <v>70</v>
      </c>
      <c r="N16172" t="s">
        <v>42</v>
      </c>
      <c r="P16172" t="s">
        <v>100</v>
      </c>
      <c r="Q16172" t="s">
        <v>100</v>
      </c>
      <c r="R16172" t="s">
        <v>1596</v>
      </c>
      <c r="S16172" t="s">
        <v>33</v>
      </c>
      <c r="T16172" t="s">
        <v>34</v>
      </c>
      <c r="U16172" t="s">
        <v>34</v>
      </c>
      <c r="W16172" t="s">
        <v>11256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40</v>
      </c>
      <c r="AG16172" t="s">
        <v>11514</v>
      </c>
      <c r="AH16172" t="s">
        <v>11550</v>
      </c>
      <c r="AI16172" t="s">
        <v>16065</v>
      </c>
      <c r="AJ16172" t="s">
        <v>14887</v>
      </c>
      <c r="AK16172" t="s">
        <v>16051</v>
      </c>
      <c r="AL16172" t="s">
        <v>11847</v>
      </c>
      <c r="AM16172" t="s">
        <v>14887</v>
      </c>
    </row>
    <row r="16173" spans="1:39" x14ac:dyDescent="0.3">
      <c r="A16173" t="s">
        <v>26</v>
      </c>
      <c r="B16173" t="s">
        <v>11346</v>
      </c>
      <c r="C16173" t="s">
        <v>27</v>
      </c>
      <c r="D16173" t="s">
        <v>12943</v>
      </c>
      <c r="E16173" t="s">
        <v>12799</v>
      </c>
      <c r="F16173" t="s">
        <v>12800</v>
      </c>
      <c r="G16173" t="s">
        <v>40</v>
      </c>
      <c r="H16173" s="1">
        <v>45929</v>
      </c>
      <c r="J16173" t="s">
        <v>11416</v>
      </c>
      <c r="K16173" t="s">
        <v>11393</v>
      </c>
      <c r="L16173" t="s">
        <v>70</v>
      </c>
      <c r="N16173" t="s">
        <v>42</v>
      </c>
      <c r="P16173" t="s">
        <v>100</v>
      </c>
      <c r="Q16173" t="s">
        <v>100</v>
      </c>
      <c r="R16173" t="s">
        <v>1596</v>
      </c>
      <c r="S16173" t="s">
        <v>33</v>
      </c>
      <c r="T16173" t="s">
        <v>34</v>
      </c>
      <c r="U16173" t="s">
        <v>34</v>
      </c>
      <c r="W16173" t="s">
        <v>11256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40</v>
      </c>
      <c r="AG16173" t="s">
        <v>11514</v>
      </c>
      <c r="AH16173" t="s">
        <v>11550</v>
      </c>
      <c r="AI16173" t="s">
        <v>16065</v>
      </c>
      <c r="AJ16173" t="s">
        <v>14887</v>
      </c>
      <c r="AK16173" t="s">
        <v>16051</v>
      </c>
      <c r="AL16173" t="s">
        <v>11847</v>
      </c>
      <c r="AM16173" t="s">
        <v>14887</v>
      </c>
    </row>
    <row r="16174" spans="1:39" x14ac:dyDescent="0.3">
      <c r="A16174" t="s">
        <v>26</v>
      </c>
      <c r="B16174" t="s">
        <v>11346</v>
      </c>
      <c r="C16174" t="s">
        <v>27</v>
      </c>
      <c r="D16174" t="s">
        <v>12944</v>
      </c>
      <c r="E16174" t="s">
        <v>1308</v>
      </c>
      <c r="F16174" t="s">
        <v>1309</v>
      </c>
      <c r="G16174" t="s">
        <v>40</v>
      </c>
      <c r="H16174" s="1">
        <v>45929</v>
      </c>
      <c r="J16174" t="s">
        <v>11361</v>
      </c>
      <c r="K16174" t="s">
        <v>11358</v>
      </c>
      <c r="L16174" t="s">
        <v>70</v>
      </c>
      <c r="N16174" t="s">
        <v>42</v>
      </c>
      <c r="P16174" t="s">
        <v>100</v>
      </c>
      <c r="Q16174" t="s">
        <v>100</v>
      </c>
      <c r="R16174" t="s">
        <v>1596</v>
      </c>
      <c r="S16174" t="s">
        <v>33</v>
      </c>
      <c r="T16174" t="s">
        <v>34</v>
      </c>
      <c r="U16174" t="s">
        <v>34</v>
      </c>
      <c r="W16174" t="s">
        <v>11327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40</v>
      </c>
      <c r="AG16174" t="s">
        <v>11514</v>
      </c>
      <c r="AH16174" t="s">
        <v>11550</v>
      </c>
      <c r="AI16174" t="s">
        <v>16065</v>
      </c>
      <c r="AJ16174" t="s">
        <v>14887</v>
      </c>
      <c r="AK16174" t="s">
        <v>16051</v>
      </c>
      <c r="AL16174" t="s">
        <v>11847</v>
      </c>
      <c r="AM16174" t="s">
        <v>14887</v>
      </c>
    </row>
    <row r="16175" spans="1:39" x14ac:dyDescent="0.3">
      <c r="A16175" t="s">
        <v>26</v>
      </c>
      <c r="B16175" t="s">
        <v>11346</v>
      </c>
      <c r="C16175" t="s">
        <v>27</v>
      </c>
      <c r="D16175" t="s">
        <v>13816</v>
      </c>
      <c r="E16175" t="s">
        <v>13711</v>
      </c>
      <c r="F16175" t="s">
        <v>13712</v>
      </c>
      <c r="G16175" t="s">
        <v>40</v>
      </c>
      <c r="H16175" s="1">
        <v>45929</v>
      </c>
      <c r="J16175" t="s">
        <v>11377</v>
      </c>
      <c r="K16175" t="s">
        <v>11389</v>
      </c>
      <c r="L16175" t="s">
        <v>70</v>
      </c>
      <c r="N16175" t="s">
        <v>42</v>
      </c>
      <c r="P16175" t="s">
        <v>100</v>
      </c>
      <c r="Q16175" t="s">
        <v>100</v>
      </c>
      <c r="R16175" t="s">
        <v>371</v>
      </c>
      <c r="S16175" t="s">
        <v>33</v>
      </c>
      <c r="T16175" t="s">
        <v>34</v>
      </c>
      <c r="U16175" t="s">
        <v>34</v>
      </c>
      <c r="W16175" t="s">
        <v>11147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40</v>
      </c>
      <c r="AG16175" t="s">
        <v>11514</v>
      </c>
      <c r="AH16175" t="s">
        <v>11550</v>
      </c>
      <c r="AI16175" t="s">
        <v>16065</v>
      </c>
      <c r="AJ16175" t="s">
        <v>14887</v>
      </c>
      <c r="AK16175" t="s">
        <v>16051</v>
      </c>
      <c r="AL16175" t="s">
        <v>11847</v>
      </c>
      <c r="AM16175" t="s">
        <v>14887</v>
      </c>
    </row>
    <row r="16176" spans="1:39" x14ac:dyDescent="0.3">
      <c r="A16176" t="s">
        <v>26</v>
      </c>
      <c r="B16176" t="s">
        <v>11346</v>
      </c>
      <c r="C16176" t="s">
        <v>27</v>
      </c>
      <c r="D16176" t="s">
        <v>13818</v>
      </c>
      <c r="E16176" t="s">
        <v>13715</v>
      </c>
      <c r="F16176" t="s">
        <v>13716</v>
      </c>
      <c r="G16176" t="s">
        <v>40</v>
      </c>
      <c r="H16176" s="1">
        <v>45929</v>
      </c>
      <c r="J16176" t="s">
        <v>11361</v>
      </c>
      <c r="K16176" t="s">
        <v>11389</v>
      </c>
      <c r="L16176" t="s">
        <v>70</v>
      </c>
      <c r="N16176" t="s">
        <v>42</v>
      </c>
      <c r="P16176" t="s">
        <v>100</v>
      </c>
      <c r="Q16176" t="s">
        <v>100</v>
      </c>
      <c r="R16176" t="s">
        <v>371</v>
      </c>
      <c r="S16176" t="s">
        <v>33</v>
      </c>
      <c r="T16176" t="s">
        <v>34</v>
      </c>
      <c r="U16176" t="s">
        <v>34</v>
      </c>
      <c r="W16176" t="s">
        <v>11209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40</v>
      </c>
      <c r="AG16176" t="s">
        <v>11514</v>
      </c>
      <c r="AH16176" t="s">
        <v>11550</v>
      </c>
      <c r="AI16176" t="s">
        <v>16065</v>
      </c>
      <c r="AJ16176" t="s">
        <v>14887</v>
      </c>
      <c r="AK16176" t="s">
        <v>16051</v>
      </c>
      <c r="AL16176" t="s">
        <v>11847</v>
      </c>
      <c r="AM16176" t="s">
        <v>14887</v>
      </c>
    </row>
    <row r="16177" spans="1:39" x14ac:dyDescent="0.3">
      <c r="A16177" t="s">
        <v>26</v>
      </c>
      <c r="B16177" t="s">
        <v>11346</v>
      </c>
      <c r="C16177" t="s">
        <v>27</v>
      </c>
      <c r="D16177" t="s">
        <v>6096</v>
      </c>
      <c r="E16177" t="s">
        <v>2309</v>
      </c>
      <c r="F16177" t="s">
        <v>2310</v>
      </c>
      <c r="G16177" t="s">
        <v>40</v>
      </c>
      <c r="H16177" s="1">
        <v>45930</v>
      </c>
      <c r="J16177" t="s">
        <v>11361</v>
      </c>
      <c r="K16177" t="s">
        <v>11377</v>
      </c>
      <c r="L16177" t="s">
        <v>70</v>
      </c>
      <c r="N16177" t="s">
        <v>42</v>
      </c>
      <c r="P16177" t="s">
        <v>100</v>
      </c>
      <c r="Q16177" t="s">
        <v>100</v>
      </c>
      <c r="R16177" t="s">
        <v>1336</v>
      </c>
      <c r="S16177" t="s">
        <v>33</v>
      </c>
      <c r="T16177" t="s">
        <v>34</v>
      </c>
      <c r="U16177" t="s">
        <v>34</v>
      </c>
      <c r="W16177" t="s">
        <v>1410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40</v>
      </c>
      <c r="AG16177" t="s">
        <v>11514</v>
      </c>
      <c r="AH16177" t="s">
        <v>11550</v>
      </c>
      <c r="AI16177" t="s">
        <v>16065</v>
      </c>
      <c r="AJ16177" t="s">
        <v>14887</v>
      </c>
      <c r="AK16177" t="s">
        <v>16051</v>
      </c>
      <c r="AL16177" t="s">
        <v>11847</v>
      </c>
      <c r="AM16177" t="s">
        <v>14887</v>
      </c>
    </row>
    <row r="16178" spans="1:39" x14ac:dyDescent="0.3">
      <c r="A16178" t="s">
        <v>26</v>
      </c>
      <c r="B16178" t="s">
        <v>11346</v>
      </c>
      <c r="C16178" t="s">
        <v>27</v>
      </c>
      <c r="D16178" t="s">
        <v>6097</v>
      </c>
      <c r="E16178" t="s">
        <v>2314</v>
      </c>
      <c r="F16178" t="s">
        <v>2315</v>
      </c>
      <c r="G16178" t="s">
        <v>40</v>
      </c>
      <c r="H16178" s="1">
        <v>45930</v>
      </c>
      <c r="J16178" t="s">
        <v>11377</v>
      </c>
      <c r="K16178" t="s">
        <v>11498</v>
      </c>
      <c r="L16178" t="s">
        <v>70</v>
      </c>
      <c r="N16178" t="s">
        <v>42</v>
      </c>
      <c r="P16178" t="s">
        <v>100</v>
      </c>
      <c r="Q16178" t="s">
        <v>100</v>
      </c>
      <c r="R16178" t="s">
        <v>2316</v>
      </c>
      <c r="S16178" t="s">
        <v>33</v>
      </c>
      <c r="T16178" t="s">
        <v>34</v>
      </c>
      <c r="U16178" t="s">
        <v>34</v>
      </c>
      <c r="W16178" t="s">
        <v>11273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40</v>
      </c>
      <c r="AG16178" t="s">
        <v>11514</v>
      </c>
      <c r="AH16178" t="s">
        <v>11550</v>
      </c>
      <c r="AI16178" t="s">
        <v>16065</v>
      </c>
      <c r="AJ16178" t="s">
        <v>14887</v>
      </c>
      <c r="AK16178" t="s">
        <v>16051</v>
      </c>
      <c r="AL16178" t="s">
        <v>11847</v>
      </c>
      <c r="AM16178" t="s">
        <v>14887</v>
      </c>
    </row>
    <row r="16179" spans="1:39" x14ac:dyDescent="0.3">
      <c r="A16179" t="s">
        <v>26</v>
      </c>
      <c r="B16179" t="s">
        <v>11346</v>
      </c>
      <c r="C16179" t="s">
        <v>27</v>
      </c>
      <c r="D16179" t="s">
        <v>6098</v>
      </c>
      <c r="E16179" t="s">
        <v>2314</v>
      </c>
      <c r="F16179" t="s">
        <v>2315</v>
      </c>
      <c r="G16179" t="s">
        <v>40</v>
      </c>
      <c r="H16179" s="1">
        <v>45930</v>
      </c>
      <c r="J16179" t="s">
        <v>11377</v>
      </c>
      <c r="K16179" t="s">
        <v>11498</v>
      </c>
      <c r="L16179" t="s">
        <v>70</v>
      </c>
      <c r="N16179" t="s">
        <v>42</v>
      </c>
      <c r="P16179" t="s">
        <v>100</v>
      </c>
      <c r="Q16179" t="s">
        <v>100</v>
      </c>
      <c r="R16179" t="s">
        <v>2316</v>
      </c>
      <c r="S16179" t="s">
        <v>33</v>
      </c>
      <c r="T16179" t="s">
        <v>34</v>
      </c>
      <c r="U16179" t="s">
        <v>34</v>
      </c>
      <c r="W16179" t="s">
        <v>14122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40</v>
      </c>
      <c r="AG16179" t="s">
        <v>11514</v>
      </c>
      <c r="AH16179" t="s">
        <v>11550</v>
      </c>
      <c r="AI16179" t="s">
        <v>16065</v>
      </c>
      <c r="AJ16179" t="s">
        <v>14887</v>
      </c>
      <c r="AK16179" t="s">
        <v>16051</v>
      </c>
      <c r="AL16179" t="s">
        <v>11847</v>
      </c>
      <c r="AM16179" t="s">
        <v>14887</v>
      </c>
    </row>
    <row r="16180" spans="1:39" x14ac:dyDescent="0.3">
      <c r="A16180" t="s">
        <v>26</v>
      </c>
      <c r="B16180" t="s">
        <v>11346</v>
      </c>
      <c r="C16180" t="s">
        <v>27</v>
      </c>
      <c r="D16180" t="s">
        <v>6100</v>
      </c>
      <c r="E16180" t="s">
        <v>2343</v>
      </c>
      <c r="F16180" t="s">
        <v>2344</v>
      </c>
      <c r="G16180" t="s">
        <v>40</v>
      </c>
      <c r="H16180" s="1">
        <v>45930</v>
      </c>
      <c r="J16180" t="s">
        <v>11361</v>
      </c>
      <c r="K16180" t="s">
        <v>11356</v>
      </c>
      <c r="L16180" t="s">
        <v>70</v>
      </c>
      <c r="N16180" t="s">
        <v>42</v>
      </c>
      <c r="P16180" t="s">
        <v>100</v>
      </c>
      <c r="Q16180" t="s">
        <v>100</v>
      </c>
      <c r="R16180" t="s">
        <v>1336</v>
      </c>
      <c r="S16180" t="s">
        <v>33</v>
      </c>
      <c r="T16180" t="s">
        <v>34</v>
      </c>
      <c r="U16180" t="s">
        <v>34</v>
      </c>
      <c r="W16180" t="s">
        <v>11292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40</v>
      </c>
      <c r="AG16180" t="s">
        <v>11514</v>
      </c>
      <c r="AH16180" t="s">
        <v>11550</v>
      </c>
      <c r="AI16180" t="s">
        <v>16065</v>
      </c>
      <c r="AJ16180" t="s">
        <v>14887</v>
      </c>
      <c r="AK16180" t="s">
        <v>16051</v>
      </c>
      <c r="AL16180" t="s">
        <v>11847</v>
      </c>
      <c r="AM16180" t="s">
        <v>14887</v>
      </c>
    </row>
    <row r="16181" spans="1:39" x14ac:dyDescent="0.3">
      <c r="A16181" t="s">
        <v>26</v>
      </c>
      <c r="B16181" t="s">
        <v>11346</v>
      </c>
      <c r="C16181" t="s">
        <v>27</v>
      </c>
      <c r="D16181" t="s">
        <v>10714</v>
      </c>
      <c r="E16181" t="s">
        <v>2357</v>
      </c>
      <c r="F16181" t="s">
        <v>2358</v>
      </c>
      <c r="G16181" t="s">
        <v>40</v>
      </c>
      <c r="H16181" s="1">
        <v>45930</v>
      </c>
      <c r="J16181" t="s">
        <v>11361</v>
      </c>
      <c r="K16181" t="s">
        <v>11498</v>
      </c>
      <c r="L16181" t="s">
        <v>70</v>
      </c>
      <c r="N16181" t="s">
        <v>42</v>
      </c>
      <c r="P16181" t="s">
        <v>100</v>
      </c>
      <c r="Q16181" t="s">
        <v>100</v>
      </c>
      <c r="R16181" t="s">
        <v>1336</v>
      </c>
      <c r="S16181" t="s">
        <v>33</v>
      </c>
      <c r="T16181" t="s">
        <v>34</v>
      </c>
      <c r="U16181" t="s">
        <v>34</v>
      </c>
      <c r="W16181" t="s">
        <v>1130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40</v>
      </c>
      <c r="AG16181" t="s">
        <v>11514</v>
      </c>
      <c r="AH16181" t="s">
        <v>11550</v>
      </c>
      <c r="AI16181" t="s">
        <v>16065</v>
      </c>
      <c r="AJ16181" t="s">
        <v>14887</v>
      </c>
      <c r="AK16181" t="s">
        <v>16051</v>
      </c>
      <c r="AL16181" t="s">
        <v>11847</v>
      </c>
      <c r="AM16181" t="s">
        <v>14887</v>
      </c>
    </row>
    <row r="16182" spans="1:39" x14ac:dyDescent="0.3">
      <c r="A16182" t="s">
        <v>26</v>
      </c>
      <c r="B16182" t="s">
        <v>11346</v>
      </c>
      <c r="C16182" t="s">
        <v>27</v>
      </c>
      <c r="D16182" t="s">
        <v>8562</v>
      </c>
      <c r="E16182" t="s">
        <v>3056</v>
      </c>
      <c r="F16182" t="s">
        <v>3057</v>
      </c>
      <c r="G16182" t="s">
        <v>40</v>
      </c>
      <c r="H16182" s="1">
        <v>45931</v>
      </c>
      <c r="J16182" t="s">
        <v>11384</v>
      </c>
      <c r="K16182" t="s">
        <v>11381</v>
      </c>
      <c r="L16182" t="s">
        <v>70</v>
      </c>
      <c r="N16182" t="s">
        <v>42</v>
      </c>
      <c r="P16182" t="s">
        <v>100</v>
      </c>
      <c r="Q16182" t="s">
        <v>100</v>
      </c>
      <c r="R16182" t="s">
        <v>605</v>
      </c>
      <c r="S16182" t="s">
        <v>33</v>
      </c>
      <c r="T16182" t="s">
        <v>34</v>
      </c>
      <c r="U16182" t="s">
        <v>34</v>
      </c>
      <c r="W16182" t="s">
        <v>19294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40</v>
      </c>
      <c r="AG16182" t="s">
        <v>11514</v>
      </c>
      <c r="AH16182" t="s">
        <v>11550</v>
      </c>
      <c r="AI16182" t="s">
        <v>16065</v>
      </c>
      <c r="AJ16182" t="s">
        <v>14880</v>
      </c>
      <c r="AK16182" t="s">
        <v>16056</v>
      </c>
      <c r="AL16182" t="s">
        <v>11847</v>
      </c>
      <c r="AM16182" t="s">
        <v>14880</v>
      </c>
    </row>
    <row r="16183" spans="1:39" x14ac:dyDescent="0.3">
      <c r="A16183" t="s">
        <v>26</v>
      </c>
      <c r="B16183" t="s">
        <v>11346</v>
      </c>
      <c r="C16183" t="s">
        <v>27</v>
      </c>
      <c r="D16183" t="s">
        <v>10138</v>
      </c>
      <c r="E16183" t="s">
        <v>3072</v>
      </c>
      <c r="F16183" t="s">
        <v>3073</v>
      </c>
      <c r="G16183" t="s">
        <v>40</v>
      </c>
      <c r="H16183" s="1">
        <v>45931</v>
      </c>
      <c r="J16183" t="s">
        <v>11361</v>
      </c>
      <c r="K16183" t="s">
        <v>11485</v>
      </c>
      <c r="L16183" t="s">
        <v>70</v>
      </c>
      <c r="N16183" t="s">
        <v>42</v>
      </c>
      <c r="P16183" t="s">
        <v>100</v>
      </c>
      <c r="Q16183" t="s">
        <v>100</v>
      </c>
      <c r="R16183" t="s">
        <v>1681</v>
      </c>
      <c r="S16183" t="s">
        <v>33</v>
      </c>
      <c r="T16183" t="s">
        <v>34</v>
      </c>
      <c r="U16183" t="s">
        <v>34</v>
      </c>
      <c r="W16183" t="s">
        <v>19294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40</v>
      </c>
      <c r="AG16183" t="s">
        <v>11514</v>
      </c>
      <c r="AH16183" t="s">
        <v>11550</v>
      </c>
      <c r="AI16183" t="s">
        <v>16065</v>
      </c>
      <c r="AJ16183" t="s">
        <v>14880</v>
      </c>
      <c r="AK16183" t="s">
        <v>16056</v>
      </c>
      <c r="AL16183" t="s">
        <v>11847</v>
      </c>
      <c r="AM16183" t="s">
        <v>14880</v>
      </c>
    </row>
    <row r="16184" spans="1:39" x14ac:dyDescent="0.3">
      <c r="A16184" t="s">
        <v>26</v>
      </c>
      <c r="B16184" t="s">
        <v>11346</v>
      </c>
      <c r="C16184" t="s">
        <v>27</v>
      </c>
      <c r="D16184" t="s">
        <v>6109</v>
      </c>
      <c r="E16184" t="s">
        <v>760</v>
      </c>
      <c r="F16184" t="s">
        <v>761</v>
      </c>
      <c r="G16184" t="s">
        <v>40</v>
      </c>
      <c r="H16184" s="1">
        <v>45931</v>
      </c>
      <c r="J16184" t="s">
        <v>11377</v>
      </c>
      <c r="K16184" t="s">
        <v>11381</v>
      </c>
      <c r="L16184" t="s">
        <v>70</v>
      </c>
      <c r="N16184" t="s">
        <v>42</v>
      </c>
      <c r="P16184" t="s">
        <v>100</v>
      </c>
      <c r="Q16184" t="s">
        <v>100</v>
      </c>
      <c r="R16184" t="s">
        <v>371</v>
      </c>
      <c r="S16184" t="s">
        <v>33</v>
      </c>
      <c r="T16184" t="s">
        <v>34</v>
      </c>
      <c r="U16184" t="s">
        <v>34</v>
      </c>
      <c r="W16184" t="s">
        <v>1121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40</v>
      </c>
      <c r="AG16184" t="s">
        <v>11514</v>
      </c>
      <c r="AH16184" t="s">
        <v>11550</v>
      </c>
      <c r="AI16184" t="s">
        <v>16065</v>
      </c>
      <c r="AJ16184" t="s">
        <v>14880</v>
      </c>
      <c r="AK16184" t="s">
        <v>16056</v>
      </c>
      <c r="AL16184" t="s">
        <v>11847</v>
      </c>
      <c r="AM16184" t="s">
        <v>14880</v>
      </c>
    </row>
    <row r="16185" spans="1:39" x14ac:dyDescent="0.3">
      <c r="A16185" t="s">
        <v>26</v>
      </c>
      <c r="B16185" t="s">
        <v>11346</v>
      </c>
      <c r="C16185" t="s">
        <v>27</v>
      </c>
      <c r="D16185" t="s">
        <v>10142</v>
      </c>
      <c r="E16185" t="s">
        <v>3097</v>
      </c>
      <c r="F16185" t="s">
        <v>3098</v>
      </c>
      <c r="G16185" t="s">
        <v>40</v>
      </c>
      <c r="H16185" s="1">
        <v>45931</v>
      </c>
      <c r="J16185" t="s">
        <v>11361</v>
      </c>
      <c r="K16185" t="s">
        <v>11381</v>
      </c>
      <c r="L16185" t="s">
        <v>70</v>
      </c>
      <c r="N16185" t="s">
        <v>42</v>
      </c>
      <c r="P16185" t="s">
        <v>100</v>
      </c>
      <c r="Q16185" t="s">
        <v>100</v>
      </c>
      <c r="R16185" t="s">
        <v>112</v>
      </c>
      <c r="S16185" t="s">
        <v>33</v>
      </c>
      <c r="T16185" t="s">
        <v>34</v>
      </c>
      <c r="U16185" t="s">
        <v>34</v>
      </c>
      <c r="W16185" t="s">
        <v>11162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40</v>
      </c>
      <c r="AG16185" t="s">
        <v>11514</v>
      </c>
      <c r="AH16185" t="s">
        <v>11550</v>
      </c>
      <c r="AI16185" t="s">
        <v>16065</v>
      </c>
      <c r="AJ16185" t="s">
        <v>14880</v>
      </c>
      <c r="AK16185" t="s">
        <v>16056</v>
      </c>
      <c r="AL16185" t="s">
        <v>11847</v>
      </c>
      <c r="AM16185" t="s">
        <v>14880</v>
      </c>
    </row>
    <row r="16186" spans="1:39" x14ac:dyDescent="0.3">
      <c r="A16186" t="s">
        <v>26</v>
      </c>
      <c r="B16186" t="s">
        <v>11346</v>
      </c>
      <c r="C16186" t="s">
        <v>27</v>
      </c>
      <c r="D16186" t="s">
        <v>10143</v>
      </c>
      <c r="E16186" t="s">
        <v>3097</v>
      </c>
      <c r="F16186" t="s">
        <v>3098</v>
      </c>
      <c r="G16186" t="s">
        <v>40</v>
      </c>
      <c r="H16186" s="1">
        <v>45931</v>
      </c>
      <c r="J16186" t="s">
        <v>11361</v>
      </c>
      <c r="K16186" t="s">
        <v>11371</v>
      </c>
      <c r="L16186" t="s">
        <v>70</v>
      </c>
      <c r="N16186" t="s">
        <v>42</v>
      </c>
      <c r="P16186" t="s">
        <v>100</v>
      </c>
      <c r="Q16186" t="s">
        <v>100</v>
      </c>
      <c r="R16186" t="s">
        <v>112</v>
      </c>
      <c r="S16186" t="s">
        <v>33</v>
      </c>
      <c r="T16186" t="s">
        <v>34</v>
      </c>
      <c r="U16186" t="s">
        <v>34</v>
      </c>
      <c r="W16186" t="s">
        <v>11162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40</v>
      </c>
      <c r="AG16186" t="s">
        <v>11514</v>
      </c>
      <c r="AH16186" t="s">
        <v>11550</v>
      </c>
      <c r="AI16186" t="s">
        <v>16065</v>
      </c>
      <c r="AJ16186" t="s">
        <v>14880</v>
      </c>
      <c r="AK16186" t="s">
        <v>16056</v>
      </c>
      <c r="AL16186" t="s">
        <v>11847</v>
      </c>
      <c r="AM16186" t="s">
        <v>14880</v>
      </c>
    </row>
    <row r="16187" spans="1:39" x14ac:dyDescent="0.3">
      <c r="A16187" t="s">
        <v>26</v>
      </c>
      <c r="B16187" t="s">
        <v>11346</v>
      </c>
      <c r="C16187" t="s">
        <v>27</v>
      </c>
      <c r="D16187" t="s">
        <v>6147</v>
      </c>
      <c r="E16187" t="s">
        <v>3105</v>
      </c>
      <c r="F16187" t="s">
        <v>3106</v>
      </c>
      <c r="G16187" t="s">
        <v>40</v>
      </c>
      <c r="H16187" s="1">
        <v>45931</v>
      </c>
      <c r="J16187" t="s">
        <v>11377</v>
      </c>
      <c r="K16187" t="s">
        <v>11486</v>
      </c>
      <c r="L16187" t="s">
        <v>70</v>
      </c>
      <c r="N16187" t="s">
        <v>42</v>
      </c>
      <c r="P16187" t="s">
        <v>100</v>
      </c>
      <c r="Q16187" t="s">
        <v>100</v>
      </c>
      <c r="R16187" t="s">
        <v>3108</v>
      </c>
      <c r="S16187" t="s">
        <v>33</v>
      </c>
      <c r="T16187" t="s">
        <v>34</v>
      </c>
      <c r="U16187" t="s">
        <v>34</v>
      </c>
      <c r="W16187" t="s">
        <v>11269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40</v>
      </c>
      <c r="AG16187" t="s">
        <v>11514</v>
      </c>
      <c r="AH16187" t="s">
        <v>11550</v>
      </c>
      <c r="AI16187" t="s">
        <v>16065</v>
      </c>
      <c r="AJ16187" t="s">
        <v>14880</v>
      </c>
      <c r="AK16187" t="s">
        <v>16056</v>
      </c>
      <c r="AL16187" t="s">
        <v>11847</v>
      </c>
      <c r="AM16187" t="s">
        <v>14880</v>
      </c>
    </row>
    <row r="16188" spans="1:39" x14ac:dyDescent="0.3">
      <c r="A16188" t="s">
        <v>26</v>
      </c>
      <c r="B16188" t="s">
        <v>11346</v>
      </c>
      <c r="C16188" t="s">
        <v>27</v>
      </c>
      <c r="D16188" t="s">
        <v>6442</v>
      </c>
      <c r="E16188" t="s">
        <v>3111</v>
      </c>
      <c r="F16188" t="s">
        <v>3112</v>
      </c>
      <c r="G16188" t="s">
        <v>40</v>
      </c>
      <c r="H16188" s="1">
        <v>45931</v>
      </c>
      <c r="J16188" t="s">
        <v>11377</v>
      </c>
      <c r="K16188" t="s">
        <v>11486</v>
      </c>
      <c r="L16188" t="s">
        <v>70</v>
      </c>
      <c r="N16188" t="s">
        <v>42</v>
      </c>
      <c r="P16188" t="s">
        <v>100</v>
      </c>
      <c r="Q16188" t="s">
        <v>100</v>
      </c>
      <c r="R16188" t="s">
        <v>3108</v>
      </c>
      <c r="S16188" t="s">
        <v>33</v>
      </c>
      <c r="T16188" t="s">
        <v>34</v>
      </c>
      <c r="U16188" t="s">
        <v>34</v>
      </c>
      <c r="W16188" t="s">
        <v>11269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40</v>
      </c>
      <c r="AG16188" t="s">
        <v>11514</v>
      </c>
      <c r="AH16188" t="s">
        <v>11550</v>
      </c>
      <c r="AI16188" t="s">
        <v>16065</v>
      </c>
      <c r="AJ16188" t="s">
        <v>14880</v>
      </c>
      <c r="AK16188" t="s">
        <v>16056</v>
      </c>
      <c r="AL16188" t="s">
        <v>11847</v>
      </c>
      <c r="AM16188" t="s">
        <v>14880</v>
      </c>
    </row>
    <row r="16189" spans="1:39" x14ac:dyDescent="0.3">
      <c r="A16189" t="s">
        <v>26</v>
      </c>
      <c r="B16189" t="s">
        <v>11346</v>
      </c>
      <c r="C16189" t="s">
        <v>27</v>
      </c>
      <c r="D16189" t="s">
        <v>6150</v>
      </c>
      <c r="E16189" t="s">
        <v>3113</v>
      </c>
      <c r="F16189" t="s">
        <v>3114</v>
      </c>
      <c r="G16189" t="s">
        <v>40</v>
      </c>
      <c r="H16189" s="1">
        <v>45931</v>
      </c>
      <c r="J16189" t="s">
        <v>11361</v>
      </c>
      <c r="K16189" t="s">
        <v>11398</v>
      </c>
      <c r="L16189" t="s">
        <v>70</v>
      </c>
      <c r="N16189" t="s">
        <v>42</v>
      </c>
      <c r="P16189" t="s">
        <v>100</v>
      </c>
      <c r="Q16189" t="s">
        <v>100</v>
      </c>
      <c r="R16189" t="s">
        <v>3115</v>
      </c>
      <c r="S16189" t="s">
        <v>33</v>
      </c>
      <c r="T16189" t="s">
        <v>34</v>
      </c>
      <c r="U16189" t="s">
        <v>34</v>
      </c>
      <c r="W16189" t="s">
        <v>11162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40</v>
      </c>
      <c r="AG16189" t="s">
        <v>11514</v>
      </c>
      <c r="AH16189" t="s">
        <v>11550</v>
      </c>
      <c r="AI16189" t="s">
        <v>16065</v>
      </c>
      <c r="AJ16189" t="s">
        <v>14880</v>
      </c>
      <c r="AK16189" t="s">
        <v>16056</v>
      </c>
      <c r="AL16189" t="s">
        <v>11847</v>
      </c>
      <c r="AM16189" t="s">
        <v>14880</v>
      </c>
    </row>
    <row r="16190" spans="1:39" x14ac:dyDescent="0.3">
      <c r="A16190" t="s">
        <v>26</v>
      </c>
      <c r="B16190" t="s">
        <v>11346</v>
      </c>
      <c r="C16190" t="s">
        <v>27</v>
      </c>
      <c r="D16190" t="s">
        <v>6443</v>
      </c>
      <c r="E16190" t="s">
        <v>3116</v>
      </c>
      <c r="F16190" t="s">
        <v>3117</v>
      </c>
      <c r="G16190" t="s">
        <v>40</v>
      </c>
      <c r="H16190" s="1">
        <v>45931</v>
      </c>
      <c r="J16190" t="s">
        <v>11361</v>
      </c>
      <c r="K16190" t="s">
        <v>11398</v>
      </c>
      <c r="L16190" t="s">
        <v>70</v>
      </c>
      <c r="N16190" t="s">
        <v>42</v>
      </c>
      <c r="P16190" t="s">
        <v>100</v>
      </c>
      <c r="Q16190" t="s">
        <v>100</v>
      </c>
      <c r="R16190" t="s">
        <v>3119</v>
      </c>
      <c r="S16190" t="s">
        <v>33</v>
      </c>
      <c r="T16190" t="s">
        <v>34</v>
      </c>
      <c r="U16190" t="s">
        <v>34</v>
      </c>
      <c r="W16190" t="s">
        <v>11209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40</v>
      </c>
      <c r="AG16190" t="s">
        <v>11514</v>
      </c>
      <c r="AH16190" t="s">
        <v>11550</v>
      </c>
      <c r="AI16190" t="s">
        <v>16065</v>
      </c>
      <c r="AJ16190" t="s">
        <v>14880</v>
      </c>
      <c r="AK16190" t="s">
        <v>16056</v>
      </c>
      <c r="AL16190" t="s">
        <v>11847</v>
      </c>
      <c r="AM16190" t="s">
        <v>14880</v>
      </c>
    </row>
    <row r="16191" spans="1:39" x14ac:dyDescent="0.3">
      <c r="A16191" t="s">
        <v>26</v>
      </c>
      <c r="B16191" t="s">
        <v>11346</v>
      </c>
      <c r="C16191" t="s">
        <v>27</v>
      </c>
      <c r="D16191" t="s">
        <v>12629</v>
      </c>
      <c r="E16191" t="s">
        <v>12600</v>
      </c>
      <c r="F16191" t="s">
        <v>12578</v>
      </c>
      <c r="G16191" t="s">
        <v>40</v>
      </c>
      <c r="H16191" s="1">
        <v>45933</v>
      </c>
      <c r="J16191" t="s">
        <v>11356</v>
      </c>
      <c r="K16191" t="s">
        <v>11341</v>
      </c>
      <c r="L16191" t="s">
        <v>70</v>
      </c>
      <c r="N16191" t="s">
        <v>42</v>
      </c>
      <c r="P16191" t="s">
        <v>100</v>
      </c>
      <c r="Q16191" t="s">
        <v>100</v>
      </c>
      <c r="R16191" t="s">
        <v>12601</v>
      </c>
      <c r="S16191" t="s">
        <v>33</v>
      </c>
      <c r="T16191" t="s">
        <v>34</v>
      </c>
      <c r="U16191" t="s">
        <v>34</v>
      </c>
      <c r="W16191" t="s">
        <v>11134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40</v>
      </c>
      <c r="AG16191" t="s">
        <v>11514</v>
      </c>
      <c r="AH16191" t="s">
        <v>11550</v>
      </c>
      <c r="AI16191" t="s">
        <v>16065</v>
      </c>
      <c r="AJ16191" t="s">
        <v>14880</v>
      </c>
      <c r="AK16191" t="s">
        <v>16056</v>
      </c>
      <c r="AL16191" t="s">
        <v>11847</v>
      </c>
      <c r="AM16191" t="s">
        <v>14880</v>
      </c>
    </row>
    <row r="16192" spans="1:39" x14ac:dyDescent="0.3">
      <c r="A16192" t="s">
        <v>26</v>
      </c>
      <c r="B16192" t="s">
        <v>11346</v>
      </c>
      <c r="C16192" t="s">
        <v>27</v>
      </c>
      <c r="D16192" t="s">
        <v>12741</v>
      </c>
      <c r="E16192" t="s">
        <v>746</v>
      </c>
      <c r="F16192" t="s">
        <v>747</v>
      </c>
      <c r="G16192" t="s">
        <v>40</v>
      </c>
      <c r="H16192" s="1">
        <v>45944</v>
      </c>
      <c r="J16192" t="s">
        <v>11416</v>
      </c>
      <c r="K16192" t="s">
        <v>12717</v>
      </c>
      <c r="L16192" t="s">
        <v>70</v>
      </c>
      <c r="N16192" t="s">
        <v>42</v>
      </c>
      <c r="P16192" t="s">
        <v>100</v>
      </c>
      <c r="Q16192" t="s">
        <v>100</v>
      </c>
      <c r="R16192" t="s">
        <v>754</v>
      </c>
      <c r="S16192" t="s">
        <v>33</v>
      </c>
      <c r="T16192" t="s">
        <v>34</v>
      </c>
      <c r="U16192" t="s">
        <v>34</v>
      </c>
      <c r="W16192" t="s">
        <v>1127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42</v>
      </c>
      <c r="AG16192" t="s">
        <v>11514</v>
      </c>
      <c r="AH16192" t="s">
        <v>11550</v>
      </c>
      <c r="AI16192" t="s">
        <v>16090</v>
      </c>
      <c r="AJ16192" t="s">
        <v>14880</v>
      </c>
      <c r="AK16192" t="s">
        <v>16056</v>
      </c>
      <c r="AL16192" t="s">
        <v>11847</v>
      </c>
      <c r="AM16192" t="s">
        <v>14880</v>
      </c>
    </row>
    <row r="16193" spans="1:39" x14ac:dyDescent="0.3">
      <c r="A16193" t="s">
        <v>26</v>
      </c>
      <c r="B16193" t="s">
        <v>11346</v>
      </c>
      <c r="C16193" t="s">
        <v>27</v>
      </c>
      <c r="D16193" t="s">
        <v>6121</v>
      </c>
      <c r="E16193" t="s">
        <v>2432</v>
      </c>
      <c r="F16193" t="s">
        <v>2433</v>
      </c>
      <c r="G16193" t="s">
        <v>40</v>
      </c>
      <c r="H16193" s="1">
        <v>45950</v>
      </c>
      <c r="J16193" t="s">
        <v>11377</v>
      </c>
      <c r="K16193" t="s">
        <v>11384</v>
      </c>
      <c r="L16193" t="s">
        <v>70</v>
      </c>
      <c r="N16193" t="s">
        <v>42</v>
      </c>
      <c r="P16193" t="s">
        <v>100</v>
      </c>
      <c r="Q16193" t="s">
        <v>100</v>
      </c>
      <c r="R16193" t="s">
        <v>112</v>
      </c>
      <c r="S16193" t="s">
        <v>33</v>
      </c>
      <c r="T16193" t="s">
        <v>34</v>
      </c>
      <c r="U16193" t="s">
        <v>34</v>
      </c>
      <c r="W16193" t="s">
        <v>14122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43</v>
      </c>
      <c r="AG16193" t="s">
        <v>11514</v>
      </c>
      <c r="AH16193" t="s">
        <v>11550</v>
      </c>
      <c r="AI16193" t="s">
        <v>16055</v>
      </c>
      <c r="AJ16193" t="s">
        <v>14880</v>
      </c>
      <c r="AK16193" t="s">
        <v>16056</v>
      </c>
      <c r="AL16193" t="s">
        <v>11847</v>
      </c>
      <c r="AM16193" t="s">
        <v>14880</v>
      </c>
    </row>
    <row r="16194" spans="1:39" x14ac:dyDescent="0.3">
      <c r="A16194" t="s">
        <v>26</v>
      </c>
      <c r="B16194" t="s">
        <v>11346</v>
      </c>
      <c r="C16194" t="s">
        <v>27</v>
      </c>
      <c r="D16194" t="s">
        <v>9659</v>
      </c>
      <c r="E16194" t="s">
        <v>1339</v>
      </c>
      <c r="F16194" t="s">
        <v>1340</v>
      </c>
      <c r="G16194" t="s">
        <v>40</v>
      </c>
      <c r="H16194" s="1">
        <v>45950</v>
      </c>
      <c r="J16194" t="s">
        <v>11416</v>
      </c>
      <c r="K16194" t="s">
        <v>11361</v>
      </c>
      <c r="L16194" t="s">
        <v>70</v>
      </c>
      <c r="N16194" t="s">
        <v>42</v>
      </c>
      <c r="P16194" t="s">
        <v>100</v>
      </c>
      <c r="Q16194" t="s">
        <v>100</v>
      </c>
      <c r="R16194" t="s">
        <v>112</v>
      </c>
      <c r="S16194" t="s">
        <v>33</v>
      </c>
      <c r="T16194" t="s">
        <v>34</v>
      </c>
      <c r="U16194" t="s">
        <v>34</v>
      </c>
      <c r="W16194" t="s">
        <v>11272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43</v>
      </c>
      <c r="AG16194" t="s">
        <v>11514</v>
      </c>
      <c r="AH16194" t="s">
        <v>11550</v>
      </c>
      <c r="AI16194" t="s">
        <v>16055</v>
      </c>
      <c r="AJ16194" t="s">
        <v>14880</v>
      </c>
      <c r="AK16194" t="s">
        <v>16056</v>
      </c>
      <c r="AL16194" t="s">
        <v>11847</v>
      </c>
      <c r="AM16194" t="s">
        <v>14880</v>
      </c>
    </row>
    <row r="16195" spans="1:39" x14ac:dyDescent="0.3">
      <c r="A16195" t="s">
        <v>26</v>
      </c>
      <c r="B16195" t="s">
        <v>11346</v>
      </c>
      <c r="C16195" t="s">
        <v>27</v>
      </c>
      <c r="D16195" t="s">
        <v>12961</v>
      </c>
      <c r="E16195" t="s">
        <v>2301</v>
      </c>
      <c r="F16195" t="s">
        <v>2302</v>
      </c>
      <c r="G16195" t="s">
        <v>40</v>
      </c>
      <c r="H16195" s="1">
        <v>45950</v>
      </c>
      <c r="J16195" t="s">
        <v>11361</v>
      </c>
      <c r="K16195" t="s">
        <v>11389</v>
      </c>
      <c r="L16195" t="s">
        <v>70</v>
      </c>
      <c r="N16195" t="s">
        <v>42</v>
      </c>
      <c r="P16195" t="s">
        <v>100</v>
      </c>
      <c r="Q16195" t="s">
        <v>100</v>
      </c>
      <c r="R16195" t="s">
        <v>816</v>
      </c>
      <c r="S16195" t="s">
        <v>33</v>
      </c>
      <c r="T16195" t="s">
        <v>34</v>
      </c>
      <c r="U16195" t="s">
        <v>34</v>
      </c>
      <c r="W16195" t="s">
        <v>11215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43</v>
      </c>
      <c r="AG16195" t="s">
        <v>11514</v>
      </c>
      <c r="AH16195" t="s">
        <v>11550</v>
      </c>
      <c r="AI16195" t="s">
        <v>16055</v>
      </c>
      <c r="AJ16195" t="s">
        <v>14880</v>
      </c>
      <c r="AK16195" t="s">
        <v>16056</v>
      </c>
      <c r="AL16195" t="s">
        <v>11847</v>
      </c>
      <c r="AM16195" t="s">
        <v>14880</v>
      </c>
    </row>
    <row r="16196" spans="1:39" x14ac:dyDescent="0.3">
      <c r="A16196" t="s">
        <v>26</v>
      </c>
      <c r="B16196" t="s">
        <v>11346</v>
      </c>
      <c r="C16196" t="s">
        <v>27</v>
      </c>
      <c r="D16196" t="s">
        <v>12966</v>
      </c>
      <c r="E16196" t="s">
        <v>2070</v>
      </c>
      <c r="F16196" t="s">
        <v>2071</v>
      </c>
      <c r="G16196" t="s">
        <v>40</v>
      </c>
      <c r="H16196" s="1">
        <v>45950</v>
      </c>
      <c r="J16196" t="s">
        <v>11377</v>
      </c>
      <c r="K16196" t="s">
        <v>11362</v>
      </c>
      <c r="L16196" t="s">
        <v>70</v>
      </c>
      <c r="N16196" t="s">
        <v>42</v>
      </c>
      <c r="P16196" t="s">
        <v>100</v>
      </c>
      <c r="Q16196" t="s">
        <v>100</v>
      </c>
      <c r="R16196" t="s">
        <v>112</v>
      </c>
      <c r="S16196" t="s">
        <v>33</v>
      </c>
      <c r="T16196" t="s">
        <v>34</v>
      </c>
      <c r="U16196" t="s">
        <v>34</v>
      </c>
      <c r="W16196" t="s">
        <v>11325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43</v>
      </c>
      <c r="AG16196" t="s">
        <v>11514</v>
      </c>
      <c r="AH16196" t="s">
        <v>11550</v>
      </c>
      <c r="AI16196" t="s">
        <v>16055</v>
      </c>
      <c r="AJ16196" t="s">
        <v>14880</v>
      </c>
      <c r="AK16196" t="s">
        <v>16056</v>
      </c>
      <c r="AL16196" t="s">
        <v>11847</v>
      </c>
      <c r="AM16196" t="s">
        <v>14880</v>
      </c>
    </row>
    <row r="16197" spans="1:39" x14ac:dyDescent="0.3">
      <c r="A16197" t="s">
        <v>26</v>
      </c>
      <c r="B16197" t="s">
        <v>11346</v>
      </c>
      <c r="C16197" t="s">
        <v>27</v>
      </c>
      <c r="D16197" t="s">
        <v>13638</v>
      </c>
      <c r="E16197" t="s">
        <v>13250</v>
      </c>
      <c r="F16197" t="s">
        <v>13251</v>
      </c>
      <c r="G16197" t="s">
        <v>40</v>
      </c>
      <c r="H16197" s="1">
        <v>45950</v>
      </c>
      <c r="J16197" t="s">
        <v>11368</v>
      </c>
      <c r="K16197" t="s">
        <v>11389</v>
      </c>
      <c r="L16197" t="s">
        <v>70</v>
      </c>
      <c r="N16197" t="s">
        <v>42</v>
      </c>
      <c r="P16197" t="s">
        <v>100</v>
      </c>
      <c r="Q16197" t="s">
        <v>100</v>
      </c>
      <c r="R16197" t="s">
        <v>112</v>
      </c>
      <c r="S16197" t="s">
        <v>33</v>
      </c>
      <c r="T16197" t="s">
        <v>34</v>
      </c>
      <c r="U16197" t="s">
        <v>34</v>
      </c>
      <c r="W16197" t="s">
        <v>11145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43</v>
      </c>
      <c r="AG16197" t="s">
        <v>11514</v>
      </c>
      <c r="AH16197" t="s">
        <v>11550</v>
      </c>
      <c r="AI16197" t="s">
        <v>16055</v>
      </c>
      <c r="AJ16197" t="s">
        <v>14880</v>
      </c>
      <c r="AK16197" t="s">
        <v>16056</v>
      </c>
      <c r="AL16197" t="s">
        <v>11847</v>
      </c>
      <c r="AM16197" t="s">
        <v>14880</v>
      </c>
    </row>
    <row r="16198" spans="1:39" x14ac:dyDescent="0.3">
      <c r="A16198" t="s">
        <v>26</v>
      </c>
      <c r="B16198" t="s">
        <v>11346</v>
      </c>
      <c r="C16198" t="s">
        <v>27</v>
      </c>
      <c r="D16198" t="s">
        <v>6161</v>
      </c>
      <c r="E16198" t="s">
        <v>3349</v>
      </c>
      <c r="F16198" t="s">
        <v>3350</v>
      </c>
      <c r="G16198" t="s">
        <v>40</v>
      </c>
      <c r="H16198" s="1">
        <v>45951</v>
      </c>
      <c r="J16198" t="s">
        <v>11377</v>
      </c>
      <c r="K16198" t="s">
        <v>11498</v>
      </c>
      <c r="L16198" t="s">
        <v>70</v>
      </c>
      <c r="N16198" t="s">
        <v>42</v>
      </c>
      <c r="P16198" t="s">
        <v>100</v>
      </c>
      <c r="Q16198" t="s">
        <v>100</v>
      </c>
      <c r="R16198" t="s">
        <v>78</v>
      </c>
      <c r="S16198" t="s">
        <v>33</v>
      </c>
      <c r="T16198" t="s">
        <v>34</v>
      </c>
      <c r="U16198" t="s">
        <v>34</v>
      </c>
      <c r="W16198" t="s">
        <v>19313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43</v>
      </c>
      <c r="AG16198" t="s">
        <v>11514</v>
      </c>
      <c r="AH16198" t="s">
        <v>11550</v>
      </c>
      <c r="AI16198" t="s">
        <v>16055</v>
      </c>
      <c r="AJ16198" t="s">
        <v>14880</v>
      </c>
      <c r="AK16198" t="s">
        <v>16056</v>
      </c>
      <c r="AL16198" t="s">
        <v>11847</v>
      </c>
      <c r="AM16198" t="s">
        <v>14880</v>
      </c>
    </row>
    <row r="16199" spans="1:39" x14ac:dyDescent="0.3">
      <c r="A16199" t="s">
        <v>26</v>
      </c>
      <c r="B16199" t="s">
        <v>11346</v>
      </c>
      <c r="C16199" t="s">
        <v>27</v>
      </c>
      <c r="D16199" t="s">
        <v>14810</v>
      </c>
      <c r="E16199" t="s">
        <v>14697</v>
      </c>
      <c r="F16199" t="s">
        <v>14698</v>
      </c>
      <c r="G16199" t="s">
        <v>40</v>
      </c>
      <c r="H16199" s="1">
        <v>45952</v>
      </c>
      <c r="J16199" t="s">
        <v>11375</v>
      </c>
      <c r="K16199" t="s">
        <v>11400</v>
      </c>
      <c r="L16199" t="s">
        <v>70</v>
      </c>
      <c r="N16199" t="s">
        <v>42</v>
      </c>
      <c r="P16199" t="s">
        <v>100</v>
      </c>
      <c r="Q16199" t="s">
        <v>100</v>
      </c>
      <c r="R16199" t="s">
        <v>1596</v>
      </c>
      <c r="S16199" t="s">
        <v>33</v>
      </c>
      <c r="T16199" t="s">
        <v>34</v>
      </c>
      <c r="U16199" t="s">
        <v>34</v>
      </c>
      <c r="W16199" t="s">
        <v>11274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43</v>
      </c>
      <c r="AG16199" t="s">
        <v>11514</v>
      </c>
      <c r="AH16199" t="s">
        <v>11550</v>
      </c>
      <c r="AI16199" t="s">
        <v>16055</v>
      </c>
      <c r="AJ16199" t="s">
        <v>14880</v>
      </c>
      <c r="AK16199" t="s">
        <v>16056</v>
      </c>
      <c r="AL16199" t="s">
        <v>11847</v>
      </c>
      <c r="AM16199" t="s">
        <v>14880</v>
      </c>
    </row>
    <row r="16200" spans="1:39" x14ac:dyDescent="0.3">
      <c r="A16200" t="s">
        <v>26</v>
      </c>
      <c r="B16200" t="s">
        <v>11346</v>
      </c>
      <c r="C16200" t="s">
        <v>27</v>
      </c>
      <c r="D16200" t="s">
        <v>6734</v>
      </c>
      <c r="E16200" t="s">
        <v>3396</v>
      </c>
      <c r="F16200" t="s">
        <v>3397</v>
      </c>
      <c r="G16200" t="s">
        <v>40</v>
      </c>
      <c r="H16200" s="1">
        <v>45954</v>
      </c>
      <c r="J16200" t="s">
        <v>11377</v>
      </c>
      <c r="K16200" t="s">
        <v>11361</v>
      </c>
      <c r="L16200" t="s">
        <v>70</v>
      </c>
      <c r="N16200" t="s">
        <v>42</v>
      </c>
      <c r="P16200" t="s">
        <v>100</v>
      </c>
      <c r="Q16200" t="s">
        <v>100</v>
      </c>
      <c r="R16200" t="s">
        <v>1681</v>
      </c>
      <c r="S16200" t="s">
        <v>33</v>
      </c>
      <c r="T16200" t="s">
        <v>34</v>
      </c>
      <c r="U16200" t="s">
        <v>34</v>
      </c>
      <c r="W16200" t="s">
        <v>19257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43</v>
      </c>
      <c r="AG16200" t="s">
        <v>11514</v>
      </c>
      <c r="AH16200" t="s">
        <v>11550</v>
      </c>
      <c r="AI16200" t="s">
        <v>16055</v>
      </c>
      <c r="AJ16200" t="s">
        <v>14880</v>
      </c>
      <c r="AK16200" t="s">
        <v>16056</v>
      </c>
      <c r="AL16200" t="s">
        <v>11847</v>
      </c>
      <c r="AM16200" t="s">
        <v>14880</v>
      </c>
    </row>
    <row r="16201" spans="1:39" x14ac:dyDescent="0.3">
      <c r="A16201" t="s">
        <v>26</v>
      </c>
      <c r="B16201" t="s">
        <v>11346</v>
      </c>
      <c r="C16201" t="s">
        <v>27</v>
      </c>
      <c r="D16201" t="s">
        <v>6166</v>
      </c>
      <c r="E16201" t="s">
        <v>813</v>
      </c>
      <c r="F16201" t="s">
        <v>814</v>
      </c>
      <c r="G16201" t="s">
        <v>40</v>
      </c>
      <c r="H16201" s="1">
        <v>45954</v>
      </c>
      <c r="J16201" t="s">
        <v>11416</v>
      </c>
      <c r="K16201" t="s">
        <v>11389</v>
      </c>
      <c r="L16201" t="s">
        <v>70</v>
      </c>
      <c r="N16201" t="s">
        <v>42</v>
      </c>
      <c r="P16201" t="s">
        <v>100</v>
      </c>
      <c r="Q16201" t="s">
        <v>100</v>
      </c>
      <c r="R16201" t="s">
        <v>816</v>
      </c>
      <c r="S16201" t="s">
        <v>33</v>
      </c>
      <c r="T16201" t="s">
        <v>34</v>
      </c>
      <c r="U16201" t="s">
        <v>34</v>
      </c>
      <c r="W16201" t="s">
        <v>19265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43</v>
      </c>
      <c r="AG16201" t="s">
        <v>11514</v>
      </c>
      <c r="AH16201" t="s">
        <v>11550</v>
      </c>
      <c r="AI16201" t="s">
        <v>16055</v>
      </c>
      <c r="AJ16201" t="s">
        <v>14880</v>
      </c>
      <c r="AK16201" t="s">
        <v>16056</v>
      </c>
      <c r="AL16201" t="s">
        <v>11847</v>
      </c>
      <c r="AM16201" t="s">
        <v>14880</v>
      </c>
    </row>
    <row r="16202" spans="1:39" x14ac:dyDescent="0.3">
      <c r="A16202" t="s">
        <v>26</v>
      </c>
      <c r="B16202" t="s">
        <v>11346</v>
      </c>
      <c r="C16202" t="s">
        <v>27</v>
      </c>
      <c r="D16202" t="s">
        <v>8576</v>
      </c>
      <c r="E16202" t="s">
        <v>3466</v>
      </c>
      <c r="F16202" t="s">
        <v>3467</v>
      </c>
      <c r="G16202" t="s">
        <v>40</v>
      </c>
      <c r="H16202" s="1">
        <v>45957</v>
      </c>
      <c r="J16202" t="s">
        <v>11416</v>
      </c>
      <c r="K16202" t="s">
        <v>11498</v>
      </c>
      <c r="L16202" t="s">
        <v>70</v>
      </c>
      <c r="N16202" t="s">
        <v>42</v>
      </c>
      <c r="P16202" t="s">
        <v>100</v>
      </c>
      <c r="Q16202" t="s">
        <v>100</v>
      </c>
      <c r="R16202" t="s">
        <v>1681</v>
      </c>
      <c r="S16202" t="s">
        <v>33</v>
      </c>
      <c r="T16202" t="s">
        <v>34</v>
      </c>
      <c r="U16202" t="s">
        <v>34</v>
      </c>
      <c r="W16202" t="s">
        <v>11207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44</v>
      </c>
      <c r="AG16202" t="s">
        <v>11514</v>
      </c>
      <c r="AH16202" t="s">
        <v>11550</v>
      </c>
      <c r="AI16202" t="s">
        <v>16062</v>
      </c>
      <c r="AJ16202" t="s">
        <v>14880</v>
      </c>
      <c r="AK16202" t="s">
        <v>16056</v>
      </c>
      <c r="AL16202" t="s">
        <v>11847</v>
      </c>
      <c r="AM16202" t="s">
        <v>14880</v>
      </c>
    </row>
    <row r="16203" spans="1:39" x14ac:dyDescent="0.3">
      <c r="A16203" t="s">
        <v>26</v>
      </c>
      <c r="B16203" t="s">
        <v>11346</v>
      </c>
      <c r="C16203" t="s">
        <v>27</v>
      </c>
      <c r="D16203" t="s">
        <v>8577</v>
      </c>
      <c r="E16203" t="s">
        <v>3469</v>
      </c>
      <c r="F16203" t="s">
        <v>3470</v>
      </c>
      <c r="G16203" t="s">
        <v>40</v>
      </c>
      <c r="H16203" s="1">
        <v>45957</v>
      </c>
      <c r="J16203" t="s">
        <v>11416</v>
      </c>
      <c r="K16203" t="s">
        <v>11498</v>
      </c>
      <c r="L16203" t="s">
        <v>70</v>
      </c>
      <c r="N16203" t="s">
        <v>42</v>
      </c>
      <c r="P16203" t="s">
        <v>100</v>
      </c>
      <c r="Q16203" t="s">
        <v>100</v>
      </c>
      <c r="R16203" t="s">
        <v>1681</v>
      </c>
      <c r="S16203" t="s">
        <v>33</v>
      </c>
      <c r="T16203" t="s">
        <v>34</v>
      </c>
      <c r="U16203" t="s">
        <v>34</v>
      </c>
      <c r="W16203" t="s">
        <v>11207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44</v>
      </c>
      <c r="AG16203" t="s">
        <v>11514</v>
      </c>
      <c r="AH16203" t="s">
        <v>11550</v>
      </c>
      <c r="AI16203" t="s">
        <v>16062</v>
      </c>
      <c r="AJ16203" t="s">
        <v>14880</v>
      </c>
      <c r="AK16203" t="s">
        <v>16056</v>
      </c>
      <c r="AL16203" t="s">
        <v>11847</v>
      </c>
      <c r="AM16203" t="s">
        <v>14880</v>
      </c>
    </row>
    <row r="16204" spans="1:39" x14ac:dyDescent="0.3">
      <c r="A16204" t="s">
        <v>26</v>
      </c>
      <c r="B16204" t="s">
        <v>11346</v>
      </c>
      <c r="C16204" t="s">
        <v>27</v>
      </c>
      <c r="D16204" t="s">
        <v>6020</v>
      </c>
      <c r="E16204" t="s">
        <v>94</v>
      </c>
      <c r="F16204" t="s">
        <v>95</v>
      </c>
      <c r="G16204" t="s">
        <v>40</v>
      </c>
      <c r="H16204" s="1">
        <v>45957</v>
      </c>
      <c r="J16204" t="s">
        <v>11375</v>
      </c>
      <c r="K16204" t="s">
        <v>11375</v>
      </c>
      <c r="L16204" t="s">
        <v>70</v>
      </c>
      <c r="N16204" t="s">
        <v>42</v>
      </c>
      <c r="P16204" t="s">
        <v>100</v>
      </c>
      <c r="Q16204" t="s">
        <v>100</v>
      </c>
      <c r="R16204" t="s">
        <v>101</v>
      </c>
      <c r="S16204" t="s">
        <v>33</v>
      </c>
      <c r="T16204" t="s">
        <v>34</v>
      </c>
      <c r="U16204" t="s">
        <v>34</v>
      </c>
      <c r="W16204" t="s">
        <v>19134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44</v>
      </c>
      <c r="AG16204" t="s">
        <v>11514</v>
      </c>
      <c r="AH16204" t="s">
        <v>11550</v>
      </c>
      <c r="AI16204" t="s">
        <v>16062</v>
      </c>
      <c r="AJ16204" t="s">
        <v>14880</v>
      </c>
      <c r="AK16204" t="s">
        <v>16056</v>
      </c>
      <c r="AL16204" t="s">
        <v>11847</v>
      </c>
      <c r="AM16204" t="s">
        <v>14880</v>
      </c>
    </row>
    <row r="16205" spans="1:39" x14ac:dyDescent="0.3">
      <c r="A16205" t="s">
        <v>26</v>
      </c>
      <c r="B16205" t="s">
        <v>11346</v>
      </c>
      <c r="C16205" t="s">
        <v>27</v>
      </c>
      <c r="D16205" t="s">
        <v>6132</v>
      </c>
      <c r="E16205" t="s">
        <v>831</v>
      </c>
      <c r="F16205" t="s">
        <v>832</v>
      </c>
      <c r="G16205" t="s">
        <v>40</v>
      </c>
      <c r="H16205" s="1">
        <v>45964</v>
      </c>
      <c r="J16205" t="s">
        <v>11416</v>
      </c>
      <c r="K16205" t="s">
        <v>11389</v>
      </c>
      <c r="L16205" t="s">
        <v>70</v>
      </c>
      <c r="N16205" t="s">
        <v>42</v>
      </c>
      <c r="P16205" t="s">
        <v>100</v>
      </c>
      <c r="Q16205" t="s">
        <v>100</v>
      </c>
      <c r="R16205" t="s">
        <v>833</v>
      </c>
      <c r="S16205" t="s">
        <v>33</v>
      </c>
      <c r="T16205" t="s">
        <v>34</v>
      </c>
      <c r="U16205" t="s">
        <v>34</v>
      </c>
      <c r="W16205" t="s">
        <v>19303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45</v>
      </c>
      <c r="AG16205" t="s">
        <v>11514</v>
      </c>
      <c r="AH16205" t="s">
        <v>11550</v>
      </c>
      <c r="AI16205" t="s">
        <v>16057</v>
      </c>
      <c r="AJ16205" t="s">
        <v>14913</v>
      </c>
      <c r="AK16205" t="s">
        <v>16049</v>
      </c>
      <c r="AL16205" t="s">
        <v>11847</v>
      </c>
      <c r="AM16205" t="s">
        <v>14913</v>
      </c>
    </row>
    <row r="16206" spans="1:39" x14ac:dyDescent="0.3">
      <c r="A16206" t="s">
        <v>26</v>
      </c>
      <c r="B16206" t="s">
        <v>11346</v>
      </c>
      <c r="C16206" t="s">
        <v>27</v>
      </c>
      <c r="D16206" t="s">
        <v>6178</v>
      </c>
      <c r="E16206" t="s">
        <v>1485</v>
      </c>
      <c r="F16206" t="s">
        <v>1486</v>
      </c>
      <c r="G16206" t="s">
        <v>40</v>
      </c>
      <c r="H16206" s="1">
        <v>45964</v>
      </c>
      <c r="J16206" t="s">
        <v>11377</v>
      </c>
      <c r="K16206" t="s">
        <v>11428</v>
      </c>
      <c r="L16206" t="s">
        <v>70</v>
      </c>
      <c r="N16206" t="s">
        <v>42</v>
      </c>
      <c r="P16206" t="s">
        <v>100</v>
      </c>
      <c r="Q16206" t="s">
        <v>100</v>
      </c>
      <c r="R16206" t="s">
        <v>371</v>
      </c>
      <c r="S16206" t="s">
        <v>33</v>
      </c>
      <c r="T16206" t="s">
        <v>34</v>
      </c>
      <c r="U16206" t="s">
        <v>34</v>
      </c>
      <c r="W16206" t="s">
        <v>11184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45</v>
      </c>
      <c r="AG16206" t="s">
        <v>11514</v>
      </c>
      <c r="AH16206" t="s">
        <v>11550</v>
      </c>
      <c r="AI16206" t="s">
        <v>16057</v>
      </c>
      <c r="AJ16206" t="s">
        <v>14913</v>
      </c>
      <c r="AK16206" t="s">
        <v>16049</v>
      </c>
      <c r="AL16206" t="s">
        <v>11847</v>
      </c>
      <c r="AM16206" t="s">
        <v>14913</v>
      </c>
    </row>
    <row r="16207" spans="1:39" x14ac:dyDescent="0.3">
      <c r="A16207" t="s">
        <v>26</v>
      </c>
      <c r="B16207" t="s">
        <v>11346</v>
      </c>
      <c r="C16207" t="s">
        <v>27</v>
      </c>
      <c r="D16207" t="s">
        <v>13613</v>
      </c>
      <c r="E16207" t="s">
        <v>1087</v>
      </c>
      <c r="F16207" t="s">
        <v>1088</v>
      </c>
      <c r="G16207" t="s">
        <v>40</v>
      </c>
      <c r="H16207" s="1">
        <v>45964</v>
      </c>
      <c r="J16207" t="s">
        <v>11416</v>
      </c>
      <c r="K16207" t="s">
        <v>11380</v>
      </c>
      <c r="L16207" t="s">
        <v>70</v>
      </c>
      <c r="N16207" t="s">
        <v>42</v>
      </c>
      <c r="P16207" t="s">
        <v>100</v>
      </c>
      <c r="Q16207" t="s">
        <v>100</v>
      </c>
      <c r="R16207" t="s">
        <v>112</v>
      </c>
      <c r="S16207" t="s">
        <v>33</v>
      </c>
      <c r="T16207" t="s">
        <v>34</v>
      </c>
      <c r="U16207" t="s">
        <v>34</v>
      </c>
      <c r="W16207" t="s">
        <v>19321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45</v>
      </c>
      <c r="AG16207" t="s">
        <v>11514</v>
      </c>
      <c r="AH16207" t="s">
        <v>11550</v>
      </c>
      <c r="AI16207" t="s">
        <v>16057</v>
      </c>
      <c r="AJ16207" t="s">
        <v>14913</v>
      </c>
      <c r="AK16207" t="s">
        <v>16049</v>
      </c>
      <c r="AL16207" t="s">
        <v>11847</v>
      </c>
      <c r="AM16207" t="s">
        <v>14913</v>
      </c>
    </row>
    <row r="16208" spans="1:39" x14ac:dyDescent="0.3">
      <c r="A16208" t="s">
        <v>26</v>
      </c>
      <c r="B16208" t="s">
        <v>11346</v>
      </c>
      <c r="C16208" t="s">
        <v>27</v>
      </c>
      <c r="D16208" t="s">
        <v>20575</v>
      </c>
      <c r="E16208" t="s">
        <v>20165</v>
      </c>
      <c r="F16208" t="s">
        <v>20166</v>
      </c>
      <c r="G16208" t="s">
        <v>40</v>
      </c>
      <c r="H16208" s="1">
        <v>45964</v>
      </c>
      <c r="J16208" t="s">
        <v>11377</v>
      </c>
      <c r="K16208" t="s">
        <v>11427</v>
      </c>
      <c r="L16208" t="s">
        <v>70</v>
      </c>
      <c r="N16208" t="s">
        <v>42</v>
      </c>
      <c r="P16208" t="s">
        <v>100</v>
      </c>
      <c r="Q16208" t="s">
        <v>100</v>
      </c>
      <c r="R16208" t="s">
        <v>2051</v>
      </c>
      <c r="S16208" t="s">
        <v>33</v>
      </c>
      <c r="T16208" t="s">
        <v>34</v>
      </c>
      <c r="U16208" t="s">
        <v>34</v>
      </c>
      <c r="W16208" t="s">
        <v>11162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45</v>
      </c>
      <c r="AG16208" t="s">
        <v>11514</v>
      </c>
      <c r="AH16208" t="s">
        <v>11550</v>
      </c>
      <c r="AI16208" t="s">
        <v>16057</v>
      </c>
      <c r="AJ16208" t="s">
        <v>14913</v>
      </c>
      <c r="AK16208" t="s">
        <v>16049</v>
      </c>
      <c r="AL16208" t="s">
        <v>11847</v>
      </c>
      <c r="AM16208" t="s">
        <v>14913</v>
      </c>
    </row>
    <row r="16209" spans="1:39" x14ac:dyDescent="0.3">
      <c r="A16209" t="s">
        <v>26</v>
      </c>
      <c r="B16209" t="s">
        <v>11346</v>
      </c>
      <c r="C16209" t="s">
        <v>27</v>
      </c>
      <c r="D16209" t="s">
        <v>14776</v>
      </c>
      <c r="E16209" t="s">
        <v>14588</v>
      </c>
      <c r="F16209" t="s">
        <v>14589</v>
      </c>
      <c r="G16209" t="s">
        <v>40</v>
      </c>
      <c r="H16209" s="1">
        <v>45967</v>
      </c>
      <c r="J16209" t="s">
        <v>11416</v>
      </c>
      <c r="K16209" t="s">
        <v>11356</v>
      </c>
      <c r="L16209" t="s">
        <v>70</v>
      </c>
      <c r="N16209" t="s">
        <v>42</v>
      </c>
      <c r="P16209" t="s">
        <v>100</v>
      </c>
      <c r="Q16209" t="s">
        <v>100</v>
      </c>
      <c r="R16209" t="s">
        <v>112</v>
      </c>
      <c r="S16209" t="s">
        <v>33</v>
      </c>
      <c r="T16209" t="s">
        <v>34</v>
      </c>
      <c r="U16209" t="s">
        <v>34</v>
      </c>
      <c r="W16209" t="s">
        <v>1116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45</v>
      </c>
      <c r="AG16209" t="s">
        <v>11514</v>
      </c>
      <c r="AH16209" t="s">
        <v>11550</v>
      </c>
      <c r="AI16209" t="s">
        <v>16057</v>
      </c>
      <c r="AJ16209" t="s">
        <v>14913</v>
      </c>
      <c r="AK16209" t="s">
        <v>16049</v>
      </c>
      <c r="AL16209" t="s">
        <v>11847</v>
      </c>
      <c r="AM16209" t="s">
        <v>14913</v>
      </c>
    </row>
    <row r="16210" spans="1:39" x14ac:dyDescent="0.3">
      <c r="A16210" t="s">
        <v>26</v>
      </c>
      <c r="B16210" t="s">
        <v>11346</v>
      </c>
      <c r="C16210" t="s">
        <v>27</v>
      </c>
      <c r="D16210" t="s">
        <v>10803</v>
      </c>
      <c r="E16210" t="s">
        <v>2424</v>
      </c>
      <c r="F16210" t="s">
        <v>2425</v>
      </c>
      <c r="G16210" t="s">
        <v>40</v>
      </c>
      <c r="H16210" s="1">
        <v>45975</v>
      </c>
      <c r="J16210" t="s">
        <v>11377</v>
      </c>
      <c r="K16210" t="s">
        <v>11422</v>
      </c>
      <c r="L16210" t="s">
        <v>70</v>
      </c>
      <c r="N16210" t="s">
        <v>42</v>
      </c>
      <c r="P16210" t="s">
        <v>100</v>
      </c>
      <c r="Q16210" t="s">
        <v>100</v>
      </c>
      <c r="R16210" t="s">
        <v>101</v>
      </c>
      <c r="S16210" t="s">
        <v>33</v>
      </c>
      <c r="T16210" t="s">
        <v>34</v>
      </c>
      <c r="U16210" t="s">
        <v>34</v>
      </c>
      <c r="W16210" t="s">
        <v>14104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46</v>
      </c>
      <c r="AG16210" t="s">
        <v>11514</v>
      </c>
      <c r="AH16210" t="s">
        <v>11550</v>
      </c>
      <c r="AI16210" t="s">
        <v>16066</v>
      </c>
      <c r="AJ16210" t="s">
        <v>14913</v>
      </c>
      <c r="AK16210" t="s">
        <v>16049</v>
      </c>
      <c r="AL16210" t="s">
        <v>11847</v>
      </c>
      <c r="AM16210" t="s">
        <v>14913</v>
      </c>
    </row>
    <row r="16211" spans="1:39" x14ac:dyDescent="0.3">
      <c r="A16211" t="s">
        <v>26</v>
      </c>
      <c r="B16211" t="s">
        <v>11346</v>
      </c>
      <c r="C16211" t="s">
        <v>27</v>
      </c>
      <c r="D16211" t="s">
        <v>6197</v>
      </c>
      <c r="E16211" t="s">
        <v>760</v>
      </c>
      <c r="F16211" t="s">
        <v>761</v>
      </c>
      <c r="G16211" t="s">
        <v>40</v>
      </c>
      <c r="H16211" s="1">
        <v>45978</v>
      </c>
      <c r="J16211" t="s">
        <v>11377</v>
      </c>
      <c r="K16211" t="s">
        <v>11371</v>
      </c>
      <c r="L16211" t="s">
        <v>70</v>
      </c>
      <c r="N16211" t="s">
        <v>42</v>
      </c>
      <c r="P16211" t="s">
        <v>100</v>
      </c>
      <c r="Q16211" t="s">
        <v>100</v>
      </c>
      <c r="R16211" t="s">
        <v>371</v>
      </c>
      <c r="S16211" t="s">
        <v>33</v>
      </c>
      <c r="T16211" t="s">
        <v>34</v>
      </c>
      <c r="U16211" t="s">
        <v>34</v>
      </c>
      <c r="W16211" t="s">
        <v>19336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47</v>
      </c>
      <c r="AG16211" t="s">
        <v>11514</v>
      </c>
      <c r="AH16211" t="s">
        <v>11550</v>
      </c>
      <c r="AI16211" t="s">
        <v>16048</v>
      </c>
      <c r="AJ16211" t="s">
        <v>14913</v>
      </c>
      <c r="AK16211" t="s">
        <v>16049</v>
      </c>
      <c r="AL16211" t="s">
        <v>11847</v>
      </c>
      <c r="AM16211" t="s">
        <v>14913</v>
      </c>
    </row>
    <row r="16212" spans="1:39" x14ac:dyDescent="0.3">
      <c r="A16212" t="s">
        <v>26</v>
      </c>
      <c r="B16212" t="s">
        <v>11346</v>
      </c>
      <c r="C16212" t="s">
        <v>27</v>
      </c>
      <c r="D16212" t="s">
        <v>6198</v>
      </c>
      <c r="E16212" t="s">
        <v>2414</v>
      </c>
      <c r="F16212" t="s">
        <v>2415</v>
      </c>
      <c r="G16212" t="s">
        <v>40</v>
      </c>
      <c r="H16212" s="1">
        <v>45981</v>
      </c>
      <c r="J16212" t="s">
        <v>11375</v>
      </c>
      <c r="K16212" t="s">
        <v>11377</v>
      </c>
      <c r="L16212" t="s">
        <v>70</v>
      </c>
      <c r="N16212" t="s">
        <v>42</v>
      </c>
      <c r="P16212" t="s">
        <v>100</v>
      </c>
      <c r="Q16212" t="s">
        <v>100</v>
      </c>
      <c r="R16212" t="s">
        <v>2419</v>
      </c>
      <c r="S16212" t="s">
        <v>33</v>
      </c>
      <c r="T16212" t="s">
        <v>34</v>
      </c>
      <c r="U16212" t="s">
        <v>34</v>
      </c>
      <c r="W16212" t="s">
        <v>19252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47</v>
      </c>
      <c r="AG16212" t="s">
        <v>11514</v>
      </c>
      <c r="AH16212" t="s">
        <v>11550</v>
      </c>
      <c r="AI16212" t="s">
        <v>16048</v>
      </c>
      <c r="AJ16212" t="s">
        <v>14913</v>
      </c>
      <c r="AK16212" t="s">
        <v>16049</v>
      </c>
      <c r="AL16212" t="s">
        <v>11847</v>
      </c>
      <c r="AM16212" t="s">
        <v>14913</v>
      </c>
    </row>
    <row r="16213" spans="1:39" x14ac:dyDescent="0.3">
      <c r="A16213" t="s">
        <v>26</v>
      </c>
      <c r="B16213" t="s">
        <v>11346</v>
      </c>
      <c r="C16213" t="s">
        <v>27</v>
      </c>
      <c r="D16213" t="s">
        <v>19839</v>
      </c>
      <c r="E16213" t="s">
        <v>3622</v>
      </c>
      <c r="F16213" t="s">
        <v>3623</v>
      </c>
      <c r="G16213" t="s">
        <v>40</v>
      </c>
      <c r="H16213" s="1">
        <v>45992</v>
      </c>
      <c r="J16213" t="s">
        <v>11377</v>
      </c>
      <c r="K16213" t="s">
        <v>11359</v>
      </c>
      <c r="L16213" t="s">
        <v>70</v>
      </c>
      <c r="N16213" t="s">
        <v>42</v>
      </c>
      <c r="P16213" t="s">
        <v>100</v>
      </c>
      <c r="Q16213" t="s">
        <v>100</v>
      </c>
      <c r="R16213" t="s">
        <v>371</v>
      </c>
      <c r="S16213" t="s">
        <v>33</v>
      </c>
      <c r="T16213" t="s">
        <v>34</v>
      </c>
      <c r="U16213" t="s">
        <v>34</v>
      </c>
      <c r="W16213" t="s">
        <v>11158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49</v>
      </c>
      <c r="AG16213" t="s">
        <v>11514</v>
      </c>
      <c r="AH16213" t="s">
        <v>11550</v>
      </c>
      <c r="AI16213" t="s">
        <v>16054</v>
      </c>
      <c r="AJ16213" t="s">
        <v>14893</v>
      </c>
      <c r="AK16213" t="s">
        <v>16053</v>
      </c>
      <c r="AL16213" t="s">
        <v>11847</v>
      </c>
      <c r="AM16213" t="s">
        <v>14893</v>
      </c>
    </row>
    <row r="16214" spans="1:39" x14ac:dyDescent="0.3">
      <c r="A16214" t="s">
        <v>26</v>
      </c>
      <c r="B16214" t="s">
        <v>11346</v>
      </c>
      <c r="C16214" t="s">
        <v>27</v>
      </c>
      <c r="D16214" t="s">
        <v>6085</v>
      </c>
      <c r="E16214" t="s">
        <v>1685</v>
      </c>
      <c r="F16214" t="s">
        <v>1686</v>
      </c>
      <c r="G16214" t="s">
        <v>40</v>
      </c>
      <c r="H16214" s="1">
        <v>45992</v>
      </c>
      <c r="J16214" t="s">
        <v>11375</v>
      </c>
      <c r="K16214" t="s">
        <v>11360</v>
      </c>
      <c r="L16214" t="s">
        <v>70</v>
      </c>
      <c r="N16214" t="s">
        <v>42</v>
      </c>
      <c r="P16214" t="s">
        <v>100</v>
      </c>
      <c r="Q16214" t="s">
        <v>100</v>
      </c>
      <c r="R16214" t="s">
        <v>1689</v>
      </c>
      <c r="S16214" t="s">
        <v>33</v>
      </c>
      <c r="T16214" t="s">
        <v>34</v>
      </c>
      <c r="U16214" t="s">
        <v>34</v>
      </c>
      <c r="W16214" t="s">
        <v>19275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49</v>
      </c>
      <c r="AG16214" t="s">
        <v>11514</v>
      </c>
      <c r="AH16214" t="s">
        <v>11550</v>
      </c>
      <c r="AI16214" t="s">
        <v>16054</v>
      </c>
      <c r="AJ16214" t="s">
        <v>14893</v>
      </c>
      <c r="AK16214" t="s">
        <v>16053</v>
      </c>
      <c r="AL16214" t="s">
        <v>11847</v>
      </c>
      <c r="AM16214" t="s">
        <v>14893</v>
      </c>
    </row>
    <row r="16215" spans="1:39" x14ac:dyDescent="0.3">
      <c r="A16215" t="s">
        <v>26</v>
      </c>
      <c r="B16215" t="s">
        <v>11346</v>
      </c>
      <c r="C16215" t="s">
        <v>27</v>
      </c>
      <c r="D16215" t="s">
        <v>8352</v>
      </c>
      <c r="E16215" t="s">
        <v>2459</v>
      </c>
      <c r="F16215" t="s">
        <v>2075</v>
      </c>
      <c r="G16215" t="s">
        <v>40</v>
      </c>
      <c r="H16215" s="1">
        <v>45992</v>
      </c>
      <c r="J16215" t="s">
        <v>11416</v>
      </c>
      <c r="K16215" t="s">
        <v>11377</v>
      </c>
      <c r="L16215" t="s">
        <v>70</v>
      </c>
      <c r="N16215" t="s">
        <v>42</v>
      </c>
      <c r="P16215" t="s">
        <v>100</v>
      </c>
      <c r="Q16215" t="s">
        <v>100</v>
      </c>
      <c r="R16215" t="s">
        <v>816</v>
      </c>
      <c r="S16215" t="s">
        <v>33</v>
      </c>
      <c r="T16215" t="s">
        <v>34</v>
      </c>
      <c r="U16215" t="s">
        <v>34</v>
      </c>
      <c r="W16215" t="s">
        <v>11169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49</v>
      </c>
      <c r="AG16215" t="s">
        <v>11514</v>
      </c>
      <c r="AH16215" t="s">
        <v>11550</v>
      </c>
      <c r="AI16215" t="s">
        <v>16054</v>
      </c>
      <c r="AJ16215" t="s">
        <v>14893</v>
      </c>
      <c r="AK16215" t="s">
        <v>16053</v>
      </c>
      <c r="AL16215" t="s">
        <v>11847</v>
      </c>
      <c r="AM16215" t="s">
        <v>14893</v>
      </c>
    </row>
    <row r="16216" spans="1:39" x14ac:dyDescent="0.3">
      <c r="A16216" t="s">
        <v>26</v>
      </c>
      <c r="B16216" t="s">
        <v>11346</v>
      </c>
      <c r="C16216" t="s">
        <v>27</v>
      </c>
      <c r="D16216" t="s">
        <v>10727</v>
      </c>
      <c r="E16216" t="s">
        <v>2322</v>
      </c>
      <c r="F16216" t="s">
        <v>2323</v>
      </c>
      <c r="G16216" t="s">
        <v>40</v>
      </c>
      <c r="H16216" s="1">
        <v>45992</v>
      </c>
      <c r="J16216" t="s">
        <v>11416</v>
      </c>
      <c r="K16216" t="s">
        <v>11351</v>
      </c>
      <c r="L16216" t="s">
        <v>70</v>
      </c>
      <c r="N16216" t="s">
        <v>42</v>
      </c>
      <c r="P16216" t="s">
        <v>100</v>
      </c>
      <c r="Q16216" t="s">
        <v>100</v>
      </c>
      <c r="R16216" t="s">
        <v>112</v>
      </c>
      <c r="S16216" t="s">
        <v>33</v>
      </c>
      <c r="T16216" t="s">
        <v>34</v>
      </c>
      <c r="U16216" t="s">
        <v>34</v>
      </c>
      <c r="W16216" t="s">
        <v>1928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49</v>
      </c>
      <c r="AG16216" t="s">
        <v>11514</v>
      </c>
      <c r="AH16216" t="s">
        <v>11550</v>
      </c>
      <c r="AI16216" t="s">
        <v>16054</v>
      </c>
      <c r="AJ16216" t="s">
        <v>14893</v>
      </c>
      <c r="AK16216" t="s">
        <v>16053</v>
      </c>
      <c r="AL16216" t="s">
        <v>11847</v>
      </c>
      <c r="AM16216" t="s">
        <v>14893</v>
      </c>
    </row>
    <row r="16217" spans="1:39" x14ac:dyDescent="0.3">
      <c r="A16217" t="s">
        <v>26</v>
      </c>
      <c r="B16217" t="s">
        <v>11346</v>
      </c>
      <c r="C16217" t="s">
        <v>27</v>
      </c>
      <c r="D16217" t="s">
        <v>9055</v>
      </c>
      <c r="E16217" t="s">
        <v>795</v>
      </c>
      <c r="F16217" t="s">
        <v>796</v>
      </c>
      <c r="G16217" t="s">
        <v>40</v>
      </c>
      <c r="H16217" s="1">
        <v>45993</v>
      </c>
      <c r="J16217" t="s">
        <v>11375</v>
      </c>
      <c r="K16217" t="s">
        <v>11375</v>
      </c>
      <c r="L16217" t="s">
        <v>70</v>
      </c>
      <c r="N16217" t="s">
        <v>42</v>
      </c>
      <c r="P16217" t="s">
        <v>100</v>
      </c>
      <c r="Q16217" t="s">
        <v>100</v>
      </c>
      <c r="R16217" t="s">
        <v>605</v>
      </c>
      <c r="S16217" t="s">
        <v>33</v>
      </c>
      <c r="T16217" t="s">
        <v>34</v>
      </c>
      <c r="U16217" t="s">
        <v>34</v>
      </c>
      <c r="W16217" t="s">
        <v>11149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49</v>
      </c>
      <c r="AG16217" t="s">
        <v>11514</v>
      </c>
      <c r="AH16217" t="s">
        <v>11550</v>
      </c>
      <c r="AI16217" t="s">
        <v>16054</v>
      </c>
      <c r="AJ16217" t="s">
        <v>14893</v>
      </c>
      <c r="AK16217" t="s">
        <v>16053</v>
      </c>
      <c r="AL16217" t="s">
        <v>11847</v>
      </c>
      <c r="AM16217" t="s">
        <v>14893</v>
      </c>
    </row>
    <row r="16218" spans="1:39" x14ac:dyDescent="0.3">
      <c r="A16218" t="s">
        <v>26</v>
      </c>
      <c r="B16218" t="s">
        <v>11346</v>
      </c>
      <c r="C16218" t="s">
        <v>27</v>
      </c>
      <c r="D16218" t="s">
        <v>9064</v>
      </c>
      <c r="E16218" t="s">
        <v>795</v>
      </c>
      <c r="F16218" t="s">
        <v>796</v>
      </c>
      <c r="G16218" t="s">
        <v>40</v>
      </c>
      <c r="H16218" s="1">
        <v>45993</v>
      </c>
      <c r="J16218" t="s">
        <v>11375</v>
      </c>
      <c r="K16218" t="s">
        <v>11416</v>
      </c>
      <c r="L16218" t="s">
        <v>70</v>
      </c>
      <c r="N16218" t="s">
        <v>42</v>
      </c>
      <c r="P16218" t="s">
        <v>100</v>
      </c>
      <c r="Q16218" t="s">
        <v>100</v>
      </c>
      <c r="R16218" t="s">
        <v>605</v>
      </c>
      <c r="S16218" t="s">
        <v>33</v>
      </c>
      <c r="T16218" t="s">
        <v>34</v>
      </c>
      <c r="U16218" t="s">
        <v>34</v>
      </c>
      <c r="W16218" t="s">
        <v>11236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49</v>
      </c>
      <c r="AG16218" t="s">
        <v>11514</v>
      </c>
      <c r="AH16218" t="s">
        <v>11550</v>
      </c>
      <c r="AI16218" t="s">
        <v>16054</v>
      </c>
      <c r="AJ16218" t="s">
        <v>14893</v>
      </c>
      <c r="AK16218" t="s">
        <v>16053</v>
      </c>
      <c r="AL16218" t="s">
        <v>11847</v>
      </c>
      <c r="AM16218" t="s">
        <v>14893</v>
      </c>
    </row>
    <row r="16219" spans="1:39" x14ac:dyDescent="0.3">
      <c r="A16219" t="s">
        <v>26</v>
      </c>
      <c r="B16219" t="s">
        <v>11346</v>
      </c>
      <c r="C16219" t="s">
        <v>27</v>
      </c>
      <c r="D16219" t="s">
        <v>9286</v>
      </c>
      <c r="E16219" t="s">
        <v>2516</v>
      </c>
      <c r="F16219" t="s">
        <v>1627</v>
      </c>
      <c r="G16219" t="s">
        <v>40</v>
      </c>
      <c r="H16219" s="1">
        <v>45993</v>
      </c>
      <c r="J16219" t="s">
        <v>11375</v>
      </c>
      <c r="K16219" t="s">
        <v>11496</v>
      </c>
      <c r="L16219" t="s">
        <v>70</v>
      </c>
      <c r="N16219" t="s">
        <v>42</v>
      </c>
      <c r="P16219" t="s">
        <v>100</v>
      </c>
      <c r="Q16219" t="s">
        <v>100</v>
      </c>
      <c r="R16219" t="s">
        <v>710</v>
      </c>
      <c r="S16219" t="s">
        <v>33</v>
      </c>
      <c r="T16219" t="s">
        <v>34</v>
      </c>
      <c r="U16219" t="s">
        <v>34</v>
      </c>
      <c r="W16219" t="s">
        <v>11213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49</v>
      </c>
      <c r="AG16219" t="s">
        <v>11514</v>
      </c>
      <c r="AH16219" t="s">
        <v>11550</v>
      </c>
      <c r="AI16219" t="s">
        <v>16054</v>
      </c>
      <c r="AJ16219" t="s">
        <v>14893</v>
      </c>
      <c r="AK16219" t="s">
        <v>16053</v>
      </c>
      <c r="AL16219" t="s">
        <v>11847</v>
      </c>
      <c r="AM16219" t="s">
        <v>14893</v>
      </c>
    </row>
    <row r="16220" spans="1:39" x14ac:dyDescent="0.3">
      <c r="A16220" t="s">
        <v>26</v>
      </c>
      <c r="B16220" t="s">
        <v>11346</v>
      </c>
      <c r="C16220" t="s">
        <v>27</v>
      </c>
      <c r="D16220" t="s">
        <v>7899</v>
      </c>
      <c r="E16220" t="s">
        <v>790</v>
      </c>
      <c r="F16220" t="s">
        <v>791</v>
      </c>
      <c r="G16220" t="s">
        <v>40</v>
      </c>
      <c r="H16220" s="1">
        <v>45993</v>
      </c>
      <c r="J16220" t="s">
        <v>11377</v>
      </c>
      <c r="K16220" t="s">
        <v>11375</v>
      </c>
      <c r="L16220" t="s">
        <v>70</v>
      </c>
      <c r="N16220" t="s">
        <v>42</v>
      </c>
      <c r="P16220" t="s">
        <v>100</v>
      </c>
      <c r="Q16220" t="s">
        <v>100</v>
      </c>
      <c r="R16220" t="s">
        <v>710</v>
      </c>
      <c r="S16220" t="s">
        <v>33</v>
      </c>
      <c r="T16220" t="s">
        <v>34</v>
      </c>
      <c r="U16220" t="s">
        <v>34</v>
      </c>
      <c r="W16220" t="s">
        <v>11216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49</v>
      </c>
      <c r="AG16220" t="s">
        <v>11514</v>
      </c>
      <c r="AH16220" t="s">
        <v>11550</v>
      </c>
      <c r="AI16220" t="s">
        <v>16054</v>
      </c>
      <c r="AJ16220" t="s">
        <v>14893</v>
      </c>
      <c r="AK16220" t="s">
        <v>16053</v>
      </c>
      <c r="AL16220" t="s">
        <v>11847</v>
      </c>
      <c r="AM16220" t="s">
        <v>14893</v>
      </c>
    </row>
    <row r="16221" spans="1:39" x14ac:dyDescent="0.3">
      <c r="A16221" t="s">
        <v>26</v>
      </c>
      <c r="B16221" t="s">
        <v>11346</v>
      </c>
      <c r="C16221" t="s">
        <v>27</v>
      </c>
      <c r="D16221" t="s">
        <v>7923</v>
      </c>
      <c r="E16221" t="s">
        <v>790</v>
      </c>
      <c r="F16221" t="s">
        <v>791</v>
      </c>
      <c r="G16221" t="s">
        <v>40</v>
      </c>
      <c r="H16221" s="1">
        <v>45993</v>
      </c>
      <c r="J16221" t="s">
        <v>11377</v>
      </c>
      <c r="K16221" t="s">
        <v>11368</v>
      </c>
      <c r="L16221" t="s">
        <v>70</v>
      </c>
      <c r="N16221" t="s">
        <v>42</v>
      </c>
      <c r="P16221" t="s">
        <v>100</v>
      </c>
      <c r="Q16221" t="s">
        <v>100</v>
      </c>
      <c r="R16221" t="s">
        <v>710</v>
      </c>
      <c r="S16221" t="s">
        <v>33</v>
      </c>
      <c r="T16221" t="s">
        <v>34</v>
      </c>
      <c r="U16221" t="s">
        <v>34</v>
      </c>
      <c r="W16221" t="s">
        <v>11317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49</v>
      </c>
      <c r="AG16221" t="s">
        <v>11514</v>
      </c>
      <c r="AH16221" t="s">
        <v>11550</v>
      </c>
      <c r="AI16221" t="s">
        <v>16054</v>
      </c>
      <c r="AJ16221" t="s">
        <v>14893</v>
      </c>
      <c r="AK16221" t="s">
        <v>16053</v>
      </c>
      <c r="AL16221" t="s">
        <v>11847</v>
      </c>
      <c r="AM16221" t="s">
        <v>14893</v>
      </c>
    </row>
    <row r="16222" spans="1:39" x14ac:dyDescent="0.3">
      <c r="A16222" t="s">
        <v>26</v>
      </c>
      <c r="B16222" t="s">
        <v>11346</v>
      </c>
      <c r="C16222" t="s">
        <v>27</v>
      </c>
      <c r="D16222" t="s">
        <v>11055</v>
      </c>
      <c r="E16222" t="s">
        <v>3966</v>
      </c>
      <c r="F16222" t="s">
        <v>3967</v>
      </c>
      <c r="G16222" t="s">
        <v>40</v>
      </c>
      <c r="H16222" s="1">
        <v>46022</v>
      </c>
      <c r="J16222" t="s">
        <v>11416</v>
      </c>
      <c r="K16222" t="s">
        <v>11375</v>
      </c>
      <c r="L16222" t="s">
        <v>70</v>
      </c>
      <c r="N16222" t="s">
        <v>42</v>
      </c>
      <c r="P16222" t="s">
        <v>100</v>
      </c>
      <c r="Q16222" t="s">
        <v>100</v>
      </c>
      <c r="R16222" t="s">
        <v>1336</v>
      </c>
      <c r="S16222" t="s">
        <v>33</v>
      </c>
      <c r="T16222" t="s">
        <v>34</v>
      </c>
      <c r="U16222" t="s">
        <v>34</v>
      </c>
      <c r="W16222" t="s">
        <v>11168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53</v>
      </c>
      <c r="AG16222" t="s">
        <v>11514</v>
      </c>
      <c r="AH16222" t="s">
        <v>11550</v>
      </c>
      <c r="AI16222" t="s">
        <v>16052</v>
      </c>
      <c r="AJ16222" t="s">
        <v>14893</v>
      </c>
      <c r="AK16222" t="s">
        <v>16053</v>
      </c>
      <c r="AL16222" t="s">
        <v>11847</v>
      </c>
      <c r="AM16222" t="s">
        <v>14893</v>
      </c>
    </row>
    <row r="16223" spans="1:39" x14ac:dyDescent="0.3">
      <c r="A16223" t="s">
        <v>26</v>
      </c>
      <c r="B16223" t="s">
        <v>11346</v>
      </c>
      <c r="C16223" t="s">
        <v>27</v>
      </c>
      <c r="D16223" t="s">
        <v>11089</v>
      </c>
      <c r="E16223" t="s">
        <v>3966</v>
      </c>
      <c r="F16223" t="s">
        <v>3967</v>
      </c>
      <c r="G16223" t="s">
        <v>40</v>
      </c>
      <c r="H16223" s="1">
        <v>46022</v>
      </c>
      <c r="J16223" t="s">
        <v>11416</v>
      </c>
      <c r="K16223" t="s">
        <v>11361</v>
      </c>
      <c r="L16223" t="s">
        <v>70</v>
      </c>
      <c r="N16223" t="s">
        <v>42</v>
      </c>
      <c r="P16223" t="s">
        <v>100</v>
      </c>
      <c r="Q16223" t="s">
        <v>100</v>
      </c>
      <c r="R16223" t="s">
        <v>1336</v>
      </c>
      <c r="S16223" t="s">
        <v>33</v>
      </c>
      <c r="T16223" t="s">
        <v>34</v>
      </c>
      <c r="U16223" t="s">
        <v>34</v>
      </c>
      <c r="W16223" t="s">
        <v>14104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53</v>
      </c>
      <c r="AG16223" t="s">
        <v>11514</v>
      </c>
      <c r="AH16223" t="s">
        <v>11550</v>
      </c>
      <c r="AI16223" t="s">
        <v>16052</v>
      </c>
      <c r="AJ16223" t="s">
        <v>14893</v>
      </c>
      <c r="AK16223" t="s">
        <v>16053</v>
      </c>
      <c r="AL16223" t="s">
        <v>11847</v>
      </c>
      <c r="AM16223" t="s">
        <v>14893</v>
      </c>
    </row>
    <row r="16224" spans="1:39" x14ac:dyDescent="0.3">
      <c r="A16224" t="s">
        <v>26</v>
      </c>
      <c r="B16224" t="s">
        <v>11346</v>
      </c>
      <c r="C16224" t="s">
        <v>27</v>
      </c>
      <c r="D16224" t="s">
        <v>11090</v>
      </c>
      <c r="E16224" t="s">
        <v>3966</v>
      </c>
      <c r="F16224" t="s">
        <v>3967</v>
      </c>
      <c r="G16224" t="s">
        <v>40</v>
      </c>
      <c r="H16224" s="1">
        <v>46022</v>
      </c>
      <c r="J16224" t="s">
        <v>11416</v>
      </c>
      <c r="K16224" t="s">
        <v>11361</v>
      </c>
      <c r="L16224" t="s">
        <v>70</v>
      </c>
      <c r="N16224" t="s">
        <v>42</v>
      </c>
      <c r="P16224" t="s">
        <v>100</v>
      </c>
      <c r="Q16224" t="s">
        <v>100</v>
      </c>
      <c r="R16224" t="s">
        <v>1336</v>
      </c>
      <c r="S16224" t="s">
        <v>33</v>
      </c>
      <c r="T16224" t="s">
        <v>34</v>
      </c>
      <c r="U16224" t="s">
        <v>34</v>
      </c>
      <c r="W16224" t="s">
        <v>14104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53</v>
      </c>
      <c r="AG16224" t="s">
        <v>11514</v>
      </c>
      <c r="AH16224" t="s">
        <v>11550</v>
      </c>
      <c r="AI16224" t="s">
        <v>16052</v>
      </c>
      <c r="AJ16224" t="s">
        <v>14893</v>
      </c>
      <c r="AK16224" t="s">
        <v>16053</v>
      </c>
      <c r="AL16224" t="s">
        <v>11847</v>
      </c>
      <c r="AM16224" t="s">
        <v>14893</v>
      </c>
    </row>
    <row r="16225" spans="1:39" x14ac:dyDescent="0.3">
      <c r="A16225" t="s">
        <v>26</v>
      </c>
      <c r="B16225" t="s">
        <v>11346</v>
      </c>
      <c r="C16225" t="s">
        <v>27</v>
      </c>
      <c r="D16225" t="s">
        <v>11091</v>
      </c>
      <c r="E16225" t="s">
        <v>3966</v>
      </c>
      <c r="F16225" t="s">
        <v>3967</v>
      </c>
      <c r="G16225" t="s">
        <v>40</v>
      </c>
      <c r="H16225" s="1">
        <v>46022</v>
      </c>
      <c r="J16225" t="s">
        <v>11416</v>
      </c>
      <c r="K16225" t="s">
        <v>11361</v>
      </c>
      <c r="L16225" t="s">
        <v>70</v>
      </c>
      <c r="N16225" t="s">
        <v>42</v>
      </c>
      <c r="P16225" t="s">
        <v>100</v>
      </c>
      <c r="Q16225" t="s">
        <v>100</v>
      </c>
      <c r="R16225" t="s">
        <v>1336</v>
      </c>
      <c r="S16225" t="s">
        <v>33</v>
      </c>
      <c r="T16225" t="s">
        <v>34</v>
      </c>
      <c r="U16225" t="s">
        <v>34</v>
      </c>
      <c r="W16225" t="s">
        <v>14104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53</v>
      </c>
      <c r="AG16225" t="s">
        <v>11514</v>
      </c>
      <c r="AH16225" t="s">
        <v>11550</v>
      </c>
      <c r="AI16225" t="s">
        <v>16052</v>
      </c>
      <c r="AJ16225" t="s">
        <v>14893</v>
      </c>
      <c r="AK16225" t="s">
        <v>16053</v>
      </c>
      <c r="AL16225" t="s">
        <v>11847</v>
      </c>
      <c r="AM16225" t="s">
        <v>14893</v>
      </c>
    </row>
    <row r="16226" spans="1:39" x14ac:dyDescent="0.3">
      <c r="A16226" t="s">
        <v>26</v>
      </c>
      <c r="B16226" t="s">
        <v>11346</v>
      </c>
      <c r="C16226" t="s">
        <v>27</v>
      </c>
      <c r="D16226" t="s">
        <v>11092</v>
      </c>
      <c r="E16226" t="s">
        <v>3966</v>
      </c>
      <c r="F16226" t="s">
        <v>3967</v>
      </c>
      <c r="G16226" t="s">
        <v>40</v>
      </c>
      <c r="H16226" s="1">
        <v>46022</v>
      </c>
      <c r="J16226" t="s">
        <v>11416</v>
      </c>
      <c r="K16226" t="s">
        <v>11375</v>
      </c>
      <c r="L16226" t="s">
        <v>70</v>
      </c>
      <c r="N16226" t="s">
        <v>42</v>
      </c>
      <c r="P16226" t="s">
        <v>100</v>
      </c>
      <c r="Q16226" t="s">
        <v>100</v>
      </c>
      <c r="R16226" t="s">
        <v>1336</v>
      </c>
      <c r="S16226" t="s">
        <v>33</v>
      </c>
      <c r="T16226" t="s">
        <v>34</v>
      </c>
      <c r="U16226" t="s">
        <v>34</v>
      </c>
      <c r="W16226" t="s">
        <v>11316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53</v>
      </c>
      <c r="AG16226" t="s">
        <v>11514</v>
      </c>
      <c r="AH16226" t="s">
        <v>11550</v>
      </c>
      <c r="AI16226" t="s">
        <v>16052</v>
      </c>
      <c r="AJ16226" t="s">
        <v>14893</v>
      </c>
      <c r="AK16226" t="s">
        <v>16053</v>
      </c>
      <c r="AL16226" t="s">
        <v>11847</v>
      </c>
      <c r="AM16226" t="s">
        <v>14893</v>
      </c>
    </row>
    <row r="16227" spans="1:39" x14ac:dyDescent="0.3">
      <c r="A16227" t="s">
        <v>26</v>
      </c>
      <c r="B16227" t="s">
        <v>11346</v>
      </c>
      <c r="C16227" t="s">
        <v>27</v>
      </c>
      <c r="D16227" t="s">
        <v>11093</v>
      </c>
      <c r="E16227" t="s">
        <v>3966</v>
      </c>
      <c r="F16227" t="s">
        <v>3967</v>
      </c>
      <c r="G16227" t="s">
        <v>40</v>
      </c>
      <c r="H16227" s="1">
        <v>46022</v>
      </c>
      <c r="J16227" t="s">
        <v>11416</v>
      </c>
      <c r="K16227" t="s">
        <v>11375</v>
      </c>
      <c r="L16227" t="s">
        <v>70</v>
      </c>
      <c r="N16227" t="s">
        <v>42</v>
      </c>
      <c r="P16227" t="s">
        <v>100</v>
      </c>
      <c r="Q16227" t="s">
        <v>100</v>
      </c>
      <c r="R16227" t="s">
        <v>1336</v>
      </c>
      <c r="S16227" t="s">
        <v>33</v>
      </c>
      <c r="T16227" t="s">
        <v>34</v>
      </c>
      <c r="U16227" t="s">
        <v>34</v>
      </c>
      <c r="W16227" t="s">
        <v>11316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53</v>
      </c>
      <c r="AG16227" t="s">
        <v>11514</v>
      </c>
      <c r="AH16227" t="s">
        <v>11550</v>
      </c>
      <c r="AI16227" t="s">
        <v>16052</v>
      </c>
      <c r="AJ16227" t="s">
        <v>14893</v>
      </c>
      <c r="AK16227" t="s">
        <v>16053</v>
      </c>
      <c r="AL16227" t="s">
        <v>11847</v>
      </c>
      <c r="AM16227" t="s">
        <v>14893</v>
      </c>
    </row>
    <row r="16228" spans="1:39" x14ac:dyDescent="0.3">
      <c r="A16228" t="s">
        <v>26</v>
      </c>
      <c r="B16228" t="s">
        <v>11346</v>
      </c>
      <c r="C16228" t="s">
        <v>27</v>
      </c>
      <c r="D16228" t="s">
        <v>11094</v>
      </c>
      <c r="E16228" t="s">
        <v>3966</v>
      </c>
      <c r="F16228" t="s">
        <v>3967</v>
      </c>
      <c r="G16228" t="s">
        <v>40</v>
      </c>
      <c r="H16228" s="1">
        <v>46022</v>
      </c>
      <c r="J16228" t="s">
        <v>11416</v>
      </c>
      <c r="K16228" t="s">
        <v>11375</v>
      </c>
      <c r="L16228" t="s">
        <v>70</v>
      </c>
      <c r="N16228" t="s">
        <v>42</v>
      </c>
      <c r="P16228" t="s">
        <v>100</v>
      </c>
      <c r="Q16228" t="s">
        <v>100</v>
      </c>
      <c r="R16228" t="s">
        <v>1336</v>
      </c>
      <c r="S16228" t="s">
        <v>33</v>
      </c>
      <c r="T16228" t="s">
        <v>34</v>
      </c>
      <c r="U16228" t="s">
        <v>34</v>
      </c>
      <c r="W16228" t="s">
        <v>11316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53</v>
      </c>
      <c r="AG16228" t="s">
        <v>11514</v>
      </c>
      <c r="AH16228" t="s">
        <v>11550</v>
      </c>
      <c r="AI16228" t="s">
        <v>16052</v>
      </c>
      <c r="AJ16228" t="s">
        <v>14893</v>
      </c>
      <c r="AK16228" t="s">
        <v>16053</v>
      </c>
      <c r="AL16228" t="s">
        <v>11847</v>
      </c>
      <c r="AM16228" t="s">
        <v>14893</v>
      </c>
    </row>
    <row r="16229" spans="1:39" x14ac:dyDescent="0.3">
      <c r="A16229" t="s">
        <v>26</v>
      </c>
      <c r="B16229" t="s">
        <v>11346</v>
      </c>
      <c r="C16229" t="s">
        <v>27</v>
      </c>
      <c r="D16229" t="s">
        <v>11111</v>
      </c>
      <c r="E16229" t="s">
        <v>3966</v>
      </c>
      <c r="F16229" t="s">
        <v>3967</v>
      </c>
      <c r="G16229" t="s">
        <v>40</v>
      </c>
      <c r="H16229" s="1">
        <v>46022</v>
      </c>
      <c r="J16229" t="s">
        <v>11416</v>
      </c>
      <c r="K16229" t="s">
        <v>11375</v>
      </c>
      <c r="L16229" t="s">
        <v>70</v>
      </c>
      <c r="N16229" t="s">
        <v>42</v>
      </c>
      <c r="P16229" t="s">
        <v>100</v>
      </c>
      <c r="Q16229" t="s">
        <v>100</v>
      </c>
      <c r="R16229" t="s">
        <v>1336</v>
      </c>
      <c r="S16229" t="s">
        <v>33</v>
      </c>
      <c r="T16229" t="s">
        <v>34</v>
      </c>
      <c r="U16229" t="s">
        <v>34</v>
      </c>
      <c r="W16229" t="s">
        <v>11316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53</v>
      </c>
      <c r="AG16229" t="s">
        <v>11514</v>
      </c>
      <c r="AH16229" t="s">
        <v>11550</v>
      </c>
      <c r="AI16229" t="s">
        <v>16052</v>
      </c>
      <c r="AJ16229" t="s">
        <v>14893</v>
      </c>
      <c r="AK16229" t="s">
        <v>16053</v>
      </c>
      <c r="AL16229" t="s">
        <v>11847</v>
      </c>
      <c r="AM16229" t="s">
        <v>14893</v>
      </c>
    </row>
    <row r="16230" spans="1:39" x14ac:dyDescent="0.3">
      <c r="A16230" t="s">
        <v>26</v>
      </c>
      <c r="B16230" t="s">
        <v>11346</v>
      </c>
      <c r="C16230" t="s">
        <v>27</v>
      </c>
      <c r="D16230" t="s">
        <v>11112</v>
      </c>
      <c r="E16230" t="s">
        <v>3966</v>
      </c>
      <c r="F16230" t="s">
        <v>3967</v>
      </c>
      <c r="G16230" t="s">
        <v>40</v>
      </c>
      <c r="H16230" s="1">
        <v>46022</v>
      </c>
      <c r="J16230" t="s">
        <v>11416</v>
      </c>
      <c r="K16230" t="s">
        <v>11375</v>
      </c>
      <c r="L16230" t="s">
        <v>70</v>
      </c>
      <c r="N16230" t="s">
        <v>42</v>
      </c>
      <c r="P16230" t="s">
        <v>100</v>
      </c>
      <c r="Q16230" t="s">
        <v>100</v>
      </c>
      <c r="R16230" t="s">
        <v>1336</v>
      </c>
      <c r="S16230" t="s">
        <v>33</v>
      </c>
      <c r="T16230" t="s">
        <v>34</v>
      </c>
      <c r="U16230" t="s">
        <v>34</v>
      </c>
      <c r="W16230" t="s">
        <v>14126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53</v>
      </c>
      <c r="AG16230" t="s">
        <v>11514</v>
      </c>
      <c r="AH16230" t="s">
        <v>11550</v>
      </c>
      <c r="AI16230" t="s">
        <v>16052</v>
      </c>
      <c r="AJ16230" t="s">
        <v>14893</v>
      </c>
      <c r="AK16230" t="s">
        <v>16053</v>
      </c>
      <c r="AL16230" t="s">
        <v>11847</v>
      </c>
      <c r="AM16230" t="s">
        <v>14893</v>
      </c>
    </row>
    <row r="16231" spans="1:39" x14ac:dyDescent="0.3">
      <c r="A16231" t="s">
        <v>26</v>
      </c>
      <c r="B16231" t="s">
        <v>11346</v>
      </c>
      <c r="C16231" t="s">
        <v>27</v>
      </c>
      <c r="D16231" t="s">
        <v>7905</v>
      </c>
      <c r="E16231" t="s">
        <v>695</v>
      </c>
      <c r="F16231" t="s">
        <v>696</v>
      </c>
      <c r="G16231" t="s">
        <v>40</v>
      </c>
      <c r="H16231" s="1">
        <v>46022</v>
      </c>
      <c r="J16231" t="s">
        <v>11368</v>
      </c>
      <c r="K16231" t="s">
        <v>11368</v>
      </c>
      <c r="L16231" t="s">
        <v>70</v>
      </c>
      <c r="N16231" t="s">
        <v>42</v>
      </c>
      <c r="P16231" t="s">
        <v>100</v>
      </c>
      <c r="Q16231" t="s">
        <v>100</v>
      </c>
      <c r="R16231" t="s">
        <v>101</v>
      </c>
      <c r="S16231" t="s">
        <v>33</v>
      </c>
      <c r="T16231" t="s">
        <v>34</v>
      </c>
      <c r="U16231" t="s">
        <v>34</v>
      </c>
      <c r="W16231" t="s">
        <v>11171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53</v>
      </c>
      <c r="AG16231" t="s">
        <v>11514</v>
      </c>
      <c r="AH16231" t="s">
        <v>11550</v>
      </c>
      <c r="AI16231" t="s">
        <v>16052</v>
      </c>
      <c r="AJ16231" t="s">
        <v>14893</v>
      </c>
      <c r="AK16231" t="s">
        <v>16053</v>
      </c>
      <c r="AL16231" t="s">
        <v>11847</v>
      </c>
      <c r="AM16231" t="s">
        <v>14893</v>
      </c>
    </row>
    <row r="16232" spans="1:39" x14ac:dyDescent="0.3">
      <c r="A16232" t="s">
        <v>26</v>
      </c>
      <c r="B16232" t="s">
        <v>11346</v>
      </c>
      <c r="C16232" t="s">
        <v>27</v>
      </c>
      <c r="D16232" t="s">
        <v>7906</v>
      </c>
      <c r="E16232" t="s">
        <v>695</v>
      </c>
      <c r="F16232" t="s">
        <v>696</v>
      </c>
      <c r="G16232" t="s">
        <v>40</v>
      </c>
      <c r="H16232" s="1">
        <v>46022</v>
      </c>
      <c r="J16232" t="s">
        <v>11368</v>
      </c>
      <c r="K16232" t="s">
        <v>11377</v>
      </c>
      <c r="L16232" t="s">
        <v>70</v>
      </c>
      <c r="N16232" t="s">
        <v>42</v>
      </c>
      <c r="P16232" t="s">
        <v>100</v>
      </c>
      <c r="Q16232" t="s">
        <v>100</v>
      </c>
      <c r="R16232" t="s">
        <v>101</v>
      </c>
      <c r="S16232" t="s">
        <v>33</v>
      </c>
      <c r="T16232" t="s">
        <v>34</v>
      </c>
      <c r="U16232" t="s">
        <v>34</v>
      </c>
      <c r="W16232" t="s">
        <v>1122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53</v>
      </c>
      <c r="AG16232" t="s">
        <v>11514</v>
      </c>
      <c r="AH16232" t="s">
        <v>11550</v>
      </c>
      <c r="AI16232" t="s">
        <v>16052</v>
      </c>
      <c r="AJ16232" t="s">
        <v>14893</v>
      </c>
      <c r="AK16232" t="s">
        <v>16053</v>
      </c>
      <c r="AL16232" t="s">
        <v>11847</v>
      </c>
      <c r="AM16232" t="s">
        <v>14893</v>
      </c>
    </row>
    <row r="16233" spans="1:39" x14ac:dyDescent="0.3">
      <c r="A16233" t="s">
        <v>26</v>
      </c>
      <c r="B16233" t="s">
        <v>11346</v>
      </c>
      <c r="C16233" t="s">
        <v>27</v>
      </c>
      <c r="D16233" t="s">
        <v>10736</v>
      </c>
      <c r="E16233" t="s">
        <v>3140</v>
      </c>
      <c r="F16233" t="s">
        <v>3141</v>
      </c>
      <c r="G16233" t="s">
        <v>40</v>
      </c>
      <c r="H16233" s="1">
        <v>46022</v>
      </c>
      <c r="J16233" t="s">
        <v>11361</v>
      </c>
      <c r="K16233" t="s">
        <v>11472</v>
      </c>
      <c r="L16233" t="s">
        <v>70</v>
      </c>
      <c r="N16233" t="s">
        <v>42</v>
      </c>
      <c r="P16233" t="s">
        <v>100</v>
      </c>
      <c r="Q16233" t="s">
        <v>100</v>
      </c>
      <c r="R16233" t="s">
        <v>605</v>
      </c>
      <c r="S16233" t="s">
        <v>33</v>
      </c>
      <c r="T16233" t="s">
        <v>34</v>
      </c>
      <c r="U16233" t="s">
        <v>34</v>
      </c>
      <c r="W16233" t="s">
        <v>11184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53</v>
      </c>
      <c r="AG16233" t="s">
        <v>11514</v>
      </c>
      <c r="AH16233" t="s">
        <v>11550</v>
      </c>
      <c r="AI16233" t="s">
        <v>16052</v>
      </c>
      <c r="AJ16233" t="s">
        <v>14893</v>
      </c>
      <c r="AK16233" t="s">
        <v>16053</v>
      </c>
      <c r="AL16233" t="s">
        <v>11847</v>
      </c>
      <c r="AM16233" t="s">
        <v>14893</v>
      </c>
    </row>
    <row r="16234" spans="1:39" x14ac:dyDescent="0.3">
      <c r="A16234" t="s">
        <v>26</v>
      </c>
      <c r="B16234" t="s">
        <v>11346</v>
      </c>
      <c r="C16234" t="s">
        <v>27</v>
      </c>
      <c r="D16234" t="s">
        <v>13005</v>
      </c>
      <c r="E16234" t="s">
        <v>3140</v>
      </c>
      <c r="F16234" t="s">
        <v>3141</v>
      </c>
      <c r="G16234" t="s">
        <v>40</v>
      </c>
      <c r="H16234" s="1">
        <v>46022</v>
      </c>
      <c r="J16234" t="s">
        <v>11361</v>
      </c>
      <c r="K16234" t="s">
        <v>11381</v>
      </c>
      <c r="L16234" t="s">
        <v>70</v>
      </c>
      <c r="N16234" t="s">
        <v>42</v>
      </c>
      <c r="P16234" t="s">
        <v>100</v>
      </c>
      <c r="Q16234" t="s">
        <v>100</v>
      </c>
      <c r="R16234" t="s">
        <v>605</v>
      </c>
      <c r="S16234" t="s">
        <v>33</v>
      </c>
      <c r="T16234" t="s">
        <v>34</v>
      </c>
      <c r="U16234" t="s">
        <v>34</v>
      </c>
      <c r="W16234" t="s">
        <v>19303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53</v>
      </c>
      <c r="AG16234" t="s">
        <v>11514</v>
      </c>
      <c r="AH16234" t="s">
        <v>11550</v>
      </c>
      <c r="AI16234" t="s">
        <v>16052</v>
      </c>
      <c r="AJ16234" t="s">
        <v>14893</v>
      </c>
      <c r="AK16234" t="s">
        <v>16053</v>
      </c>
      <c r="AL16234" t="s">
        <v>11847</v>
      </c>
      <c r="AM16234" t="s">
        <v>14893</v>
      </c>
    </row>
    <row r="16235" spans="1:39" x14ac:dyDescent="0.3">
      <c r="A16235" t="s">
        <v>26</v>
      </c>
      <c r="B16235" t="s">
        <v>11346</v>
      </c>
      <c r="C16235" t="s">
        <v>27</v>
      </c>
      <c r="D16235" t="s">
        <v>6179</v>
      </c>
      <c r="E16235" t="s">
        <v>1485</v>
      </c>
      <c r="F16235" t="s">
        <v>1486</v>
      </c>
      <c r="G16235" t="s">
        <v>40</v>
      </c>
      <c r="H16235" s="1">
        <v>46029</v>
      </c>
      <c r="J16235" t="s">
        <v>11377</v>
      </c>
      <c r="K16235" t="s">
        <v>11389</v>
      </c>
      <c r="L16235" t="s">
        <v>70</v>
      </c>
      <c r="N16235" t="s">
        <v>42</v>
      </c>
      <c r="P16235" t="s">
        <v>100</v>
      </c>
      <c r="Q16235" t="s">
        <v>100</v>
      </c>
      <c r="R16235" t="s">
        <v>371</v>
      </c>
      <c r="S16235" t="s">
        <v>33</v>
      </c>
      <c r="T16235" t="s">
        <v>34</v>
      </c>
      <c r="U16235" t="s">
        <v>34</v>
      </c>
      <c r="W16235" t="s">
        <v>1928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2</v>
      </c>
      <c r="AG16235" t="s">
        <v>11514</v>
      </c>
      <c r="AH16235" t="s">
        <v>11550</v>
      </c>
      <c r="AI16235" t="s">
        <v>16043</v>
      </c>
      <c r="AJ16235" t="s">
        <v>14900</v>
      </c>
      <c r="AK16235" t="s">
        <v>16044</v>
      </c>
      <c r="AL16235" t="s">
        <v>11847</v>
      </c>
      <c r="AM16235" t="s">
        <v>14900</v>
      </c>
    </row>
    <row r="16236" spans="1:39" x14ac:dyDescent="0.3">
      <c r="A16236" t="s">
        <v>26</v>
      </c>
      <c r="B16236" t="s">
        <v>11346</v>
      </c>
      <c r="C16236" t="s">
        <v>27</v>
      </c>
      <c r="D16236" t="s">
        <v>6180</v>
      </c>
      <c r="E16236" t="s">
        <v>831</v>
      </c>
      <c r="F16236" t="s">
        <v>832</v>
      </c>
      <c r="G16236" t="s">
        <v>40</v>
      </c>
      <c r="H16236" s="1">
        <v>46029</v>
      </c>
      <c r="J16236" t="s">
        <v>11416</v>
      </c>
      <c r="K16236" t="s">
        <v>11432</v>
      </c>
      <c r="L16236" t="s">
        <v>70</v>
      </c>
      <c r="N16236" t="s">
        <v>42</v>
      </c>
      <c r="P16236" t="s">
        <v>100</v>
      </c>
      <c r="Q16236" t="s">
        <v>100</v>
      </c>
      <c r="R16236" t="s">
        <v>833</v>
      </c>
      <c r="S16236" t="s">
        <v>33</v>
      </c>
      <c r="T16236" t="s">
        <v>34</v>
      </c>
      <c r="U16236" t="s">
        <v>34</v>
      </c>
      <c r="W16236" t="s">
        <v>11188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2</v>
      </c>
      <c r="AG16236" t="s">
        <v>11514</v>
      </c>
      <c r="AH16236" t="s">
        <v>11550</v>
      </c>
      <c r="AI16236" t="s">
        <v>16043</v>
      </c>
      <c r="AJ16236" t="s">
        <v>14900</v>
      </c>
      <c r="AK16236" t="s">
        <v>16044</v>
      </c>
      <c r="AL16236" t="s">
        <v>11847</v>
      </c>
      <c r="AM16236" t="s">
        <v>14900</v>
      </c>
    </row>
    <row r="16237" spans="1:39" x14ac:dyDescent="0.3">
      <c r="A16237" t="s">
        <v>26</v>
      </c>
      <c r="B16237" t="s">
        <v>11346</v>
      </c>
      <c r="C16237" t="s">
        <v>27</v>
      </c>
      <c r="D16237" t="s">
        <v>5366</v>
      </c>
      <c r="E16237" t="s">
        <v>1493</v>
      </c>
      <c r="F16237" t="s">
        <v>1494</v>
      </c>
      <c r="G16237" t="s">
        <v>40</v>
      </c>
      <c r="H16237" s="1">
        <v>46043</v>
      </c>
      <c r="J16237" t="s">
        <v>11361</v>
      </c>
      <c r="K16237" t="s">
        <v>11349</v>
      </c>
      <c r="L16237" t="s">
        <v>70</v>
      </c>
      <c r="N16237" t="s">
        <v>42</v>
      </c>
      <c r="P16237" t="s">
        <v>100</v>
      </c>
      <c r="Q16237" t="s">
        <v>100</v>
      </c>
      <c r="R16237" t="s">
        <v>371</v>
      </c>
      <c r="S16237" t="s">
        <v>33</v>
      </c>
      <c r="T16237" t="s">
        <v>34</v>
      </c>
      <c r="U16237" t="s">
        <v>34</v>
      </c>
      <c r="W16237" t="s">
        <v>1928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4</v>
      </c>
      <c r="AG16237" t="s">
        <v>11514</v>
      </c>
      <c r="AH16237" t="s">
        <v>11550</v>
      </c>
      <c r="AI16237" t="s">
        <v>16081</v>
      </c>
      <c r="AJ16237" t="s">
        <v>14900</v>
      </c>
      <c r="AK16237" t="s">
        <v>16044</v>
      </c>
      <c r="AL16237" t="s">
        <v>11847</v>
      </c>
      <c r="AM16237" t="s">
        <v>14900</v>
      </c>
    </row>
    <row r="16238" spans="1:39" x14ac:dyDescent="0.3">
      <c r="A16238" t="s">
        <v>26</v>
      </c>
      <c r="B16238" t="s">
        <v>11346</v>
      </c>
      <c r="C16238" t="s">
        <v>27</v>
      </c>
      <c r="D16238" t="s">
        <v>5367</v>
      </c>
      <c r="E16238" t="s">
        <v>1503</v>
      </c>
      <c r="F16238" t="s">
        <v>1504</v>
      </c>
      <c r="G16238" t="s">
        <v>40</v>
      </c>
      <c r="H16238" s="1">
        <v>46043</v>
      </c>
      <c r="J16238" t="s">
        <v>11361</v>
      </c>
      <c r="K16238" t="s">
        <v>11349</v>
      </c>
      <c r="L16238" t="s">
        <v>70</v>
      </c>
      <c r="N16238" t="s">
        <v>42</v>
      </c>
      <c r="P16238" t="s">
        <v>100</v>
      </c>
      <c r="Q16238" t="s">
        <v>100</v>
      </c>
      <c r="R16238" t="s">
        <v>371</v>
      </c>
      <c r="S16238" t="s">
        <v>33</v>
      </c>
      <c r="T16238" t="s">
        <v>34</v>
      </c>
      <c r="U16238" t="s">
        <v>34</v>
      </c>
      <c r="W16238" t="s">
        <v>1928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4</v>
      </c>
      <c r="AG16238" t="s">
        <v>11514</v>
      </c>
      <c r="AH16238" t="s">
        <v>11550</v>
      </c>
      <c r="AI16238" t="s">
        <v>16081</v>
      </c>
      <c r="AJ16238" t="s">
        <v>14900</v>
      </c>
      <c r="AK16238" t="s">
        <v>16044</v>
      </c>
      <c r="AL16238" t="s">
        <v>11847</v>
      </c>
      <c r="AM16238" t="s">
        <v>14900</v>
      </c>
    </row>
    <row r="16239" spans="1:39" x14ac:dyDescent="0.3">
      <c r="A16239" t="s">
        <v>26</v>
      </c>
      <c r="B16239" t="s">
        <v>11346</v>
      </c>
      <c r="C16239" t="s">
        <v>27</v>
      </c>
      <c r="D16239" t="s">
        <v>6735</v>
      </c>
      <c r="E16239" t="s">
        <v>1679</v>
      </c>
      <c r="F16239" t="s">
        <v>1680</v>
      </c>
      <c r="G16239" t="s">
        <v>40</v>
      </c>
      <c r="H16239" s="1">
        <v>46059</v>
      </c>
      <c r="J16239" t="s">
        <v>11375</v>
      </c>
      <c r="K16239" t="s">
        <v>11361</v>
      </c>
      <c r="L16239" t="s">
        <v>70</v>
      </c>
      <c r="N16239" t="s">
        <v>42</v>
      </c>
      <c r="P16239" t="s">
        <v>100</v>
      </c>
      <c r="Q16239" t="s">
        <v>100</v>
      </c>
      <c r="R16239" t="s">
        <v>1681</v>
      </c>
      <c r="S16239" t="s">
        <v>33</v>
      </c>
      <c r="T16239" t="s">
        <v>34</v>
      </c>
      <c r="U16239" t="s">
        <v>34</v>
      </c>
      <c r="W16239" t="s">
        <v>19299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6</v>
      </c>
      <c r="AG16239" t="s">
        <v>11514</v>
      </c>
      <c r="AH16239" t="s">
        <v>11550</v>
      </c>
      <c r="AI16239" t="s">
        <v>16067</v>
      </c>
      <c r="AJ16239" t="s">
        <v>14925</v>
      </c>
      <c r="AK16239" t="s">
        <v>16059</v>
      </c>
      <c r="AL16239" t="s">
        <v>11847</v>
      </c>
      <c r="AM16239" t="s">
        <v>14925</v>
      </c>
    </row>
    <row r="16240" spans="1:39" x14ac:dyDescent="0.3">
      <c r="A16240" t="s">
        <v>26</v>
      </c>
      <c r="B16240" t="s">
        <v>11346</v>
      </c>
      <c r="C16240" t="s">
        <v>27</v>
      </c>
      <c r="D16240" t="s">
        <v>8605</v>
      </c>
      <c r="E16240" t="s">
        <v>3466</v>
      </c>
      <c r="F16240" t="s">
        <v>3467</v>
      </c>
      <c r="G16240" t="s">
        <v>40</v>
      </c>
      <c r="H16240" s="1">
        <v>46062</v>
      </c>
      <c r="J16240" t="s">
        <v>11416</v>
      </c>
      <c r="K16240" t="s">
        <v>11377</v>
      </c>
      <c r="L16240" t="s">
        <v>70</v>
      </c>
      <c r="N16240" t="s">
        <v>42</v>
      </c>
      <c r="P16240" t="s">
        <v>100</v>
      </c>
      <c r="Q16240" t="s">
        <v>100</v>
      </c>
      <c r="R16240" t="s">
        <v>1681</v>
      </c>
      <c r="S16240" t="s">
        <v>33</v>
      </c>
      <c r="T16240" t="s">
        <v>34</v>
      </c>
      <c r="U16240" t="s">
        <v>34</v>
      </c>
      <c r="W16240" t="s">
        <v>14104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7</v>
      </c>
      <c r="AG16240" t="s">
        <v>11514</v>
      </c>
      <c r="AH16240" t="s">
        <v>11550</v>
      </c>
      <c r="AI16240" t="s">
        <v>16060</v>
      </c>
      <c r="AJ16240" t="s">
        <v>14925</v>
      </c>
      <c r="AK16240" t="s">
        <v>16059</v>
      </c>
      <c r="AL16240" t="s">
        <v>11847</v>
      </c>
      <c r="AM16240" t="s">
        <v>14925</v>
      </c>
    </row>
    <row r="16241" spans="1:39" x14ac:dyDescent="0.3">
      <c r="A16241" t="s">
        <v>26</v>
      </c>
      <c r="B16241" t="s">
        <v>11346</v>
      </c>
      <c r="C16241" t="s">
        <v>27</v>
      </c>
      <c r="D16241" t="s">
        <v>8606</v>
      </c>
      <c r="E16241" t="s">
        <v>3469</v>
      </c>
      <c r="F16241" t="s">
        <v>3470</v>
      </c>
      <c r="G16241" t="s">
        <v>40</v>
      </c>
      <c r="H16241" s="1">
        <v>46062</v>
      </c>
      <c r="J16241" t="s">
        <v>11416</v>
      </c>
      <c r="K16241" t="s">
        <v>11422</v>
      </c>
      <c r="L16241" t="s">
        <v>70</v>
      </c>
      <c r="N16241" t="s">
        <v>42</v>
      </c>
      <c r="P16241" t="s">
        <v>100</v>
      </c>
      <c r="Q16241" t="s">
        <v>100</v>
      </c>
      <c r="R16241" t="s">
        <v>1681</v>
      </c>
      <c r="S16241" t="s">
        <v>33</v>
      </c>
      <c r="T16241" t="s">
        <v>34</v>
      </c>
      <c r="U16241" t="s">
        <v>34</v>
      </c>
      <c r="W16241" t="s">
        <v>14104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7</v>
      </c>
      <c r="AG16241" t="s">
        <v>11514</v>
      </c>
      <c r="AH16241" t="s">
        <v>11550</v>
      </c>
      <c r="AI16241" t="s">
        <v>16060</v>
      </c>
      <c r="AJ16241" t="s">
        <v>14925</v>
      </c>
      <c r="AK16241" t="s">
        <v>16059</v>
      </c>
      <c r="AL16241" t="s">
        <v>11847</v>
      </c>
      <c r="AM16241" t="s">
        <v>14925</v>
      </c>
    </row>
    <row r="16242" spans="1:39" x14ac:dyDescent="0.3">
      <c r="A16242" t="s">
        <v>26</v>
      </c>
      <c r="B16242" t="s">
        <v>11346</v>
      </c>
      <c r="C16242" t="s">
        <v>27</v>
      </c>
      <c r="D16242" t="s">
        <v>5370</v>
      </c>
      <c r="E16242" t="s">
        <v>1509</v>
      </c>
      <c r="F16242" t="s">
        <v>1510</v>
      </c>
      <c r="G16242" t="s">
        <v>40</v>
      </c>
      <c r="H16242" s="1">
        <v>46083</v>
      </c>
      <c r="J16242" t="s">
        <v>11377</v>
      </c>
      <c r="K16242" t="s">
        <v>11343</v>
      </c>
      <c r="L16242" t="s">
        <v>70</v>
      </c>
      <c r="N16242" t="s">
        <v>42</v>
      </c>
      <c r="P16242" t="s">
        <v>100</v>
      </c>
      <c r="Q16242" t="s">
        <v>100</v>
      </c>
      <c r="R16242" t="s">
        <v>371</v>
      </c>
      <c r="S16242" t="s">
        <v>33</v>
      </c>
      <c r="T16242" t="s">
        <v>34</v>
      </c>
      <c r="U16242" t="s">
        <v>34</v>
      </c>
      <c r="W16242" t="s">
        <v>19295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10</v>
      </c>
      <c r="AG16242" t="s">
        <v>11514</v>
      </c>
      <c r="AH16242" t="s">
        <v>11550</v>
      </c>
      <c r="AI16242" t="s">
        <v>16071</v>
      </c>
      <c r="AJ16242" t="s">
        <v>14906</v>
      </c>
      <c r="AK16242" t="s">
        <v>16072</v>
      </c>
      <c r="AL16242" t="s">
        <v>11847</v>
      </c>
      <c r="AM16242" t="s">
        <v>14906</v>
      </c>
    </row>
    <row r="16243" spans="1:39" x14ac:dyDescent="0.3">
      <c r="A16243" t="s">
        <v>26</v>
      </c>
      <c r="B16243" t="s">
        <v>11346</v>
      </c>
      <c r="C16243" t="s">
        <v>27</v>
      </c>
      <c r="D16243" t="s">
        <v>5371</v>
      </c>
      <c r="E16243" t="s">
        <v>1511</v>
      </c>
      <c r="F16243" t="s">
        <v>1512</v>
      </c>
      <c r="G16243" t="s">
        <v>40</v>
      </c>
      <c r="H16243" s="1">
        <v>46083</v>
      </c>
      <c r="J16243" t="s">
        <v>11377</v>
      </c>
      <c r="K16243" t="s">
        <v>11343</v>
      </c>
      <c r="L16243" t="s">
        <v>70</v>
      </c>
      <c r="N16243" t="s">
        <v>42</v>
      </c>
      <c r="P16243" t="s">
        <v>100</v>
      </c>
      <c r="Q16243" t="s">
        <v>100</v>
      </c>
      <c r="R16243" t="s">
        <v>371</v>
      </c>
      <c r="S16243" t="s">
        <v>33</v>
      </c>
      <c r="T16243" t="s">
        <v>34</v>
      </c>
      <c r="U16243" t="s">
        <v>34</v>
      </c>
      <c r="W16243" t="s">
        <v>19295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10</v>
      </c>
      <c r="AG16243" t="s">
        <v>11514</v>
      </c>
      <c r="AH16243" t="s">
        <v>11550</v>
      </c>
      <c r="AI16243" t="s">
        <v>16071</v>
      </c>
      <c r="AJ16243" t="s">
        <v>14906</v>
      </c>
      <c r="AK16243" t="s">
        <v>16072</v>
      </c>
      <c r="AL16243" t="s">
        <v>11847</v>
      </c>
      <c r="AM16243" t="s">
        <v>14906</v>
      </c>
    </row>
    <row r="16244" spans="1:39" x14ac:dyDescent="0.3">
      <c r="A16244" t="s">
        <v>328</v>
      </c>
      <c r="B16244" t="s">
        <v>11341</v>
      </c>
      <c r="C16244" t="s">
        <v>27</v>
      </c>
      <c r="D16244" t="s">
        <v>6140</v>
      </c>
      <c r="E16244" t="s">
        <v>2928</v>
      </c>
      <c r="F16244" t="s">
        <v>2929</v>
      </c>
      <c r="G16244" t="s">
        <v>40</v>
      </c>
      <c r="H16244" s="1">
        <v>45926</v>
      </c>
      <c r="J16244" t="s">
        <v>11384</v>
      </c>
      <c r="K16244" t="s">
        <v>11346</v>
      </c>
      <c r="L16244" t="s">
        <v>70</v>
      </c>
      <c r="N16244" t="s">
        <v>42</v>
      </c>
      <c r="P16244" t="s">
        <v>100</v>
      </c>
      <c r="Q16244" t="s">
        <v>100</v>
      </c>
      <c r="R16244" t="s">
        <v>605</v>
      </c>
      <c r="S16244" t="s">
        <v>33</v>
      </c>
      <c r="T16244" t="s">
        <v>34</v>
      </c>
      <c r="U16244" t="s">
        <v>34</v>
      </c>
      <c r="W16244" t="s">
        <v>11263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39</v>
      </c>
      <c r="AG16244" t="s">
        <v>11514</v>
      </c>
      <c r="AH16244" t="s">
        <v>11550</v>
      </c>
      <c r="AI16244" t="s">
        <v>16070</v>
      </c>
      <c r="AJ16244" t="s">
        <v>14887</v>
      </c>
      <c r="AK16244" t="s">
        <v>16051</v>
      </c>
      <c r="AL16244" t="s">
        <v>11847</v>
      </c>
      <c r="AM16244" t="s">
        <v>14887</v>
      </c>
    </row>
    <row r="16245" spans="1:39" x14ac:dyDescent="0.3">
      <c r="A16245" t="s">
        <v>328</v>
      </c>
      <c r="B16245" t="s">
        <v>11341</v>
      </c>
      <c r="C16245" t="s">
        <v>27</v>
      </c>
      <c r="D16245" t="s">
        <v>20547</v>
      </c>
      <c r="E16245" t="s">
        <v>12799</v>
      </c>
      <c r="F16245" t="s">
        <v>12800</v>
      </c>
      <c r="G16245" t="s">
        <v>40</v>
      </c>
      <c r="H16245" s="1">
        <v>45929</v>
      </c>
      <c r="J16245" t="s">
        <v>11416</v>
      </c>
      <c r="K16245" t="s">
        <v>11394</v>
      </c>
      <c r="L16245" t="s">
        <v>70</v>
      </c>
      <c r="N16245" t="s">
        <v>42</v>
      </c>
      <c r="P16245" t="s">
        <v>100</v>
      </c>
      <c r="Q16245" t="s">
        <v>100</v>
      </c>
      <c r="R16245" t="s">
        <v>1596</v>
      </c>
      <c r="S16245" t="s">
        <v>33</v>
      </c>
      <c r="T16245" t="s">
        <v>34</v>
      </c>
      <c r="U16245" t="s">
        <v>34</v>
      </c>
      <c r="W16245" t="s">
        <v>11327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40</v>
      </c>
      <c r="AG16245" t="s">
        <v>11514</v>
      </c>
      <c r="AH16245" t="s">
        <v>11550</v>
      </c>
      <c r="AI16245" t="s">
        <v>16065</v>
      </c>
      <c r="AJ16245" t="s">
        <v>14887</v>
      </c>
      <c r="AK16245" t="s">
        <v>16051</v>
      </c>
      <c r="AL16245" t="s">
        <v>11847</v>
      </c>
      <c r="AM16245" t="s">
        <v>14887</v>
      </c>
    </row>
    <row r="16246" spans="1:39" x14ac:dyDescent="0.3">
      <c r="A16246" t="s">
        <v>328</v>
      </c>
      <c r="B16246" t="s">
        <v>11341</v>
      </c>
      <c r="C16246" t="s">
        <v>27</v>
      </c>
      <c r="D16246" t="s">
        <v>8563</v>
      </c>
      <c r="E16246" t="s">
        <v>3056</v>
      </c>
      <c r="F16246" t="s">
        <v>3057</v>
      </c>
      <c r="G16246" t="s">
        <v>40</v>
      </c>
      <c r="H16246" s="1">
        <v>45931</v>
      </c>
      <c r="J16246" t="s">
        <v>11384</v>
      </c>
      <c r="K16246" t="s">
        <v>11378</v>
      </c>
      <c r="L16246" t="s">
        <v>70</v>
      </c>
      <c r="N16246" t="s">
        <v>42</v>
      </c>
      <c r="P16246" t="s">
        <v>100</v>
      </c>
      <c r="Q16246" t="s">
        <v>100</v>
      </c>
      <c r="R16246" t="s">
        <v>605</v>
      </c>
      <c r="S16246" t="s">
        <v>33</v>
      </c>
      <c r="T16246" t="s">
        <v>34</v>
      </c>
      <c r="U16246" t="s">
        <v>34</v>
      </c>
      <c r="W16246" t="s">
        <v>11264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40</v>
      </c>
      <c r="AG16246" t="s">
        <v>11514</v>
      </c>
      <c r="AH16246" t="s">
        <v>11550</v>
      </c>
      <c r="AI16246" t="s">
        <v>16065</v>
      </c>
      <c r="AJ16246" t="s">
        <v>14880</v>
      </c>
      <c r="AK16246" t="s">
        <v>16056</v>
      </c>
      <c r="AL16246" t="s">
        <v>11847</v>
      </c>
      <c r="AM16246" t="s">
        <v>14880</v>
      </c>
    </row>
    <row r="16247" spans="1:39" x14ac:dyDescent="0.3">
      <c r="A16247" t="s">
        <v>328</v>
      </c>
      <c r="B16247" t="s">
        <v>11341</v>
      </c>
      <c r="C16247" t="s">
        <v>27</v>
      </c>
      <c r="D16247" t="s">
        <v>8564</v>
      </c>
      <c r="E16247" t="s">
        <v>3056</v>
      </c>
      <c r="F16247" t="s">
        <v>3057</v>
      </c>
      <c r="G16247" t="s">
        <v>40</v>
      </c>
      <c r="H16247" s="1">
        <v>45931</v>
      </c>
      <c r="J16247" t="s">
        <v>11384</v>
      </c>
      <c r="K16247" t="s">
        <v>11377</v>
      </c>
      <c r="L16247" t="s">
        <v>70</v>
      </c>
      <c r="N16247" t="s">
        <v>42</v>
      </c>
      <c r="P16247" t="s">
        <v>100</v>
      </c>
      <c r="Q16247" t="s">
        <v>100</v>
      </c>
      <c r="R16247" t="s">
        <v>605</v>
      </c>
      <c r="S16247" t="s">
        <v>33</v>
      </c>
      <c r="T16247" t="s">
        <v>34</v>
      </c>
      <c r="U16247" t="s">
        <v>34</v>
      </c>
      <c r="W16247" t="s">
        <v>11264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40</v>
      </c>
      <c r="AG16247" t="s">
        <v>11514</v>
      </c>
      <c r="AH16247" t="s">
        <v>11550</v>
      </c>
      <c r="AI16247" t="s">
        <v>16065</v>
      </c>
      <c r="AJ16247" t="s">
        <v>14880</v>
      </c>
      <c r="AK16247" t="s">
        <v>16056</v>
      </c>
      <c r="AL16247" t="s">
        <v>11847</v>
      </c>
      <c r="AM16247" t="s">
        <v>14880</v>
      </c>
    </row>
    <row r="16248" spans="1:39" x14ac:dyDescent="0.3">
      <c r="A16248" t="s">
        <v>328</v>
      </c>
      <c r="B16248" t="s">
        <v>11341</v>
      </c>
      <c r="C16248" t="s">
        <v>27</v>
      </c>
      <c r="D16248" t="s">
        <v>8080</v>
      </c>
      <c r="E16248" t="s">
        <v>828</v>
      </c>
      <c r="F16248" t="s">
        <v>829</v>
      </c>
      <c r="G16248" t="s">
        <v>40</v>
      </c>
      <c r="H16248" s="1">
        <v>45940</v>
      </c>
      <c r="J16248" t="s">
        <v>11416</v>
      </c>
      <c r="K16248" t="s">
        <v>11422</v>
      </c>
      <c r="L16248" t="s">
        <v>70</v>
      </c>
      <c r="N16248" t="s">
        <v>42</v>
      </c>
      <c r="P16248" t="s">
        <v>100</v>
      </c>
      <c r="Q16248" t="s">
        <v>100</v>
      </c>
      <c r="R16248" t="s">
        <v>112</v>
      </c>
      <c r="S16248" t="s">
        <v>33</v>
      </c>
      <c r="T16248" t="s">
        <v>34</v>
      </c>
      <c r="U16248" t="s">
        <v>34</v>
      </c>
      <c r="W16248" t="s">
        <v>11266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41</v>
      </c>
      <c r="AG16248" t="s">
        <v>11514</v>
      </c>
      <c r="AH16248" t="s">
        <v>11550</v>
      </c>
      <c r="AI16248" t="s">
        <v>16064</v>
      </c>
      <c r="AJ16248" t="s">
        <v>14880</v>
      </c>
      <c r="AK16248" t="s">
        <v>16056</v>
      </c>
      <c r="AL16248" t="s">
        <v>11847</v>
      </c>
      <c r="AM16248" t="s">
        <v>14880</v>
      </c>
    </row>
    <row r="16249" spans="1:39" x14ac:dyDescent="0.3">
      <c r="A16249" t="s">
        <v>328</v>
      </c>
      <c r="B16249" t="s">
        <v>11341</v>
      </c>
      <c r="C16249" t="s">
        <v>27</v>
      </c>
      <c r="D16249" t="s">
        <v>14000</v>
      </c>
      <c r="E16249" t="s">
        <v>13881</v>
      </c>
      <c r="F16249" t="s">
        <v>13882</v>
      </c>
      <c r="G16249" t="s">
        <v>40</v>
      </c>
      <c r="H16249" s="1">
        <v>45946</v>
      </c>
      <c r="J16249" t="s">
        <v>11368</v>
      </c>
      <c r="K16249" t="s">
        <v>11354</v>
      </c>
      <c r="L16249" t="s">
        <v>70</v>
      </c>
      <c r="N16249" t="s">
        <v>42</v>
      </c>
      <c r="P16249" t="s">
        <v>100</v>
      </c>
      <c r="Q16249" t="s">
        <v>100</v>
      </c>
      <c r="R16249" t="s">
        <v>13884</v>
      </c>
      <c r="S16249" t="s">
        <v>33</v>
      </c>
      <c r="T16249" t="s">
        <v>34</v>
      </c>
      <c r="U16249" t="s">
        <v>34</v>
      </c>
      <c r="W16249" t="s">
        <v>11292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42</v>
      </c>
      <c r="AG16249" t="s">
        <v>11514</v>
      </c>
      <c r="AH16249" t="s">
        <v>11550</v>
      </c>
      <c r="AI16249" t="s">
        <v>16090</v>
      </c>
      <c r="AJ16249" t="s">
        <v>14880</v>
      </c>
      <c r="AK16249" t="s">
        <v>16056</v>
      </c>
      <c r="AL16249" t="s">
        <v>11847</v>
      </c>
      <c r="AM16249" t="s">
        <v>14880</v>
      </c>
    </row>
    <row r="16250" spans="1:39" x14ac:dyDescent="0.3">
      <c r="A16250" t="s">
        <v>328</v>
      </c>
      <c r="B16250" t="s">
        <v>11341</v>
      </c>
      <c r="C16250" t="s">
        <v>27</v>
      </c>
      <c r="D16250" t="s">
        <v>13991</v>
      </c>
      <c r="E16250" t="s">
        <v>13885</v>
      </c>
      <c r="F16250" t="s">
        <v>13886</v>
      </c>
      <c r="G16250" t="s">
        <v>40</v>
      </c>
      <c r="H16250" s="1">
        <v>45946</v>
      </c>
      <c r="J16250" t="s">
        <v>11361</v>
      </c>
      <c r="K16250" t="s">
        <v>11351</v>
      </c>
      <c r="L16250" t="s">
        <v>70</v>
      </c>
      <c r="N16250" t="s">
        <v>42</v>
      </c>
      <c r="P16250" t="s">
        <v>100</v>
      </c>
      <c r="Q16250" t="s">
        <v>100</v>
      </c>
      <c r="R16250" t="s">
        <v>13884</v>
      </c>
      <c r="S16250" t="s">
        <v>33</v>
      </c>
      <c r="T16250" t="s">
        <v>34</v>
      </c>
      <c r="U16250" t="s">
        <v>34</v>
      </c>
      <c r="W16250" t="s">
        <v>11292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42</v>
      </c>
      <c r="AG16250" t="s">
        <v>11514</v>
      </c>
      <c r="AH16250" t="s">
        <v>11550</v>
      </c>
      <c r="AI16250" t="s">
        <v>16090</v>
      </c>
      <c r="AJ16250" t="s">
        <v>14880</v>
      </c>
      <c r="AK16250" t="s">
        <v>16056</v>
      </c>
      <c r="AL16250" t="s">
        <v>11847</v>
      </c>
      <c r="AM16250" t="s">
        <v>14880</v>
      </c>
    </row>
    <row r="16251" spans="1:39" x14ac:dyDescent="0.3">
      <c r="A16251" t="s">
        <v>328</v>
      </c>
      <c r="B16251" t="s">
        <v>11341</v>
      </c>
      <c r="C16251" t="s">
        <v>27</v>
      </c>
      <c r="D16251" t="s">
        <v>14001</v>
      </c>
      <c r="E16251" t="s">
        <v>13888</v>
      </c>
      <c r="F16251" t="s">
        <v>13889</v>
      </c>
      <c r="G16251" t="s">
        <v>40</v>
      </c>
      <c r="H16251" s="1">
        <v>45946</v>
      </c>
      <c r="J16251" t="s">
        <v>11368</v>
      </c>
      <c r="K16251" t="s">
        <v>11354</v>
      </c>
      <c r="L16251" t="s">
        <v>70</v>
      </c>
      <c r="N16251" t="s">
        <v>42</v>
      </c>
      <c r="P16251" t="s">
        <v>100</v>
      </c>
      <c r="Q16251" t="s">
        <v>100</v>
      </c>
      <c r="R16251" t="s">
        <v>13884</v>
      </c>
      <c r="S16251" t="s">
        <v>33</v>
      </c>
      <c r="T16251" t="s">
        <v>34</v>
      </c>
      <c r="U16251" t="s">
        <v>34</v>
      </c>
      <c r="W16251" t="s">
        <v>11292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42</v>
      </c>
      <c r="AG16251" t="s">
        <v>11514</v>
      </c>
      <c r="AH16251" t="s">
        <v>11550</v>
      </c>
      <c r="AI16251" t="s">
        <v>16090</v>
      </c>
      <c r="AJ16251" t="s">
        <v>14880</v>
      </c>
      <c r="AK16251" t="s">
        <v>16056</v>
      </c>
      <c r="AL16251" t="s">
        <v>11847</v>
      </c>
      <c r="AM16251" t="s">
        <v>14880</v>
      </c>
    </row>
    <row r="16252" spans="1:39" x14ac:dyDescent="0.3">
      <c r="A16252" t="s">
        <v>328</v>
      </c>
      <c r="B16252" t="s">
        <v>11341</v>
      </c>
      <c r="C16252" t="s">
        <v>27</v>
      </c>
      <c r="D16252" t="s">
        <v>13029</v>
      </c>
      <c r="E16252" t="s">
        <v>2123</v>
      </c>
      <c r="F16252" t="s">
        <v>2124</v>
      </c>
      <c r="G16252" t="s">
        <v>40</v>
      </c>
      <c r="H16252" s="1">
        <v>45950</v>
      </c>
      <c r="J16252" t="s">
        <v>11375</v>
      </c>
      <c r="K16252" t="s">
        <v>11389</v>
      </c>
      <c r="L16252" t="s">
        <v>70</v>
      </c>
      <c r="N16252" t="s">
        <v>42</v>
      </c>
      <c r="P16252" t="s">
        <v>100</v>
      </c>
      <c r="Q16252" t="s">
        <v>100</v>
      </c>
      <c r="R16252" t="s">
        <v>612</v>
      </c>
      <c r="S16252" t="s">
        <v>33</v>
      </c>
      <c r="T16252" t="s">
        <v>34</v>
      </c>
      <c r="U16252" t="s">
        <v>34</v>
      </c>
      <c r="W16252" t="s">
        <v>11145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43</v>
      </c>
      <c r="AG16252" t="s">
        <v>11514</v>
      </c>
      <c r="AH16252" t="s">
        <v>11550</v>
      </c>
      <c r="AI16252" t="s">
        <v>16055</v>
      </c>
      <c r="AJ16252" t="s">
        <v>14880</v>
      </c>
      <c r="AK16252" t="s">
        <v>16056</v>
      </c>
      <c r="AL16252" t="s">
        <v>11847</v>
      </c>
      <c r="AM16252" t="s">
        <v>14880</v>
      </c>
    </row>
    <row r="16253" spans="1:39" x14ac:dyDescent="0.3">
      <c r="A16253" t="s">
        <v>328</v>
      </c>
      <c r="B16253" t="s">
        <v>11341</v>
      </c>
      <c r="C16253" t="s">
        <v>27</v>
      </c>
      <c r="D16253" t="s">
        <v>13018</v>
      </c>
      <c r="E16253" t="s">
        <v>2459</v>
      </c>
      <c r="F16253" t="s">
        <v>2075</v>
      </c>
      <c r="G16253" t="s">
        <v>40</v>
      </c>
      <c r="H16253" s="1">
        <v>45950</v>
      </c>
      <c r="J16253" t="s">
        <v>11416</v>
      </c>
      <c r="K16253" t="s">
        <v>11384</v>
      </c>
      <c r="L16253" t="s">
        <v>70</v>
      </c>
      <c r="N16253" t="s">
        <v>42</v>
      </c>
      <c r="P16253" t="s">
        <v>100</v>
      </c>
      <c r="Q16253" t="s">
        <v>100</v>
      </c>
      <c r="R16253" t="s">
        <v>816</v>
      </c>
      <c r="S16253" t="s">
        <v>33</v>
      </c>
      <c r="T16253" t="s">
        <v>34</v>
      </c>
      <c r="U16253" t="s">
        <v>34</v>
      </c>
      <c r="W16253" t="s">
        <v>19264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43</v>
      </c>
      <c r="AG16253" t="s">
        <v>11514</v>
      </c>
      <c r="AH16253" t="s">
        <v>11550</v>
      </c>
      <c r="AI16253" t="s">
        <v>16055</v>
      </c>
      <c r="AJ16253" t="s">
        <v>14880</v>
      </c>
      <c r="AK16253" t="s">
        <v>16056</v>
      </c>
      <c r="AL16253" t="s">
        <v>11847</v>
      </c>
      <c r="AM16253" t="s">
        <v>14880</v>
      </c>
    </row>
    <row r="16254" spans="1:39" x14ac:dyDescent="0.3">
      <c r="A16254" t="s">
        <v>328</v>
      </c>
      <c r="B16254" t="s">
        <v>11341</v>
      </c>
      <c r="C16254" t="s">
        <v>27</v>
      </c>
      <c r="D16254" t="s">
        <v>13636</v>
      </c>
      <c r="E16254" t="s">
        <v>2732</v>
      </c>
      <c r="F16254" t="s">
        <v>610</v>
      </c>
      <c r="G16254" t="s">
        <v>40</v>
      </c>
      <c r="H16254" s="1">
        <v>45950</v>
      </c>
      <c r="J16254" t="s">
        <v>11428</v>
      </c>
      <c r="K16254" t="s">
        <v>11361</v>
      </c>
      <c r="L16254" t="s">
        <v>70</v>
      </c>
      <c r="N16254" t="s">
        <v>42</v>
      </c>
      <c r="P16254" t="s">
        <v>100</v>
      </c>
      <c r="Q16254" t="s">
        <v>100</v>
      </c>
      <c r="R16254" t="s">
        <v>2735</v>
      </c>
      <c r="S16254" t="s">
        <v>33</v>
      </c>
      <c r="T16254" t="s">
        <v>34</v>
      </c>
      <c r="U16254" t="s">
        <v>34</v>
      </c>
      <c r="W16254" t="s">
        <v>11145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43</v>
      </c>
      <c r="AG16254" t="s">
        <v>11514</v>
      </c>
      <c r="AH16254" t="s">
        <v>11550</v>
      </c>
      <c r="AI16254" t="s">
        <v>16055</v>
      </c>
      <c r="AJ16254" t="s">
        <v>14880</v>
      </c>
      <c r="AK16254" t="s">
        <v>16056</v>
      </c>
      <c r="AL16254" t="s">
        <v>11847</v>
      </c>
      <c r="AM16254" t="s">
        <v>14880</v>
      </c>
    </row>
    <row r="16255" spans="1:39" x14ac:dyDescent="0.3">
      <c r="A16255" t="s">
        <v>328</v>
      </c>
      <c r="B16255" t="s">
        <v>11341</v>
      </c>
      <c r="C16255" t="s">
        <v>27</v>
      </c>
      <c r="D16255" t="s">
        <v>13637</v>
      </c>
      <c r="E16255" t="s">
        <v>2732</v>
      </c>
      <c r="F16255" t="s">
        <v>610</v>
      </c>
      <c r="G16255" t="s">
        <v>40</v>
      </c>
      <c r="H16255" s="1">
        <v>45950</v>
      </c>
      <c r="J16255" t="s">
        <v>11428</v>
      </c>
      <c r="K16255" t="s">
        <v>11389</v>
      </c>
      <c r="L16255" t="s">
        <v>70</v>
      </c>
      <c r="N16255" t="s">
        <v>42</v>
      </c>
      <c r="P16255" t="s">
        <v>100</v>
      </c>
      <c r="Q16255" t="s">
        <v>100</v>
      </c>
      <c r="R16255" t="s">
        <v>2735</v>
      </c>
      <c r="S16255" t="s">
        <v>33</v>
      </c>
      <c r="T16255" t="s">
        <v>34</v>
      </c>
      <c r="U16255" t="s">
        <v>34</v>
      </c>
      <c r="W16255" t="s">
        <v>11145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43</v>
      </c>
      <c r="AG16255" t="s">
        <v>11514</v>
      </c>
      <c r="AH16255" t="s">
        <v>11550</v>
      </c>
      <c r="AI16255" t="s">
        <v>16055</v>
      </c>
      <c r="AJ16255" t="s">
        <v>14880</v>
      </c>
      <c r="AK16255" t="s">
        <v>16056</v>
      </c>
      <c r="AL16255" t="s">
        <v>11847</v>
      </c>
      <c r="AM16255" t="s">
        <v>14880</v>
      </c>
    </row>
    <row r="16256" spans="1:39" x14ac:dyDescent="0.3">
      <c r="A16256" t="s">
        <v>328</v>
      </c>
      <c r="B16256" t="s">
        <v>11341</v>
      </c>
      <c r="C16256" t="s">
        <v>27</v>
      </c>
      <c r="D16256" t="s">
        <v>13644</v>
      </c>
      <c r="E16256" t="s">
        <v>13265</v>
      </c>
      <c r="F16256" t="s">
        <v>13266</v>
      </c>
      <c r="G16256" t="s">
        <v>40</v>
      </c>
      <c r="H16256" s="1">
        <v>45950</v>
      </c>
      <c r="J16256" t="s">
        <v>11361</v>
      </c>
      <c r="K16256" t="s">
        <v>13542</v>
      </c>
      <c r="L16256" t="s">
        <v>70</v>
      </c>
      <c r="N16256" t="s">
        <v>42</v>
      </c>
      <c r="P16256" t="s">
        <v>100</v>
      </c>
      <c r="Q16256" t="s">
        <v>100</v>
      </c>
      <c r="R16256" t="s">
        <v>2735</v>
      </c>
      <c r="S16256" t="s">
        <v>33</v>
      </c>
      <c r="T16256" t="s">
        <v>34</v>
      </c>
      <c r="U16256" t="s">
        <v>34</v>
      </c>
      <c r="W16256" t="s">
        <v>11365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43</v>
      </c>
      <c r="AG16256" t="s">
        <v>11514</v>
      </c>
      <c r="AH16256" t="s">
        <v>11550</v>
      </c>
      <c r="AI16256" t="s">
        <v>16055</v>
      </c>
      <c r="AJ16256" t="s">
        <v>14880</v>
      </c>
      <c r="AK16256" t="s">
        <v>16056</v>
      </c>
      <c r="AL16256" t="s">
        <v>11847</v>
      </c>
      <c r="AM16256" t="s">
        <v>14880</v>
      </c>
    </row>
    <row r="16257" spans="1:39" x14ac:dyDescent="0.3">
      <c r="A16257" t="s">
        <v>328</v>
      </c>
      <c r="B16257" t="s">
        <v>11341</v>
      </c>
      <c r="C16257" t="s">
        <v>27</v>
      </c>
      <c r="D16257" t="s">
        <v>13645</v>
      </c>
      <c r="E16257" t="s">
        <v>13269</v>
      </c>
      <c r="F16257" t="s">
        <v>13270</v>
      </c>
      <c r="G16257" t="s">
        <v>40</v>
      </c>
      <c r="H16257" s="1">
        <v>45950</v>
      </c>
      <c r="J16257" t="s">
        <v>11377</v>
      </c>
      <c r="K16257" t="s">
        <v>11380</v>
      </c>
      <c r="L16257" t="s">
        <v>70</v>
      </c>
      <c r="N16257" t="s">
        <v>42</v>
      </c>
      <c r="P16257" t="s">
        <v>100</v>
      </c>
      <c r="Q16257" t="s">
        <v>100</v>
      </c>
      <c r="R16257" t="s">
        <v>605</v>
      </c>
      <c r="S16257" t="s">
        <v>33</v>
      </c>
      <c r="T16257" t="s">
        <v>34</v>
      </c>
      <c r="U16257" t="s">
        <v>34</v>
      </c>
      <c r="W16257" t="s">
        <v>11325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43</v>
      </c>
      <c r="AG16257" t="s">
        <v>11514</v>
      </c>
      <c r="AH16257" t="s">
        <v>11550</v>
      </c>
      <c r="AI16257" t="s">
        <v>16055</v>
      </c>
      <c r="AJ16257" t="s">
        <v>14880</v>
      </c>
      <c r="AK16257" t="s">
        <v>16056</v>
      </c>
      <c r="AL16257" t="s">
        <v>11847</v>
      </c>
      <c r="AM16257" t="s">
        <v>14880</v>
      </c>
    </row>
    <row r="16258" spans="1:39" x14ac:dyDescent="0.3">
      <c r="A16258" t="s">
        <v>328</v>
      </c>
      <c r="B16258" t="s">
        <v>11341</v>
      </c>
      <c r="C16258" t="s">
        <v>27</v>
      </c>
      <c r="D16258" t="s">
        <v>13654</v>
      </c>
      <c r="E16258" t="s">
        <v>13288</v>
      </c>
      <c r="F16258" t="s">
        <v>13289</v>
      </c>
      <c r="G16258" t="s">
        <v>40</v>
      </c>
      <c r="H16258" s="1">
        <v>45950</v>
      </c>
      <c r="J16258" t="s">
        <v>11375</v>
      </c>
      <c r="K16258" t="s">
        <v>11389</v>
      </c>
      <c r="L16258" t="s">
        <v>70</v>
      </c>
      <c r="N16258" t="s">
        <v>42</v>
      </c>
      <c r="P16258" t="s">
        <v>100</v>
      </c>
      <c r="Q16258" t="s">
        <v>100</v>
      </c>
      <c r="R16258" t="s">
        <v>710</v>
      </c>
      <c r="S16258" t="s">
        <v>33</v>
      </c>
      <c r="T16258" t="s">
        <v>34</v>
      </c>
      <c r="U16258" t="s">
        <v>34</v>
      </c>
      <c r="W16258" t="s">
        <v>11325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43</v>
      </c>
      <c r="AG16258" t="s">
        <v>11514</v>
      </c>
      <c r="AH16258" t="s">
        <v>11550</v>
      </c>
      <c r="AI16258" t="s">
        <v>16055</v>
      </c>
      <c r="AJ16258" t="s">
        <v>14880</v>
      </c>
      <c r="AK16258" t="s">
        <v>16056</v>
      </c>
      <c r="AL16258" t="s">
        <v>11847</v>
      </c>
      <c r="AM16258" t="s">
        <v>14880</v>
      </c>
    </row>
    <row r="16259" spans="1:39" x14ac:dyDescent="0.3">
      <c r="A16259" t="s">
        <v>328</v>
      </c>
      <c r="B16259" t="s">
        <v>11341</v>
      </c>
      <c r="C16259" t="s">
        <v>27</v>
      </c>
      <c r="D16259" t="s">
        <v>13664</v>
      </c>
      <c r="E16259" t="s">
        <v>13310</v>
      </c>
      <c r="F16259" t="s">
        <v>1646</v>
      </c>
      <c r="G16259" t="s">
        <v>40</v>
      </c>
      <c r="H16259" s="1">
        <v>45950</v>
      </c>
      <c r="J16259" t="s">
        <v>11377</v>
      </c>
      <c r="K16259" t="s">
        <v>11435</v>
      </c>
      <c r="L16259" t="s">
        <v>70</v>
      </c>
      <c r="N16259" t="s">
        <v>42</v>
      </c>
      <c r="P16259" t="s">
        <v>100</v>
      </c>
      <c r="Q16259" t="s">
        <v>100</v>
      </c>
      <c r="R16259" t="s">
        <v>710</v>
      </c>
      <c r="S16259" t="s">
        <v>33</v>
      </c>
      <c r="T16259" t="s">
        <v>34</v>
      </c>
      <c r="U16259" t="s">
        <v>34</v>
      </c>
      <c r="W16259" t="s">
        <v>11325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43</v>
      </c>
      <c r="AG16259" t="s">
        <v>11514</v>
      </c>
      <c r="AH16259" t="s">
        <v>11550</v>
      </c>
      <c r="AI16259" t="s">
        <v>16055</v>
      </c>
      <c r="AJ16259" t="s">
        <v>14880</v>
      </c>
      <c r="AK16259" t="s">
        <v>16056</v>
      </c>
      <c r="AL16259" t="s">
        <v>11847</v>
      </c>
      <c r="AM16259" t="s">
        <v>14880</v>
      </c>
    </row>
    <row r="16260" spans="1:39" x14ac:dyDescent="0.3">
      <c r="A16260" t="s">
        <v>328</v>
      </c>
      <c r="B16260" t="s">
        <v>11341</v>
      </c>
      <c r="C16260" t="s">
        <v>27</v>
      </c>
      <c r="D16260" t="s">
        <v>6160</v>
      </c>
      <c r="E16260" t="s">
        <v>3343</v>
      </c>
      <c r="F16260" t="s">
        <v>3344</v>
      </c>
      <c r="G16260" t="s">
        <v>40</v>
      </c>
      <c r="H16260" s="1">
        <v>45951</v>
      </c>
      <c r="J16260" t="s">
        <v>11377</v>
      </c>
      <c r="K16260" t="s">
        <v>11498</v>
      </c>
      <c r="L16260" t="s">
        <v>70</v>
      </c>
      <c r="N16260" t="s">
        <v>42</v>
      </c>
      <c r="P16260" t="s">
        <v>100</v>
      </c>
      <c r="Q16260" t="s">
        <v>100</v>
      </c>
      <c r="R16260" t="s">
        <v>3348</v>
      </c>
      <c r="S16260" t="s">
        <v>33</v>
      </c>
      <c r="T16260" t="s">
        <v>34</v>
      </c>
      <c r="U16260" t="s">
        <v>34</v>
      </c>
      <c r="W16260" t="s">
        <v>11207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43</v>
      </c>
      <c r="AG16260" t="s">
        <v>11514</v>
      </c>
      <c r="AH16260" t="s">
        <v>11550</v>
      </c>
      <c r="AI16260" t="s">
        <v>16055</v>
      </c>
      <c r="AJ16260" t="s">
        <v>14880</v>
      </c>
      <c r="AK16260" t="s">
        <v>16056</v>
      </c>
      <c r="AL16260" t="s">
        <v>11847</v>
      </c>
      <c r="AM16260" t="s">
        <v>14880</v>
      </c>
    </row>
    <row r="16261" spans="1:39" x14ac:dyDescent="0.3">
      <c r="A16261" t="s">
        <v>328</v>
      </c>
      <c r="B16261" t="s">
        <v>11341</v>
      </c>
      <c r="C16261" t="s">
        <v>27</v>
      </c>
      <c r="D16261" t="s">
        <v>7242</v>
      </c>
      <c r="E16261" t="s">
        <v>3382</v>
      </c>
      <c r="F16261" t="s">
        <v>3383</v>
      </c>
      <c r="G16261" t="s">
        <v>40</v>
      </c>
      <c r="H16261" s="1">
        <v>45953</v>
      </c>
      <c r="J16261" t="s">
        <v>11361</v>
      </c>
      <c r="K16261" t="s">
        <v>11423</v>
      </c>
      <c r="L16261" t="s">
        <v>70</v>
      </c>
      <c r="N16261" t="s">
        <v>42</v>
      </c>
      <c r="P16261" t="s">
        <v>100</v>
      </c>
      <c r="Q16261" t="s">
        <v>100</v>
      </c>
      <c r="R16261" t="s">
        <v>3386</v>
      </c>
      <c r="S16261" t="s">
        <v>33</v>
      </c>
      <c r="T16261" t="s">
        <v>34</v>
      </c>
      <c r="U16261" t="s">
        <v>34</v>
      </c>
      <c r="W16261" t="s">
        <v>11268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43</v>
      </c>
      <c r="AG16261" t="s">
        <v>11514</v>
      </c>
      <c r="AH16261" t="s">
        <v>11550</v>
      </c>
      <c r="AI16261" t="s">
        <v>16055</v>
      </c>
      <c r="AJ16261" t="s">
        <v>14880</v>
      </c>
      <c r="AK16261" t="s">
        <v>16056</v>
      </c>
      <c r="AL16261" t="s">
        <v>11847</v>
      </c>
      <c r="AM16261" t="s">
        <v>14880</v>
      </c>
    </row>
    <row r="16262" spans="1:39" x14ac:dyDescent="0.3">
      <c r="A16262" t="s">
        <v>328</v>
      </c>
      <c r="B16262" t="s">
        <v>11341</v>
      </c>
      <c r="C16262" t="s">
        <v>27</v>
      </c>
      <c r="D16262" t="s">
        <v>7258</v>
      </c>
      <c r="E16262" t="s">
        <v>3382</v>
      </c>
      <c r="F16262" t="s">
        <v>3383</v>
      </c>
      <c r="G16262" t="s">
        <v>40</v>
      </c>
      <c r="H16262" s="1">
        <v>45953</v>
      </c>
      <c r="J16262" t="s">
        <v>11361</v>
      </c>
      <c r="K16262" t="s">
        <v>11421</v>
      </c>
      <c r="L16262" t="s">
        <v>70</v>
      </c>
      <c r="N16262" t="s">
        <v>42</v>
      </c>
      <c r="P16262" t="s">
        <v>100</v>
      </c>
      <c r="Q16262" t="s">
        <v>100</v>
      </c>
      <c r="R16262" t="s">
        <v>3386</v>
      </c>
      <c r="S16262" t="s">
        <v>33</v>
      </c>
      <c r="T16262" t="s">
        <v>34</v>
      </c>
      <c r="U16262" t="s">
        <v>34</v>
      </c>
      <c r="W16262" t="s">
        <v>11243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43</v>
      </c>
      <c r="AG16262" t="s">
        <v>11514</v>
      </c>
      <c r="AH16262" t="s">
        <v>11550</v>
      </c>
      <c r="AI16262" t="s">
        <v>16055</v>
      </c>
      <c r="AJ16262" t="s">
        <v>14880</v>
      </c>
      <c r="AK16262" t="s">
        <v>16056</v>
      </c>
      <c r="AL16262" t="s">
        <v>11847</v>
      </c>
      <c r="AM16262" t="s">
        <v>14880</v>
      </c>
    </row>
    <row r="16263" spans="1:39" x14ac:dyDescent="0.3">
      <c r="A16263" t="s">
        <v>328</v>
      </c>
      <c r="B16263" t="s">
        <v>11341</v>
      </c>
      <c r="C16263" t="s">
        <v>27</v>
      </c>
      <c r="D16263" t="s">
        <v>6163</v>
      </c>
      <c r="E16263" t="s">
        <v>3377</v>
      </c>
      <c r="F16263" t="s">
        <v>814</v>
      </c>
      <c r="G16263" t="s">
        <v>40</v>
      </c>
      <c r="H16263" s="1">
        <v>45953</v>
      </c>
      <c r="J16263" t="s">
        <v>11416</v>
      </c>
      <c r="K16263" t="s">
        <v>11384</v>
      </c>
      <c r="L16263" t="s">
        <v>70</v>
      </c>
      <c r="N16263" t="s">
        <v>42</v>
      </c>
      <c r="P16263" t="s">
        <v>100</v>
      </c>
      <c r="Q16263" t="s">
        <v>100</v>
      </c>
      <c r="R16263" t="s">
        <v>1596</v>
      </c>
      <c r="S16263" t="s">
        <v>33</v>
      </c>
      <c r="T16263" t="s">
        <v>34</v>
      </c>
      <c r="U16263" t="s">
        <v>34</v>
      </c>
      <c r="W16263" t="s">
        <v>11145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43</v>
      </c>
      <c r="AG16263" t="s">
        <v>11514</v>
      </c>
      <c r="AH16263" t="s">
        <v>11550</v>
      </c>
      <c r="AI16263" t="s">
        <v>16055</v>
      </c>
      <c r="AJ16263" t="s">
        <v>14880</v>
      </c>
      <c r="AK16263" t="s">
        <v>16056</v>
      </c>
      <c r="AL16263" t="s">
        <v>11847</v>
      </c>
      <c r="AM16263" t="s">
        <v>14880</v>
      </c>
    </row>
    <row r="16264" spans="1:39" x14ac:dyDescent="0.3">
      <c r="A16264" t="s">
        <v>328</v>
      </c>
      <c r="B16264" t="s">
        <v>11341</v>
      </c>
      <c r="C16264" t="s">
        <v>27</v>
      </c>
      <c r="D16264" t="s">
        <v>14783</v>
      </c>
      <c r="E16264" t="s">
        <v>13269</v>
      </c>
      <c r="F16264" t="s">
        <v>13270</v>
      </c>
      <c r="G16264" t="s">
        <v>40</v>
      </c>
      <c r="H16264" s="1">
        <v>45953</v>
      </c>
      <c r="J16264" t="s">
        <v>11377</v>
      </c>
      <c r="K16264" t="s">
        <v>11428</v>
      </c>
      <c r="L16264" t="s">
        <v>70</v>
      </c>
      <c r="N16264" t="s">
        <v>42</v>
      </c>
      <c r="P16264" t="s">
        <v>100</v>
      </c>
      <c r="Q16264" t="s">
        <v>100</v>
      </c>
      <c r="R16264" t="s">
        <v>605</v>
      </c>
      <c r="S16264" t="s">
        <v>33</v>
      </c>
      <c r="T16264" t="s">
        <v>34</v>
      </c>
      <c r="U16264" t="s">
        <v>34</v>
      </c>
      <c r="W16264" t="s">
        <v>11145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43</v>
      </c>
      <c r="AG16264" t="s">
        <v>11514</v>
      </c>
      <c r="AH16264" t="s">
        <v>11550</v>
      </c>
      <c r="AI16264" t="s">
        <v>16055</v>
      </c>
      <c r="AJ16264" t="s">
        <v>14880</v>
      </c>
      <c r="AK16264" t="s">
        <v>16056</v>
      </c>
      <c r="AL16264" t="s">
        <v>11847</v>
      </c>
      <c r="AM16264" t="s">
        <v>14880</v>
      </c>
    </row>
    <row r="16265" spans="1:39" x14ac:dyDescent="0.3">
      <c r="A16265" t="s">
        <v>328</v>
      </c>
      <c r="B16265" t="s">
        <v>11341</v>
      </c>
      <c r="C16265" t="s">
        <v>27</v>
      </c>
      <c r="D16265" t="s">
        <v>14738</v>
      </c>
      <c r="E16265" t="s">
        <v>14647</v>
      </c>
      <c r="F16265" t="s">
        <v>14649</v>
      </c>
      <c r="G16265" t="s">
        <v>40</v>
      </c>
      <c r="H16265" s="1">
        <v>45953</v>
      </c>
      <c r="J16265" t="s">
        <v>11498</v>
      </c>
      <c r="K16265" t="s">
        <v>11356</v>
      </c>
      <c r="L16265" t="s">
        <v>70</v>
      </c>
      <c r="N16265" t="s">
        <v>42</v>
      </c>
      <c r="P16265" t="s">
        <v>100</v>
      </c>
      <c r="Q16265" t="s">
        <v>100</v>
      </c>
      <c r="R16265" t="s">
        <v>2735</v>
      </c>
      <c r="S16265" t="s">
        <v>33</v>
      </c>
      <c r="T16265" t="s">
        <v>34</v>
      </c>
      <c r="U16265" t="s">
        <v>34</v>
      </c>
      <c r="W16265" t="s">
        <v>11145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43</v>
      </c>
      <c r="AG16265" t="s">
        <v>11514</v>
      </c>
      <c r="AH16265" t="s">
        <v>11550</v>
      </c>
      <c r="AI16265" t="s">
        <v>16055</v>
      </c>
      <c r="AJ16265" t="s">
        <v>14880</v>
      </c>
      <c r="AK16265" t="s">
        <v>16056</v>
      </c>
      <c r="AL16265" t="s">
        <v>11847</v>
      </c>
      <c r="AM16265" t="s">
        <v>14880</v>
      </c>
    </row>
    <row r="16266" spans="1:39" x14ac:dyDescent="0.3">
      <c r="A16266" t="s">
        <v>328</v>
      </c>
      <c r="B16266" t="s">
        <v>11341</v>
      </c>
      <c r="C16266" t="s">
        <v>27</v>
      </c>
      <c r="D16266" t="s">
        <v>6757</v>
      </c>
      <c r="E16266" t="s">
        <v>1679</v>
      </c>
      <c r="F16266" t="s">
        <v>1680</v>
      </c>
      <c r="G16266" t="s">
        <v>40</v>
      </c>
      <c r="H16266" s="1">
        <v>45954</v>
      </c>
      <c r="J16266" t="s">
        <v>11375</v>
      </c>
      <c r="K16266" t="s">
        <v>11380</v>
      </c>
      <c r="L16266" t="s">
        <v>70</v>
      </c>
      <c r="N16266" t="s">
        <v>42</v>
      </c>
      <c r="P16266" t="s">
        <v>100</v>
      </c>
      <c r="Q16266" t="s">
        <v>100</v>
      </c>
      <c r="R16266" t="s">
        <v>1681</v>
      </c>
      <c r="S16266" t="s">
        <v>33</v>
      </c>
      <c r="T16266" t="s">
        <v>34</v>
      </c>
      <c r="U16266" t="s">
        <v>34</v>
      </c>
      <c r="W16266" t="s">
        <v>11275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43</v>
      </c>
      <c r="AG16266" t="s">
        <v>11514</v>
      </c>
      <c r="AH16266" t="s">
        <v>11550</v>
      </c>
      <c r="AI16266" t="s">
        <v>16055</v>
      </c>
      <c r="AJ16266" t="s">
        <v>14880</v>
      </c>
      <c r="AK16266" t="s">
        <v>16056</v>
      </c>
      <c r="AL16266" t="s">
        <v>11847</v>
      </c>
      <c r="AM16266" t="s">
        <v>14880</v>
      </c>
    </row>
    <row r="16267" spans="1:39" x14ac:dyDescent="0.3">
      <c r="A16267" t="s">
        <v>328</v>
      </c>
      <c r="B16267" t="s">
        <v>11341</v>
      </c>
      <c r="C16267" t="s">
        <v>27</v>
      </c>
      <c r="D16267" t="s">
        <v>8568</v>
      </c>
      <c r="E16267" t="s">
        <v>3424</v>
      </c>
      <c r="F16267" t="s">
        <v>3425</v>
      </c>
      <c r="G16267" t="s">
        <v>40</v>
      </c>
      <c r="H16267" s="1">
        <v>45954</v>
      </c>
      <c r="J16267" t="s">
        <v>11416</v>
      </c>
      <c r="K16267" t="s">
        <v>11375</v>
      </c>
      <c r="L16267" t="s">
        <v>70</v>
      </c>
      <c r="N16267" t="s">
        <v>42</v>
      </c>
      <c r="P16267" t="s">
        <v>100</v>
      </c>
      <c r="Q16267" t="s">
        <v>100</v>
      </c>
      <c r="R16267" t="s">
        <v>1681</v>
      </c>
      <c r="S16267" t="s">
        <v>33</v>
      </c>
      <c r="T16267" t="s">
        <v>34</v>
      </c>
      <c r="U16267" t="s">
        <v>34</v>
      </c>
      <c r="W16267" t="s">
        <v>11269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43</v>
      </c>
      <c r="AG16267" t="s">
        <v>11514</v>
      </c>
      <c r="AH16267" t="s">
        <v>11550</v>
      </c>
      <c r="AI16267" t="s">
        <v>16055</v>
      </c>
      <c r="AJ16267" t="s">
        <v>14880</v>
      </c>
      <c r="AK16267" t="s">
        <v>16056</v>
      </c>
      <c r="AL16267" t="s">
        <v>11847</v>
      </c>
      <c r="AM16267" t="s">
        <v>14880</v>
      </c>
    </row>
    <row r="16268" spans="1:39" x14ac:dyDescent="0.3">
      <c r="A16268" t="s">
        <v>328</v>
      </c>
      <c r="B16268" t="s">
        <v>11341</v>
      </c>
      <c r="C16268" t="s">
        <v>27</v>
      </c>
      <c r="D16268" t="s">
        <v>6164</v>
      </c>
      <c r="E16268" t="s">
        <v>3434</v>
      </c>
      <c r="F16268" t="s">
        <v>3435</v>
      </c>
      <c r="G16268" t="s">
        <v>40</v>
      </c>
      <c r="H16268" s="1">
        <v>45954</v>
      </c>
      <c r="J16268" t="s">
        <v>11416</v>
      </c>
      <c r="K16268" t="s">
        <v>11370</v>
      </c>
      <c r="L16268" t="s">
        <v>70</v>
      </c>
      <c r="N16268" t="s">
        <v>42</v>
      </c>
      <c r="P16268" t="s">
        <v>100</v>
      </c>
      <c r="Q16268" t="s">
        <v>100</v>
      </c>
      <c r="R16268" t="s">
        <v>1681</v>
      </c>
      <c r="S16268" t="s">
        <v>33</v>
      </c>
      <c r="T16268" t="s">
        <v>34</v>
      </c>
      <c r="U16268" t="s">
        <v>34</v>
      </c>
      <c r="W16268" t="s">
        <v>11207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43</v>
      </c>
      <c r="AG16268" t="s">
        <v>11514</v>
      </c>
      <c r="AH16268" t="s">
        <v>11550</v>
      </c>
      <c r="AI16268" t="s">
        <v>16055</v>
      </c>
      <c r="AJ16268" t="s">
        <v>14880</v>
      </c>
      <c r="AK16268" t="s">
        <v>16056</v>
      </c>
      <c r="AL16268" t="s">
        <v>11847</v>
      </c>
      <c r="AM16268" t="s">
        <v>14880</v>
      </c>
    </row>
    <row r="16269" spans="1:39" x14ac:dyDescent="0.3">
      <c r="A16269" t="s">
        <v>328</v>
      </c>
      <c r="B16269" t="s">
        <v>11341</v>
      </c>
      <c r="C16269" t="s">
        <v>27</v>
      </c>
      <c r="D16269" t="s">
        <v>6165</v>
      </c>
      <c r="E16269" t="s">
        <v>3438</v>
      </c>
      <c r="F16269" t="s">
        <v>3439</v>
      </c>
      <c r="G16269" t="s">
        <v>40</v>
      </c>
      <c r="H16269" s="1">
        <v>45954</v>
      </c>
      <c r="J16269" t="s">
        <v>11416</v>
      </c>
      <c r="K16269" t="s">
        <v>11373</v>
      </c>
      <c r="L16269" t="s">
        <v>70</v>
      </c>
      <c r="N16269" t="s">
        <v>42</v>
      </c>
      <c r="P16269" t="s">
        <v>100</v>
      </c>
      <c r="Q16269" t="s">
        <v>100</v>
      </c>
      <c r="R16269" t="s">
        <v>816</v>
      </c>
      <c r="S16269" t="s">
        <v>33</v>
      </c>
      <c r="T16269" t="s">
        <v>34</v>
      </c>
      <c r="U16269" t="s">
        <v>34</v>
      </c>
      <c r="W16269" t="s">
        <v>11207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43</v>
      </c>
      <c r="AG16269" t="s">
        <v>11514</v>
      </c>
      <c r="AH16269" t="s">
        <v>11550</v>
      </c>
      <c r="AI16269" t="s">
        <v>16055</v>
      </c>
      <c r="AJ16269" t="s">
        <v>14880</v>
      </c>
      <c r="AK16269" t="s">
        <v>16056</v>
      </c>
      <c r="AL16269" t="s">
        <v>11847</v>
      </c>
      <c r="AM16269" t="s">
        <v>14880</v>
      </c>
    </row>
    <row r="16270" spans="1:39" x14ac:dyDescent="0.3">
      <c r="A16270" t="s">
        <v>328</v>
      </c>
      <c r="B16270" t="s">
        <v>11341</v>
      </c>
      <c r="C16270" t="s">
        <v>27</v>
      </c>
      <c r="D16270" t="s">
        <v>7243</v>
      </c>
      <c r="E16270" t="s">
        <v>3448</v>
      </c>
      <c r="F16270" t="s">
        <v>3449</v>
      </c>
      <c r="G16270" t="s">
        <v>40</v>
      </c>
      <c r="H16270" s="1">
        <v>45957</v>
      </c>
      <c r="J16270" t="s">
        <v>11361</v>
      </c>
      <c r="K16270" t="s">
        <v>11383</v>
      </c>
      <c r="L16270" t="s">
        <v>70</v>
      </c>
      <c r="N16270" t="s">
        <v>42</v>
      </c>
      <c r="P16270" t="s">
        <v>100</v>
      </c>
      <c r="Q16270" t="s">
        <v>100</v>
      </c>
      <c r="R16270" t="s">
        <v>334</v>
      </c>
      <c r="S16270" t="s">
        <v>33</v>
      </c>
      <c r="T16270" t="s">
        <v>34</v>
      </c>
      <c r="U16270" t="s">
        <v>34</v>
      </c>
      <c r="W16270" t="s">
        <v>11256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44</v>
      </c>
      <c r="AG16270" t="s">
        <v>11514</v>
      </c>
      <c r="AH16270" t="s">
        <v>11550</v>
      </c>
      <c r="AI16270" t="s">
        <v>16062</v>
      </c>
      <c r="AJ16270" t="s">
        <v>14880</v>
      </c>
      <c r="AK16270" t="s">
        <v>16056</v>
      </c>
      <c r="AL16270" t="s">
        <v>11847</v>
      </c>
      <c r="AM16270" t="s">
        <v>14880</v>
      </c>
    </row>
    <row r="16271" spans="1:39" x14ac:dyDescent="0.3">
      <c r="A16271" t="s">
        <v>328</v>
      </c>
      <c r="B16271" t="s">
        <v>11341</v>
      </c>
      <c r="C16271" t="s">
        <v>27</v>
      </c>
      <c r="D16271" t="s">
        <v>8572</v>
      </c>
      <c r="E16271" t="s">
        <v>3452</v>
      </c>
      <c r="F16271" t="s">
        <v>3453</v>
      </c>
      <c r="G16271" t="s">
        <v>40</v>
      </c>
      <c r="H16271" s="1">
        <v>45957</v>
      </c>
      <c r="J16271" t="s">
        <v>11361</v>
      </c>
      <c r="K16271" t="s">
        <v>11498</v>
      </c>
      <c r="L16271" t="s">
        <v>70</v>
      </c>
      <c r="N16271" t="s">
        <v>42</v>
      </c>
      <c r="P16271" t="s">
        <v>100</v>
      </c>
      <c r="Q16271" t="s">
        <v>100</v>
      </c>
      <c r="R16271" t="s">
        <v>112</v>
      </c>
      <c r="S16271" t="s">
        <v>33</v>
      </c>
      <c r="T16271" t="s">
        <v>34</v>
      </c>
      <c r="U16271" t="s">
        <v>34</v>
      </c>
      <c r="W16271" t="s">
        <v>11256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44</v>
      </c>
      <c r="AG16271" t="s">
        <v>11514</v>
      </c>
      <c r="AH16271" t="s">
        <v>11550</v>
      </c>
      <c r="AI16271" t="s">
        <v>16062</v>
      </c>
      <c r="AJ16271" t="s">
        <v>14880</v>
      </c>
      <c r="AK16271" t="s">
        <v>16056</v>
      </c>
      <c r="AL16271" t="s">
        <v>11847</v>
      </c>
      <c r="AM16271" t="s">
        <v>14880</v>
      </c>
    </row>
    <row r="16272" spans="1:39" x14ac:dyDescent="0.3">
      <c r="A16272" t="s">
        <v>328</v>
      </c>
      <c r="B16272" t="s">
        <v>11341</v>
      </c>
      <c r="C16272" t="s">
        <v>27</v>
      </c>
      <c r="D16272" t="s">
        <v>8573</v>
      </c>
      <c r="E16272" t="s">
        <v>3455</v>
      </c>
      <c r="F16272" t="s">
        <v>3456</v>
      </c>
      <c r="G16272" t="s">
        <v>40</v>
      </c>
      <c r="H16272" s="1">
        <v>45957</v>
      </c>
      <c r="J16272" t="s">
        <v>11422</v>
      </c>
      <c r="K16272" t="s">
        <v>11498</v>
      </c>
      <c r="L16272" t="s">
        <v>70</v>
      </c>
      <c r="N16272" t="s">
        <v>42</v>
      </c>
      <c r="P16272" t="s">
        <v>100</v>
      </c>
      <c r="Q16272" t="s">
        <v>100</v>
      </c>
      <c r="R16272" t="s">
        <v>112</v>
      </c>
      <c r="S16272" t="s">
        <v>33</v>
      </c>
      <c r="T16272" t="s">
        <v>34</v>
      </c>
      <c r="U16272" t="s">
        <v>34</v>
      </c>
      <c r="W16272" t="s">
        <v>11256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44</v>
      </c>
      <c r="AG16272" t="s">
        <v>11514</v>
      </c>
      <c r="AH16272" t="s">
        <v>11550</v>
      </c>
      <c r="AI16272" t="s">
        <v>16062</v>
      </c>
      <c r="AJ16272" t="s">
        <v>14880</v>
      </c>
      <c r="AK16272" t="s">
        <v>16056</v>
      </c>
      <c r="AL16272" t="s">
        <v>11847</v>
      </c>
      <c r="AM16272" t="s">
        <v>14880</v>
      </c>
    </row>
    <row r="16273" spans="1:39" x14ac:dyDescent="0.3">
      <c r="A16273" t="s">
        <v>328</v>
      </c>
      <c r="B16273" t="s">
        <v>11341</v>
      </c>
      <c r="C16273" t="s">
        <v>27</v>
      </c>
      <c r="D16273" t="s">
        <v>8574</v>
      </c>
      <c r="E16273" t="s">
        <v>3460</v>
      </c>
      <c r="F16273" t="s">
        <v>3461</v>
      </c>
      <c r="G16273" t="s">
        <v>40</v>
      </c>
      <c r="H16273" s="1">
        <v>45957</v>
      </c>
      <c r="J16273" t="s">
        <v>11416</v>
      </c>
      <c r="K16273" t="s">
        <v>11416</v>
      </c>
      <c r="L16273" t="s">
        <v>70</v>
      </c>
      <c r="N16273" t="s">
        <v>42</v>
      </c>
      <c r="P16273" t="s">
        <v>100</v>
      </c>
      <c r="Q16273" t="s">
        <v>100</v>
      </c>
      <c r="R16273" t="s">
        <v>112</v>
      </c>
      <c r="S16273" t="s">
        <v>33</v>
      </c>
      <c r="T16273" t="s">
        <v>34</v>
      </c>
      <c r="U16273" t="s">
        <v>34</v>
      </c>
      <c r="W16273" t="s">
        <v>11256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44</v>
      </c>
      <c r="AG16273" t="s">
        <v>11514</v>
      </c>
      <c r="AH16273" t="s">
        <v>11550</v>
      </c>
      <c r="AI16273" t="s">
        <v>16062</v>
      </c>
      <c r="AJ16273" t="s">
        <v>14880</v>
      </c>
      <c r="AK16273" t="s">
        <v>16056</v>
      </c>
      <c r="AL16273" t="s">
        <v>11847</v>
      </c>
      <c r="AM16273" t="s">
        <v>14880</v>
      </c>
    </row>
    <row r="16274" spans="1:39" x14ac:dyDescent="0.3">
      <c r="A16274" t="s">
        <v>328</v>
      </c>
      <c r="B16274" t="s">
        <v>11341</v>
      </c>
      <c r="C16274" t="s">
        <v>27</v>
      </c>
      <c r="D16274" t="s">
        <v>8575</v>
      </c>
      <c r="E16274" t="s">
        <v>3463</v>
      </c>
      <c r="F16274" t="s">
        <v>3464</v>
      </c>
      <c r="G16274" t="s">
        <v>40</v>
      </c>
      <c r="H16274" s="1">
        <v>45957</v>
      </c>
      <c r="J16274" t="s">
        <v>11416</v>
      </c>
      <c r="K16274" t="s">
        <v>11368</v>
      </c>
      <c r="L16274" t="s">
        <v>70</v>
      </c>
      <c r="N16274" t="s">
        <v>42</v>
      </c>
      <c r="P16274" t="s">
        <v>100</v>
      </c>
      <c r="Q16274" t="s">
        <v>100</v>
      </c>
      <c r="R16274" t="s">
        <v>1681</v>
      </c>
      <c r="S16274" t="s">
        <v>33</v>
      </c>
      <c r="T16274" t="s">
        <v>34</v>
      </c>
      <c r="U16274" t="s">
        <v>34</v>
      </c>
      <c r="W16274" t="s">
        <v>11256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44</v>
      </c>
      <c r="AG16274" t="s">
        <v>11514</v>
      </c>
      <c r="AH16274" t="s">
        <v>11550</v>
      </c>
      <c r="AI16274" t="s">
        <v>16062</v>
      </c>
      <c r="AJ16274" t="s">
        <v>14880</v>
      </c>
      <c r="AK16274" t="s">
        <v>16056</v>
      </c>
      <c r="AL16274" t="s">
        <v>11847</v>
      </c>
      <c r="AM16274" t="s">
        <v>14880</v>
      </c>
    </row>
    <row r="16275" spans="1:39" x14ac:dyDescent="0.3">
      <c r="A16275" t="s">
        <v>328</v>
      </c>
      <c r="B16275" t="s">
        <v>11341</v>
      </c>
      <c r="C16275" t="s">
        <v>27</v>
      </c>
      <c r="D16275" t="s">
        <v>6173</v>
      </c>
      <c r="E16275" t="s">
        <v>1796</v>
      </c>
      <c r="F16275" t="s">
        <v>1797</v>
      </c>
      <c r="G16275" t="s">
        <v>40</v>
      </c>
      <c r="H16275" s="1">
        <v>45957</v>
      </c>
      <c r="J16275" t="s">
        <v>11377</v>
      </c>
      <c r="K16275" t="s">
        <v>11375</v>
      </c>
      <c r="L16275" t="s">
        <v>70</v>
      </c>
      <c r="N16275" t="s">
        <v>42</v>
      </c>
      <c r="P16275" t="s">
        <v>100</v>
      </c>
      <c r="Q16275" t="s">
        <v>100</v>
      </c>
      <c r="R16275" t="s">
        <v>112</v>
      </c>
      <c r="S16275" t="s">
        <v>33</v>
      </c>
      <c r="T16275" t="s">
        <v>34</v>
      </c>
      <c r="U16275" t="s">
        <v>34</v>
      </c>
      <c r="W16275" t="s">
        <v>11256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44</v>
      </c>
      <c r="AG16275" t="s">
        <v>11514</v>
      </c>
      <c r="AH16275" t="s">
        <v>11550</v>
      </c>
      <c r="AI16275" t="s">
        <v>16062</v>
      </c>
      <c r="AJ16275" t="s">
        <v>14880</v>
      </c>
      <c r="AK16275" t="s">
        <v>16056</v>
      </c>
      <c r="AL16275" t="s">
        <v>11847</v>
      </c>
      <c r="AM16275" t="s">
        <v>14880</v>
      </c>
    </row>
    <row r="16276" spans="1:39" x14ac:dyDescent="0.3">
      <c r="A16276" t="s">
        <v>328</v>
      </c>
      <c r="B16276" t="s">
        <v>11341</v>
      </c>
      <c r="C16276" t="s">
        <v>27</v>
      </c>
      <c r="D16276" t="s">
        <v>13002</v>
      </c>
      <c r="E16276" t="s">
        <v>1308</v>
      </c>
      <c r="F16276" t="s">
        <v>1309</v>
      </c>
      <c r="G16276" t="s">
        <v>40</v>
      </c>
      <c r="H16276" s="1">
        <v>45957</v>
      </c>
      <c r="J16276" t="s">
        <v>11361</v>
      </c>
      <c r="K16276" t="s">
        <v>11375</v>
      </c>
      <c r="L16276" t="s">
        <v>70</v>
      </c>
      <c r="N16276" t="s">
        <v>42</v>
      </c>
      <c r="P16276" t="s">
        <v>100</v>
      </c>
      <c r="Q16276" t="s">
        <v>100</v>
      </c>
      <c r="R16276" t="s">
        <v>1596</v>
      </c>
      <c r="S16276" t="s">
        <v>33</v>
      </c>
      <c r="T16276" t="s">
        <v>34</v>
      </c>
      <c r="U16276" t="s">
        <v>34</v>
      </c>
      <c r="W16276" t="s">
        <v>11267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44</v>
      </c>
      <c r="AG16276" t="s">
        <v>11514</v>
      </c>
      <c r="AH16276" t="s">
        <v>11550</v>
      </c>
      <c r="AI16276" t="s">
        <v>16062</v>
      </c>
      <c r="AJ16276" t="s">
        <v>14880</v>
      </c>
      <c r="AK16276" t="s">
        <v>16056</v>
      </c>
      <c r="AL16276" t="s">
        <v>11847</v>
      </c>
      <c r="AM16276" t="s">
        <v>14880</v>
      </c>
    </row>
    <row r="16277" spans="1:39" x14ac:dyDescent="0.3">
      <c r="A16277" t="s">
        <v>328</v>
      </c>
      <c r="B16277" t="s">
        <v>11341</v>
      </c>
      <c r="C16277" t="s">
        <v>27</v>
      </c>
      <c r="D16277" t="s">
        <v>20581</v>
      </c>
      <c r="E16277" t="s">
        <v>12788</v>
      </c>
      <c r="F16277" t="s">
        <v>12789</v>
      </c>
      <c r="G16277" t="s">
        <v>40</v>
      </c>
      <c r="H16277" s="1">
        <v>45957</v>
      </c>
      <c r="J16277" t="s">
        <v>11416</v>
      </c>
      <c r="K16277" t="s">
        <v>11499</v>
      </c>
      <c r="L16277" t="s">
        <v>70</v>
      </c>
      <c r="N16277" t="s">
        <v>42</v>
      </c>
      <c r="P16277" t="s">
        <v>100</v>
      </c>
      <c r="Q16277" t="s">
        <v>100</v>
      </c>
      <c r="R16277" t="s">
        <v>1596</v>
      </c>
      <c r="S16277" t="s">
        <v>33</v>
      </c>
      <c r="T16277" t="s">
        <v>34</v>
      </c>
      <c r="U16277" t="s">
        <v>34</v>
      </c>
      <c r="W16277" t="s">
        <v>11267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44</v>
      </c>
      <c r="AG16277" t="s">
        <v>11514</v>
      </c>
      <c r="AH16277" t="s">
        <v>11550</v>
      </c>
      <c r="AI16277" t="s">
        <v>16062</v>
      </c>
      <c r="AJ16277" t="s">
        <v>14880</v>
      </c>
      <c r="AK16277" t="s">
        <v>16056</v>
      </c>
      <c r="AL16277" t="s">
        <v>11847</v>
      </c>
      <c r="AM16277" t="s">
        <v>14880</v>
      </c>
    </row>
    <row r="16278" spans="1:39" x14ac:dyDescent="0.3">
      <c r="A16278" t="s">
        <v>328</v>
      </c>
      <c r="B16278" t="s">
        <v>11341</v>
      </c>
      <c r="C16278" t="s">
        <v>27</v>
      </c>
      <c r="D16278" t="s">
        <v>13026</v>
      </c>
      <c r="E16278" t="s">
        <v>1337</v>
      </c>
      <c r="F16278" t="s">
        <v>1338</v>
      </c>
      <c r="G16278" t="s">
        <v>40</v>
      </c>
      <c r="H16278" s="1">
        <v>45958</v>
      </c>
      <c r="J16278" t="s">
        <v>11416</v>
      </c>
      <c r="K16278" t="s">
        <v>11372</v>
      </c>
      <c r="L16278" t="s">
        <v>70</v>
      </c>
      <c r="N16278" t="s">
        <v>42</v>
      </c>
      <c r="P16278" t="s">
        <v>100</v>
      </c>
      <c r="Q16278" t="s">
        <v>100</v>
      </c>
      <c r="R16278" t="s">
        <v>816</v>
      </c>
      <c r="S16278" t="s">
        <v>33</v>
      </c>
      <c r="T16278" t="s">
        <v>34</v>
      </c>
      <c r="U16278" t="s">
        <v>34</v>
      </c>
      <c r="W16278" t="s">
        <v>11209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44</v>
      </c>
      <c r="AG16278" t="s">
        <v>11514</v>
      </c>
      <c r="AH16278" t="s">
        <v>11550</v>
      </c>
      <c r="AI16278" t="s">
        <v>16062</v>
      </c>
      <c r="AJ16278" t="s">
        <v>14880</v>
      </c>
      <c r="AK16278" t="s">
        <v>16056</v>
      </c>
      <c r="AL16278" t="s">
        <v>11847</v>
      </c>
      <c r="AM16278" t="s">
        <v>14880</v>
      </c>
    </row>
    <row r="16279" spans="1:39" x14ac:dyDescent="0.3">
      <c r="A16279" t="s">
        <v>328</v>
      </c>
      <c r="B16279" t="s">
        <v>11341</v>
      </c>
      <c r="C16279" t="s">
        <v>27</v>
      </c>
      <c r="D16279" t="s">
        <v>13003</v>
      </c>
      <c r="E16279" t="s">
        <v>12908</v>
      </c>
      <c r="F16279" t="s">
        <v>12909</v>
      </c>
      <c r="G16279" t="s">
        <v>40</v>
      </c>
      <c r="H16279" s="1">
        <v>45960</v>
      </c>
      <c r="J16279" t="s">
        <v>11361</v>
      </c>
      <c r="K16279" t="s">
        <v>11354</v>
      </c>
      <c r="L16279" t="s">
        <v>70</v>
      </c>
      <c r="N16279" t="s">
        <v>42</v>
      </c>
      <c r="P16279" t="s">
        <v>100</v>
      </c>
      <c r="Q16279" t="s">
        <v>100</v>
      </c>
      <c r="R16279" t="s">
        <v>12911</v>
      </c>
      <c r="S16279" t="s">
        <v>33</v>
      </c>
      <c r="T16279" t="s">
        <v>34</v>
      </c>
      <c r="U16279" t="s">
        <v>34</v>
      </c>
      <c r="W16279" t="s">
        <v>1130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44</v>
      </c>
      <c r="AG16279" t="s">
        <v>11514</v>
      </c>
      <c r="AH16279" t="s">
        <v>11550</v>
      </c>
      <c r="AI16279" t="s">
        <v>16062</v>
      </c>
      <c r="AJ16279" t="s">
        <v>14880</v>
      </c>
      <c r="AK16279" t="s">
        <v>16056</v>
      </c>
      <c r="AL16279" t="s">
        <v>11847</v>
      </c>
      <c r="AM16279" t="s">
        <v>14880</v>
      </c>
    </row>
    <row r="16280" spans="1:39" x14ac:dyDescent="0.3">
      <c r="A16280" t="s">
        <v>328</v>
      </c>
      <c r="B16280" t="s">
        <v>11341</v>
      </c>
      <c r="C16280" t="s">
        <v>27</v>
      </c>
      <c r="D16280" t="s">
        <v>14759</v>
      </c>
      <c r="E16280" t="s">
        <v>14527</v>
      </c>
      <c r="F16280" t="s">
        <v>14532</v>
      </c>
      <c r="G16280" t="s">
        <v>40</v>
      </c>
      <c r="H16280" s="1">
        <v>45960</v>
      </c>
      <c r="J16280" t="s">
        <v>11377</v>
      </c>
      <c r="K16280" t="s">
        <v>11375</v>
      </c>
      <c r="L16280" t="s">
        <v>70</v>
      </c>
      <c r="N16280" t="s">
        <v>42</v>
      </c>
      <c r="P16280" t="s">
        <v>100</v>
      </c>
      <c r="Q16280" t="s">
        <v>100</v>
      </c>
      <c r="R16280" t="s">
        <v>2735</v>
      </c>
      <c r="S16280" t="s">
        <v>33</v>
      </c>
      <c r="T16280" t="s">
        <v>34</v>
      </c>
      <c r="U16280" t="s">
        <v>34</v>
      </c>
      <c r="W16280" t="s">
        <v>11256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44</v>
      </c>
      <c r="AG16280" t="s">
        <v>11514</v>
      </c>
      <c r="AH16280" t="s">
        <v>11550</v>
      </c>
      <c r="AI16280" t="s">
        <v>16062</v>
      </c>
      <c r="AJ16280" t="s">
        <v>14880</v>
      </c>
      <c r="AK16280" t="s">
        <v>16056</v>
      </c>
      <c r="AL16280" t="s">
        <v>11847</v>
      </c>
      <c r="AM16280" t="s">
        <v>14880</v>
      </c>
    </row>
    <row r="16281" spans="1:39" x14ac:dyDescent="0.3">
      <c r="A16281" t="s">
        <v>328</v>
      </c>
      <c r="B16281" t="s">
        <v>11341</v>
      </c>
      <c r="C16281" t="s">
        <v>27</v>
      </c>
      <c r="D16281" t="s">
        <v>14760</v>
      </c>
      <c r="E16281" t="s">
        <v>14543</v>
      </c>
      <c r="F16281" t="s">
        <v>14547</v>
      </c>
      <c r="G16281" t="s">
        <v>40</v>
      </c>
      <c r="H16281" s="1">
        <v>45960</v>
      </c>
      <c r="J16281" t="s">
        <v>11361</v>
      </c>
      <c r="K16281" t="s">
        <v>11371</v>
      </c>
      <c r="L16281" t="s">
        <v>70</v>
      </c>
      <c r="N16281" t="s">
        <v>42</v>
      </c>
      <c r="P16281" t="s">
        <v>100</v>
      </c>
      <c r="Q16281" t="s">
        <v>100</v>
      </c>
      <c r="R16281" t="s">
        <v>2735</v>
      </c>
      <c r="S16281" t="s">
        <v>33</v>
      </c>
      <c r="T16281" t="s">
        <v>34</v>
      </c>
      <c r="U16281" t="s">
        <v>34</v>
      </c>
      <c r="W16281" t="s">
        <v>11256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44</v>
      </c>
      <c r="AG16281" t="s">
        <v>11514</v>
      </c>
      <c r="AH16281" t="s">
        <v>11550</v>
      </c>
      <c r="AI16281" t="s">
        <v>16062</v>
      </c>
      <c r="AJ16281" t="s">
        <v>14880</v>
      </c>
      <c r="AK16281" t="s">
        <v>16056</v>
      </c>
      <c r="AL16281" t="s">
        <v>11847</v>
      </c>
      <c r="AM16281" t="s">
        <v>14880</v>
      </c>
    </row>
    <row r="16282" spans="1:39" x14ac:dyDescent="0.3">
      <c r="A16282" t="s">
        <v>328</v>
      </c>
      <c r="B16282" t="s">
        <v>11341</v>
      </c>
      <c r="C16282" t="s">
        <v>27</v>
      </c>
      <c r="D16282" t="s">
        <v>7231</v>
      </c>
      <c r="E16282" t="s">
        <v>329</v>
      </c>
      <c r="F16282" t="s">
        <v>330</v>
      </c>
      <c r="G16282" t="s">
        <v>40</v>
      </c>
      <c r="H16282" s="1">
        <v>45964</v>
      </c>
      <c r="J16282" t="s">
        <v>11361</v>
      </c>
      <c r="K16282" t="s">
        <v>11360</v>
      </c>
      <c r="L16282" t="s">
        <v>70</v>
      </c>
      <c r="N16282" t="s">
        <v>42</v>
      </c>
      <c r="P16282" t="s">
        <v>100</v>
      </c>
      <c r="Q16282" t="s">
        <v>100</v>
      </c>
      <c r="R16282" t="s">
        <v>334</v>
      </c>
      <c r="S16282" t="s">
        <v>33</v>
      </c>
      <c r="T16282" t="s">
        <v>34</v>
      </c>
      <c r="U16282" t="s">
        <v>34</v>
      </c>
      <c r="W16282" t="s">
        <v>11162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45</v>
      </c>
      <c r="AG16282" t="s">
        <v>11514</v>
      </c>
      <c r="AH16282" t="s">
        <v>11550</v>
      </c>
      <c r="AI16282" t="s">
        <v>16057</v>
      </c>
      <c r="AJ16282" t="s">
        <v>14913</v>
      </c>
      <c r="AK16282" t="s">
        <v>16049</v>
      </c>
      <c r="AL16282" t="s">
        <v>11847</v>
      </c>
      <c r="AM16282" t="s">
        <v>14913</v>
      </c>
    </row>
    <row r="16283" spans="1:39" x14ac:dyDescent="0.3">
      <c r="A16283" t="s">
        <v>328</v>
      </c>
      <c r="B16283" t="s">
        <v>11341</v>
      </c>
      <c r="C16283" t="s">
        <v>27</v>
      </c>
      <c r="D16283" t="s">
        <v>8578</v>
      </c>
      <c r="E16283" t="s">
        <v>825</v>
      </c>
      <c r="F16283" t="s">
        <v>826</v>
      </c>
      <c r="G16283" t="s">
        <v>40</v>
      </c>
      <c r="H16283" s="1">
        <v>45964</v>
      </c>
      <c r="J16283" t="s">
        <v>11361</v>
      </c>
      <c r="K16283" t="s">
        <v>11361</v>
      </c>
      <c r="L16283" t="s">
        <v>70</v>
      </c>
      <c r="N16283" t="s">
        <v>42</v>
      </c>
      <c r="P16283" t="s">
        <v>100</v>
      </c>
      <c r="Q16283" t="s">
        <v>100</v>
      </c>
      <c r="R16283" t="s">
        <v>2551</v>
      </c>
      <c r="S16283" t="s">
        <v>33</v>
      </c>
      <c r="T16283" t="s">
        <v>34</v>
      </c>
      <c r="U16283" t="s">
        <v>34</v>
      </c>
      <c r="W16283" t="s">
        <v>11162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45</v>
      </c>
      <c r="AG16283" t="s">
        <v>11514</v>
      </c>
      <c r="AH16283" t="s">
        <v>11550</v>
      </c>
      <c r="AI16283" t="s">
        <v>16057</v>
      </c>
      <c r="AJ16283" t="s">
        <v>14913</v>
      </c>
      <c r="AK16283" t="s">
        <v>16049</v>
      </c>
      <c r="AL16283" t="s">
        <v>11847</v>
      </c>
      <c r="AM16283" t="s">
        <v>14913</v>
      </c>
    </row>
    <row r="16284" spans="1:39" x14ac:dyDescent="0.3">
      <c r="A16284" t="s">
        <v>328</v>
      </c>
      <c r="B16284" t="s">
        <v>11341</v>
      </c>
      <c r="C16284" t="s">
        <v>27</v>
      </c>
      <c r="D16284" t="s">
        <v>6175</v>
      </c>
      <c r="E16284" t="s">
        <v>3618</v>
      </c>
      <c r="F16284" t="s">
        <v>3619</v>
      </c>
      <c r="G16284" t="s">
        <v>40</v>
      </c>
      <c r="H16284" s="1">
        <v>45964</v>
      </c>
      <c r="J16284" t="s">
        <v>11361</v>
      </c>
      <c r="K16284" t="s">
        <v>11361</v>
      </c>
      <c r="L16284" t="s">
        <v>70</v>
      </c>
      <c r="N16284" t="s">
        <v>42</v>
      </c>
      <c r="P16284" t="s">
        <v>100</v>
      </c>
      <c r="Q16284" t="s">
        <v>100</v>
      </c>
      <c r="R16284" t="s">
        <v>334</v>
      </c>
      <c r="S16284" t="s">
        <v>33</v>
      </c>
      <c r="T16284" t="s">
        <v>34</v>
      </c>
      <c r="U16284" t="s">
        <v>34</v>
      </c>
      <c r="W16284" t="s">
        <v>11162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45</v>
      </c>
      <c r="AG16284" t="s">
        <v>11514</v>
      </c>
      <c r="AH16284" t="s">
        <v>11550</v>
      </c>
      <c r="AI16284" t="s">
        <v>16057</v>
      </c>
      <c r="AJ16284" t="s">
        <v>14913</v>
      </c>
      <c r="AK16284" t="s">
        <v>16049</v>
      </c>
      <c r="AL16284" t="s">
        <v>11847</v>
      </c>
      <c r="AM16284" t="s">
        <v>14913</v>
      </c>
    </row>
    <row r="16285" spans="1:39" x14ac:dyDescent="0.3">
      <c r="A16285" t="s">
        <v>328</v>
      </c>
      <c r="B16285" t="s">
        <v>11341</v>
      </c>
      <c r="C16285" t="s">
        <v>27</v>
      </c>
      <c r="D16285" t="s">
        <v>6243</v>
      </c>
      <c r="E16285" t="s">
        <v>1485</v>
      </c>
      <c r="F16285" t="s">
        <v>1486</v>
      </c>
      <c r="G16285" t="s">
        <v>40</v>
      </c>
      <c r="H16285" s="1">
        <v>45964</v>
      </c>
      <c r="J16285" t="s">
        <v>11377</v>
      </c>
      <c r="K16285" t="s">
        <v>11426</v>
      </c>
      <c r="L16285" t="s">
        <v>70</v>
      </c>
      <c r="N16285" t="s">
        <v>42</v>
      </c>
      <c r="P16285" t="s">
        <v>100</v>
      </c>
      <c r="Q16285" t="s">
        <v>100</v>
      </c>
      <c r="R16285" t="s">
        <v>371</v>
      </c>
      <c r="S16285" t="s">
        <v>33</v>
      </c>
      <c r="T16285" t="s">
        <v>34</v>
      </c>
      <c r="U16285" t="s">
        <v>34</v>
      </c>
      <c r="W16285" t="s">
        <v>11212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45</v>
      </c>
      <c r="AG16285" t="s">
        <v>11514</v>
      </c>
      <c r="AH16285" t="s">
        <v>11550</v>
      </c>
      <c r="AI16285" t="s">
        <v>16057</v>
      </c>
      <c r="AJ16285" t="s">
        <v>14913</v>
      </c>
      <c r="AK16285" t="s">
        <v>16049</v>
      </c>
      <c r="AL16285" t="s">
        <v>11847</v>
      </c>
      <c r="AM16285" t="s">
        <v>14913</v>
      </c>
    </row>
    <row r="16286" spans="1:39" x14ac:dyDescent="0.3">
      <c r="A16286" t="s">
        <v>328</v>
      </c>
      <c r="B16286" t="s">
        <v>11341</v>
      </c>
      <c r="C16286" t="s">
        <v>27</v>
      </c>
      <c r="D16286" t="s">
        <v>10815</v>
      </c>
      <c r="E16286" t="s">
        <v>2741</v>
      </c>
      <c r="F16286" t="s">
        <v>2742</v>
      </c>
      <c r="G16286" t="s">
        <v>40</v>
      </c>
      <c r="H16286" s="1">
        <v>45964</v>
      </c>
      <c r="J16286" t="s">
        <v>11377</v>
      </c>
      <c r="K16286" t="s">
        <v>11375</v>
      </c>
      <c r="L16286" t="s">
        <v>70</v>
      </c>
      <c r="N16286" t="s">
        <v>42</v>
      </c>
      <c r="P16286" t="s">
        <v>100</v>
      </c>
      <c r="Q16286" t="s">
        <v>100</v>
      </c>
      <c r="R16286" t="s">
        <v>612</v>
      </c>
      <c r="S16286" t="s">
        <v>33</v>
      </c>
      <c r="T16286" t="s">
        <v>34</v>
      </c>
      <c r="U16286" t="s">
        <v>34</v>
      </c>
      <c r="W16286" t="s">
        <v>11348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45</v>
      </c>
      <c r="AG16286" t="s">
        <v>11514</v>
      </c>
      <c r="AH16286" t="s">
        <v>11550</v>
      </c>
      <c r="AI16286" t="s">
        <v>16057</v>
      </c>
      <c r="AJ16286" t="s">
        <v>14913</v>
      </c>
      <c r="AK16286" t="s">
        <v>16049</v>
      </c>
      <c r="AL16286" t="s">
        <v>11847</v>
      </c>
      <c r="AM16286" t="s">
        <v>14913</v>
      </c>
    </row>
    <row r="16287" spans="1:39" x14ac:dyDescent="0.3">
      <c r="A16287" t="s">
        <v>328</v>
      </c>
      <c r="B16287" t="s">
        <v>11341</v>
      </c>
      <c r="C16287" t="s">
        <v>27</v>
      </c>
      <c r="D16287" t="s">
        <v>10884</v>
      </c>
      <c r="E16287" t="s">
        <v>2523</v>
      </c>
      <c r="F16287" t="s">
        <v>2524</v>
      </c>
      <c r="G16287" t="s">
        <v>40</v>
      </c>
      <c r="H16287" s="1">
        <v>45964</v>
      </c>
      <c r="J16287" t="s">
        <v>11377</v>
      </c>
      <c r="K16287" t="s">
        <v>11425</v>
      </c>
      <c r="L16287" t="s">
        <v>70</v>
      </c>
      <c r="N16287" t="s">
        <v>42</v>
      </c>
      <c r="P16287" t="s">
        <v>100</v>
      </c>
      <c r="Q16287" t="s">
        <v>100</v>
      </c>
      <c r="R16287" t="s">
        <v>1681</v>
      </c>
      <c r="S16287" t="s">
        <v>33</v>
      </c>
      <c r="T16287" t="s">
        <v>34</v>
      </c>
      <c r="U16287" t="s">
        <v>34</v>
      </c>
      <c r="W16287" t="s">
        <v>11162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45</v>
      </c>
      <c r="AG16287" t="s">
        <v>11514</v>
      </c>
      <c r="AH16287" t="s">
        <v>11550</v>
      </c>
      <c r="AI16287" t="s">
        <v>16057</v>
      </c>
      <c r="AJ16287" t="s">
        <v>14913</v>
      </c>
      <c r="AK16287" t="s">
        <v>16049</v>
      </c>
      <c r="AL16287" t="s">
        <v>11847</v>
      </c>
      <c r="AM16287" t="s">
        <v>14913</v>
      </c>
    </row>
    <row r="16288" spans="1:39" x14ac:dyDescent="0.3">
      <c r="A16288" t="s">
        <v>328</v>
      </c>
      <c r="B16288" t="s">
        <v>11341</v>
      </c>
      <c r="C16288" t="s">
        <v>27</v>
      </c>
      <c r="D16288" t="s">
        <v>13552</v>
      </c>
      <c r="E16288" t="s">
        <v>13310</v>
      </c>
      <c r="F16288" t="s">
        <v>1646</v>
      </c>
      <c r="G16288" t="s">
        <v>40</v>
      </c>
      <c r="H16288" s="1">
        <v>45964</v>
      </c>
      <c r="J16288" t="s">
        <v>11377</v>
      </c>
      <c r="K16288" t="s">
        <v>11435</v>
      </c>
      <c r="L16288" t="s">
        <v>70</v>
      </c>
      <c r="N16288" t="s">
        <v>42</v>
      </c>
      <c r="P16288" t="s">
        <v>100</v>
      </c>
      <c r="Q16288" t="s">
        <v>100</v>
      </c>
      <c r="R16288" t="s">
        <v>710</v>
      </c>
      <c r="S16288" t="s">
        <v>33</v>
      </c>
      <c r="T16288" t="s">
        <v>34</v>
      </c>
      <c r="U16288" t="s">
        <v>34</v>
      </c>
      <c r="W16288" t="s">
        <v>11348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45</v>
      </c>
      <c r="AG16288" t="s">
        <v>11514</v>
      </c>
      <c r="AH16288" t="s">
        <v>11550</v>
      </c>
      <c r="AI16288" t="s">
        <v>16057</v>
      </c>
      <c r="AJ16288" t="s">
        <v>14913</v>
      </c>
      <c r="AK16288" t="s">
        <v>16049</v>
      </c>
      <c r="AL16288" t="s">
        <v>11847</v>
      </c>
      <c r="AM16288" t="s">
        <v>14913</v>
      </c>
    </row>
    <row r="16289" spans="1:39" x14ac:dyDescent="0.3">
      <c r="A16289" t="s">
        <v>328</v>
      </c>
      <c r="B16289" t="s">
        <v>11341</v>
      </c>
      <c r="C16289" t="s">
        <v>27</v>
      </c>
      <c r="D16289" t="s">
        <v>8580</v>
      </c>
      <c r="E16289" t="s">
        <v>3056</v>
      </c>
      <c r="F16289" t="s">
        <v>3057</v>
      </c>
      <c r="G16289" t="s">
        <v>40</v>
      </c>
      <c r="H16289" s="1">
        <v>45968</v>
      </c>
      <c r="J16289" t="s">
        <v>11384</v>
      </c>
      <c r="K16289" t="s">
        <v>11381</v>
      </c>
      <c r="L16289" t="s">
        <v>70</v>
      </c>
      <c r="N16289" t="s">
        <v>42</v>
      </c>
      <c r="P16289" t="s">
        <v>100</v>
      </c>
      <c r="Q16289" t="s">
        <v>100</v>
      </c>
      <c r="R16289" t="s">
        <v>605</v>
      </c>
      <c r="S16289" t="s">
        <v>33</v>
      </c>
      <c r="T16289" t="s">
        <v>34</v>
      </c>
      <c r="U16289" t="s">
        <v>34</v>
      </c>
      <c r="W16289" t="s">
        <v>1411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45</v>
      </c>
      <c r="AG16289" t="s">
        <v>11514</v>
      </c>
      <c r="AH16289" t="s">
        <v>11550</v>
      </c>
      <c r="AI16289" t="s">
        <v>16057</v>
      </c>
      <c r="AJ16289" t="s">
        <v>14913</v>
      </c>
      <c r="AK16289" t="s">
        <v>16049</v>
      </c>
      <c r="AL16289" t="s">
        <v>11847</v>
      </c>
      <c r="AM16289" t="s">
        <v>14913</v>
      </c>
    </row>
    <row r="16290" spans="1:39" x14ac:dyDescent="0.3">
      <c r="A16290" t="s">
        <v>328</v>
      </c>
      <c r="B16290" t="s">
        <v>11341</v>
      </c>
      <c r="C16290" t="s">
        <v>27</v>
      </c>
      <c r="D16290" t="s">
        <v>6737</v>
      </c>
      <c r="E16290" t="s">
        <v>410</v>
      </c>
      <c r="F16290" t="s">
        <v>411</v>
      </c>
      <c r="G16290" t="s">
        <v>40</v>
      </c>
      <c r="H16290" s="1">
        <v>45973</v>
      </c>
      <c r="J16290" t="s">
        <v>11377</v>
      </c>
      <c r="K16290" t="s">
        <v>11341</v>
      </c>
      <c r="L16290" t="s">
        <v>70</v>
      </c>
      <c r="N16290" t="s">
        <v>42</v>
      </c>
      <c r="P16290" t="s">
        <v>100</v>
      </c>
      <c r="Q16290" t="s">
        <v>100</v>
      </c>
      <c r="R16290" t="s">
        <v>371</v>
      </c>
      <c r="S16290" t="s">
        <v>33</v>
      </c>
      <c r="T16290" t="s">
        <v>34</v>
      </c>
      <c r="U16290" t="s">
        <v>34</v>
      </c>
      <c r="W16290" t="s">
        <v>11271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46</v>
      </c>
      <c r="AG16290" t="s">
        <v>11514</v>
      </c>
      <c r="AH16290" t="s">
        <v>11550</v>
      </c>
      <c r="AI16290" t="s">
        <v>16066</v>
      </c>
      <c r="AJ16290" t="s">
        <v>14913</v>
      </c>
      <c r="AK16290" t="s">
        <v>16049</v>
      </c>
      <c r="AL16290" t="s">
        <v>11847</v>
      </c>
      <c r="AM16290" t="s">
        <v>14913</v>
      </c>
    </row>
    <row r="16291" spans="1:39" x14ac:dyDescent="0.3">
      <c r="A16291" t="s">
        <v>328</v>
      </c>
      <c r="B16291" t="s">
        <v>11341</v>
      </c>
      <c r="C16291" t="s">
        <v>27</v>
      </c>
      <c r="D16291" t="s">
        <v>5461</v>
      </c>
      <c r="E16291" t="s">
        <v>1657</v>
      </c>
      <c r="F16291" t="s">
        <v>1658</v>
      </c>
      <c r="G16291" t="s">
        <v>40</v>
      </c>
      <c r="H16291" s="1">
        <v>45973</v>
      </c>
      <c r="J16291" t="s">
        <v>11375</v>
      </c>
      <c r="K16291" t="s">
        <v>11341</v>
      </c>
      <c r="L16291" t="s">
        <v>70</v>
      </c>
      <c r="N16291" t="s">
        <v>42</v>
      </c>
      <c r="P16291" t="s">
        <v>100</v>
      </c>
      <c r="Q16291" t="s">
        <v>100</v>
      </c>
      <c r="R16291" t="s">
        <v>371</v>
      </c>
      <c r="S16291" t="s">
        <v>33</v>
      </c>
      <c r="T16291" t="s">
        <v>34</v>
      </c>
      <c r="U16291" t="s">
        <v>34</v>
      </c>
      <c r="W16291" t="s">
        <v>11271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46</v>
      </c>
      <c r="AG16291" t="s">
        <v>11514</v>
      </c>
      <c r="AH16291" t="s">
        <v>11550</v>
      </c>
      <c r="AI16291" t="s">
        <v>16066</v>
      </c>
      <c r="AJ16291" t="s">
        <v>14913</v>
      </c>
      <c r="AK16291" t="s">
        <v>16049</v>
      </c>
      <c r="AL16291" t="s">
        <v>11847</v>
      </c>
      <c r="AM16291" t="s">
        <v>14913</v>
      </c>
    </row>
    <row r="16292" spans="1:39" x14ac:dyDescent="0.3">
      <c r="A16292" t="s">
        <v>328</v>
      </c>
      <c r="B16292" t="s">
        <v>11341</v>
      </c>
      <c r="C16292" t="s">
        <v>27</v>
      </c>
      <c r="D16292" t="s">
        <v>5464</v>
      </c>
      <c r="E16292" t="s">
        <v>412</v>
      </c>
      <c r="F16292" t="s">
        <v>413</v>
      </c>
      <c r="G16292" t="s">
        <v>40</v>
      </c>
      <c r="H16292" s="1">
        <v>45973</v>
      </c>
      <c r="J16292" t="s">
        <v>11368</v>
      </c>
      <c r="K16292" t="s">
        <v>11341</v>
      </c>
      <c r="L16292" t="s">
        <v>70</v>
      </c>
      <c r="N16292" t="s">
        <v>42</v>
      </c>
      <c r="P16292" t="s">
        <v>100</v>
      </c>
      <c r="Q16292" t="s">
        <v>100</v>
      </c>
      <c r="R16292" t="s">
        <v>371</v>
      </c>
      <c r="S16292" t="s">
        <v>33</v>
      </c>
      <c r="T16292" t="s">
        <v>34</v>
      </c>
      <c r="U16292" t="s">
        <v>34</v>
      </c>
      <c r="W16292" t="s">
        <v>11271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46</v>
      </c>
      <c r="AG16292" t="s">
        <v>11514</v>
      </c>
      <c r="AH16292" t="s">
        <v>11550</v>
      </c>
      <c r="AI16292" t="s">
        <v>16066</v>
      </c>
      <c r="AJ16292" t="s">
        <v>14913</v>
      </c>
      <c r="AK16292" t="s">
        <v>16049</v>
      </c>
      <c r="AL16292" t="s">
        <v>11847</v>
      </c>
      <c r="AM16292" t="s">
        <v>14913</v>
      </c>
    </row>
    <row r="16293" spans="1:39" x14ac:dyDescent="0.3">
      <c r="A16293" t="s">
        <v>328</v>
      </c>
      <c r="B16293" t="s">
        <v>11341</v>
      </c>
      <c r="C16293" t="s">
        <v>27</v>
      </c>
      <c r="D16293" t="s">
        <v>8560</v>
      </c>
      <c r="E16293" t="s">
        <v>835</v>
      </c>
      <c r="F16293" t="s">
        <v>836</v>
      </c>
      <c r="G16293" t="s">
        <v>40</v>
      </c>
      <c r="H16293" s="1">
        <v>45975</v>
      </c>
      <c r="J16293" t="s">
        <v>11416</v>
      </c>
      <c r="K16293" t="s">
        <v>11498</v>
      </c>
      <c r="L16293" t="s">
        <v>70</v>
      </c>
      <c r="N16293" t="s">
        <v>42</v>
      </c>
      <c r="P16293" t="s">
        <v>100</v>
      </c>
      <c r="Q16293" t="s">
        <v>100</v>
      </c>
      <c r="R16293" t="s">
        <v>605</v>
      </c>
      <c r="S16293" t="s">
        <v>33</v>
      </c>
      <c r="T16293" t="s">
        <v>34</v>
      </c>
      <c r="U16293" t="s">
        <v>34</v>
      </c>
      <c r="W16293" t="s">
        <v>11272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46</v>
      </c>
      <c r="AG16293" t="s">
        <v>11514</v>
      </c>
      <c r="AH16293" t="s">
        <v>11550</v>
      </c>
      <c r="AI16293" t="s">
        <v>16066</v>
      </c>
      <c r="AJ16293" t="s">
        <v>14913</v>
      </c>
      <c r="AK16293" t="s">
        <v>16049</v>
      </c>
      <c r="AL16293" t="s">
        <v>11847</v>
      </c>
      <c r="AM16293" t="s">
        <v>14913</v>
      </c>
    </row>
    <row r="16294" spans="1:39" x14ac:dyDescent="0.3">
      <c r="A16294" t="s">
        <v>328</v>
      </c>
      <c r="B16294" t="s">
        <v>11341</v>
      </c>
      <c r="C16294" t="s">
        <v>27</v>
      </c>
      <c r="D16294" t="s">
        <v>8082</v>
      </c>
      <c r="E16294" t="s">
        <v>828</v>
      </c>
      <c r="F16294" t="s">
        <v>829</v>
      </c>
      <c r="G16294" t="s">
        <v>40</v>
      </c>
      <c r="H16294" s="1">
        <v>45975</v>
      </c>
      <c r="J16294" t="s">
        <v>11416</v>
      </c>
      <c r="K16294" t="s">
        <v>11351</v>
      </c>
      <c r="L16294" t="s">
        <v>70</v>
      </c>
      <c r="N16294" t="s">
        <v>42</v>
      </c>
      <c r="P16294" t="s">
        <v>100</v>
      </c>
      <c r="Q16294" t="s">
        <v>100</v>
      </c>
      <c r="R16294" t="s">
        <v>112</v>
      </c>
      <c r="S16294" t="s">
        <v>33</v>
      </c>
      <c r="T16294" t="s">
        <v>34</v>
      </c>
      <c r="U16294" t="s">
        <v>34</v>
      </c>
      <c r="W16294" t="s">
        <v>11272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46</v>
      </c>
      <c r="AG16294" t="s">
        <v>11514</v>
      </c>
      <c r="AH16294" t="s">
        <v>11550</v>
      </c>
      <c r="AI16294" t="s">
        <v>16066</v>
      </c>
      <c r="AJ16294" t="s">
        <v>14913</v>
      </c>
      <c r="AK16294" t="s">
        <v>16049</v>
      </c>
      <c r="AL16294" t="s">
        <v>11847</v>
      </c>
      <c r="AM16294" t="s">
        <v>14913</v>
      </c>
    </row>
    <row r="16295" spans="1:39" x14ac:dyDescent="0.3">
      <c r="A16295" t="s">
        <v>328</v>
      </c>
      <c r="B16295" t="s">
        <v>11341</v>
      </c>
      <c r="C16295" t="s">
        <v>27</v>
      </c>
      <c r="D16295" t="s">
        <v>6190</v>
      </c>
      <c r="E16295" t="s">
        <v>2842</v>
      </c>
      <c r="F16295" t="s">
        <v>2843</v>
      </c>
      <c r="G16295" t="s">
        <v>40</v>
      </c>
      <c r="H16295" s="1">
        <v>45975</v>
      </c>
      <c r="J16295" t="s">
        <v>11375</v>
      </c>
      <c r="K16295" t="s">
        <v>11351</v>
      </c>
      <c r="L16295" t="s">
        <v>70</v>
      </c>
      <c r="N16295" t="s">
        <v>42</v>
      </c>
      <c r="P16295" t="s">
        <v>100</v>
      </c>
      <c r="Q16295" t="s">
        <v>100</v>
      </c>
      <c r="R16295" t="s">
        <v>2845</v>
      </c>
      <c r="S16295" t="s">
        <v>33</v>
      </c>
      <c r="T16295" t="s">
        <v>34</v>
      </c>
      <c r="U16295" t="s">
        <v>34</v>
      </c>
      <c r="W16295" t="s">
        <v>11271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46</v>
      </c>
      <c r="AG16295" t="s">
        <v>11514</v>
      </c>
      <c r="AH16295" t="s">
        <v>11550</v>
      </c>
      <c r="AI16295" t="s">
        <v>16066</v>
      </c>
      <c r="AJ16295" t="s">
        <v>14913</v>
      </c>
      <c r="AK16295" t="s">
        <v>16049</v>
      </c>
      <c r="AL16295" t="s">
        <v>11847</v>
      </c>
      <c r="AM16295" t="s">
        <v>14913</v>
      </c>
    </row>
    <row r="16296" spans="1:39" x14ac:dyDescent="0.3">
      <c r="A16296" t="s">
        <v>328</v>
      </c>
      <c r="B16296" t="s">
        <v>11341</v>
      </c>
      <c r="C16296" t="s">
        <v>27</v>
      </c>
      <c r="D16296" t="s">
        <v>10729</v>
      </c>
      <c r="E16296" t="s">
        <v>2322</v>
      </c>
      <c r="F16296" t="s">
        <v>2323</v>
      </c>
      <c r="G16296" t="s">
        <v>40</v>
      </c>
      <c r="H16296" s="1">
        <v>45975</v>
      </c>
      <c r="J16296" t="s">
        <v>11416</v>
      </c>
      <c r="K16296" t="s">
        <v>11381</v>
      </c>
      <c r="L16296" t="s">
        <v>70</v>
      </c>
      <c r="N16296" t="s">
        <v>42</v>
      </c>
      <c r="P16296" t="s">
        <v>100</v>
      </c>
      <c r="Q16296" t="s">
        <v>100</v>
      </c>
      <c r="R16296" t="s">
        <v>112</v>
      </c>
      <c r="S16296" t="s">
        <v>33</v>
      </c>
      <c r="T16296" t="s">
        <v>34</v>
      </c>
      <c r="U16296" t="s">
        <v>34</v>
      </c>
      <c r="W16296" t="s">
        <v>11147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46</v>
      </c>
      <c r="AG16296" t="s">
        <v>11514</v>
      </c>
      <c r="AH16296" t="s">
        <v>11550</v>
      </c>
      <c r="AI16296" t="s">
        <v>16066</v>
      </c>
      <c r="AJ16296" t="s">
        <v>14913</v>
      </c>
      <c r="AK16296" t="s">
        <v>16049</v>
      </c>
      <c r="AL16296" t="s">
        <v>11847</v>
      </c>
      <c r="AM16296" t="s">
        <v>14913</v>
      </c>
    </row>
    <row r="16297" spans="1:39" x14ac:dyDescent="0.3">
      <c r="A16297" t="s">
        <v>328</v>
      </c>
      <c r="B16297" t="s">
        <v>11341</v>
      </c>
      <c r="C16297" t="s">
        <v>27</v>
      </c>
      <c r="D16297" t="s">
        <v>10728</v>
      </c>
      <c r="E16297" t="s">
        <v>416</v>
      </c>
      <c r="F16297" t="s">
        <v>12661</v>
      </c>
      <c r="G16297" t="s">
        <v>40</v>
      </c>
      <c r="H16297" s="1">
        <v>45975</v>
      </c>
      <c r="J16297" t="s">
        <v>11416</v>
      </c>
      <c r="K16297" t="s">
        <v>11465</v>
      </c>
      <c r="L16297" t="s">
        <v>70</v>
      </c>
      <c r="N16297" t="s">
        <v>42</v>
      </c>
      <c r="P16297" t="s">
        <v>100</v>
      </c>
      <c r="Q16297" t="s">
        <v>100</v>
      </c>
      <c r="R16297" t="s">
        <v>371</v>
      </c>
      <c r="S16297" t="s">
        <v>33</v>
      </c>
      <c r="T16297" t="s">
        <v>34</v>
      </c>
      <c r="U16297" t="s">
        <v>34</v>
      </c>
      <c r="W16297" t="s">
        <v>11272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46</v>
      </c>
      <c r="AG16297" t="s">
        <v>11514</v>
      </c>
      <c r="AH16297" t="s">
        <v>11550</v>
      </c>
      <c r="AI16297" t="s">
        <v>16066</v>
      </c>
      <c r="AJ16297" t="s">
        <v>14913</v>
      </c>
      <c r="AK16297" t="s">
        <v>16049</v>
      </c>
      <c r="AL16297" t="s">
        <v>11847</v>
      </c>
      <c r="AM16297" t="s">
        <v>14913</v>
      </c>
    </row>
    <row r="16298" spans="1:39" x14ac:dyDescent="0.3">
      <c r="A16298" t="s">
        <v>328</v>
      </c>
      <c r="B16298" t="s">
        <v>11341</v>
      </c>
      <c r="C16298" t="s">
        <v>27</v>
      </c>
      <c r="D16298" t="s">
        <v>6192</v>
      </c>
      <c r="E16298" t="s">
        <v>417</v>
      </c>
      <c r="F16298" t="s">
        <v>418</v>
      </c>
      <c r="G16298" t="s">
        <v>40</v>
      </c>
      <c r="H16298" s="1">
        <v>45975</v>
      </c>
      <c r="J16298" t="s">
        <v>11377</v>
      </c>
      <c r="K16298" t="s">
        <v>11406</v>
      </c>
      <c r="L16298" t="s">
        <v>70</v>
      </c>
      <c r="N16298" t="s">
        <v>42</v>
      </c>
      <c r="P16298" t="s">
        <v>100</v>
      </c>
      <c r="Q16298" t="s">
        <v>100</v>
      </c>
      <c r="R16298" t="s">
        <v>101</v>
      </c>
      <c r="S16298" t="s">
        <v>33</v>
      </c>
      <c r="T16298" t="s">
        <v>34</v>
      </c>
      <c r="U16298" t="s">
        <v>34</v>
      </c>
      <c r="W16298" t="s">
        <v>11272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46</v>
      </c>
      <c r="AG16298" t="s">
        <v>11514</v>
      </c>
      <c r="AH16298" t="s">
        <v>11550</v>
      </c>
      <c r="AI16298" t="s">
        <v>16066</v>
      </c>
      <c r="AJ16298" t="s">
        <v>14913</v>
      </c>
      <c r="AK16298" t="s">
        <v>16049</v>
      </c>
      <c r="AL16298" t="s">
        <v>11847</v>
      </c>
      <c r="AM16298" t="s">
        <v>14913</v>
      </c>
    </row>
    <row r="16299" spans="1:39" x14ac:dyDescent="0.3">
      <c r="A16299" t="s">
        <v>328</v>
      </c>
      <c r="B16299" t="s">
        <v>11341</v>
      </c>
      <c r="C16299" t="s">
        <v>27</v>
      </c>
      <c r="D16299" t="s">
        <v>6202</v>
      </c>
      <c r="E16299" t="s">
        <v>1685</v>
      </c>
      <c r="F16299" t="s">
        <v>1686</v>
      </c>
      <c r="G16299" t="s">
        <v>40</v>
      </c>
      <c r="H16299" s="1">
        <v>45975</v>
      </c>
      <c r="J16299" t="s">
        <v>11375</v>
      </c>
      <c r="K16299" t="s">
        <v>11361</v>
      </c>
      <c r="L16299" t="s">
        <v>70</v>
      </c>
      <c r="N16299" t="s">
        <v>42</v>
      </c>
      <c r="P16299" t="s">
        <v>100</v>
      </c>
      <c r="Q16299" t="s">
        <v>100</v>
      </c>
      <c r="R16299" t="s">
        <v>1689</v>
      </c>
      <c r="S16299" t="s">
        <v>33</v>
      </c>
      <c r="T16299" t="s">
        <v>34</v>
      </c>
      <c r="U16299" t="s">
        <v>34</v>
      </c>
      <c r="W16299" t="s">
        <v>19264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46</v>
      </c>
      <c r="AG16299" t="s">
        <v>11514</v>
      </c>
      <c r="AH16299" t="s">
        <v>11550</v>
      </c>
      <c r="AI16299" t="s">
        <v>16066</v>
      </c>
      <c r="AJ16299" t="s">
        <v>14913</v>
      </c>
      <c r="AK16299" t="s">
        <v>16049</v>
      </c>
      <c r="AL16299" t="s">
        <v>11847</v>
      </c>
      <c r="AM16299" t="s">
        <v>14913</v>
      </c>
    </row>
    <row r="16300" spans="1:39" x14ac:dyDescent="0.3">
      <c r="A16300" t="s">
        <v>328</v>
      </c>
      <c r="B16300" t="s">
        <v>11341</v>
      </c>
      <c r="C16300" t="s">
        <v>27</v>
      </c>
      <c r="D16300" t="s">
        <v>5308</v>
      </c>
      <c r="E16300" t="s">
        <v>1333</v>
      </c>
      <c r="F16300" t="s">
        <v>1328</v>
      </c>
      <c r="G16300" t="s">
        <v>40</v>
      </c>
      <c r="H16300" s="1">
        <v>45978</v>
      </c>
      <c r="J16300" t="s">
        <v>11377</v>
      </c>
      <c r="K16300" t="s">
        <v>11354</v>
      </c>
      <c r="L16300" t="s">
        <v>70</v>
      </c>
      <c r="N16300" t="s">
        <v>42</v>
      </c>
      <c r="P16300" t="s">
        <v>100</v>
      </c>
      <c r="Q16300" t="s">
        <v>100</v>
      </c>
      <c r="R16300" t="s">
        <v>371</v>
      </c>
      <c r="S16300" t="s">
        <v>33</v>
      </c>
      <c r="T16300" t="s">
        <v>34</v>
      </c>
      <c r="U16300" t="s">
        <v>34</v>
      </c>
      <c r="W16300" t="s">
        <v>1121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47</v>
      </c>
      <c r="AG16300" t="s">
        <v>11514</v>
      </c>
      <c r="AH16300" t="s">
        <v>11550</v>
      </c>
      <c r="AI16300" t="s">
        <v>16048</v>
      </c>
      <c r="AJ16300" t="s">
        <v>14913</v>
      </c>
      <c r="AK16300" t="s">
        <v>16049</v>
      </c>
      <c r="AL16300" t="s">
        <v>11847</v>
      </c>
      <c r="AM16300" t="s">
        <v>14913</v>
      </c>
    </row>
    <row r="16301" spans="1:39" x14ac:dyDescent="0.3">
      <c r="A16301" t="s">
        <v>328</v>
      </c>
      <c r="B16301" t="s">
        <v>11341</v>
      </c>
      <c r="C16301" t="s">
        <v>27</v>
      </c>
      <c r="D16301" t="s">
        <v>5309</v>
      </c>
      <c r="E16301" t="s">
        <v>1327</v>
      </c>
      <c r="F16301" t="s">
        <v>1328</v>
      </c>
      <c r="G16301" t="s">
        <v>40</v>
      </c>
      <c r="H16301" s="1">
        <v>45978</v>
      </c>
      <c r="J16301" t="s">
        <v>11377</v>
      </c>
      <c r="K16301" t="s">
        <v>11354</v>
      </c>
      <c r="L16301" t="s">
        <v>70</v>
      </c>
      <c r="N16301" t="s">
        <v>42</v>
      </c>
      <c r="P16301" t="s">
        <v>100</v>
      </c>
      <c r="Q16301" t="s">
        <v>100</v>
      </c>
      <c r="R16301" t="s">
        <v>371</v>
      </c>
      <c r="S16301" t="s">
        <v>33</v>
      </c>
      <c r="T16301" t="s">
        <v>34</v>
      </c>
      <c r="U16301" t="s">
        <v>34</v>
      </c>
      <c r="W16301" t="s">
        <v>11272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47</v>
      </c>
      <c r="AG16301" t="s">
        <v>11514</v>
      </c>
      <c r="AH16301" t="s">
        <v>11550</v>
      </c>
      <c r="AI16301" t="s">
        <v>16048</v>
      </c>
      <c r="AJ16301" t="s">
        <v>14913</v>
      </c>
      <c r="AK16301" t="s">
        <v>16049</v>
      </c>
      <c r="AL16301" t="s">
        <v>11847</v>
      </c>
      <c r="AM16301" t="s">
        <v>14913</v>
      </c>
    </row>
    <row r="16302" spans="1:39" x14ac:dyDescent="0.3">
      <c r="A16302" t="s">
        <v>328</v>
      </c>
      <c r="B16302" t="s">
        <v>11341</v>
      </c>
      <c r="C16302" t="s">
        <v>27</v>
      </c>
      <c r="D16302" t="s">
        <v>8583</v>
      </c>
      <c r="E16302" t="s">
        <v>2448</v>
      </c>
      <c r="F16302" t="s">
        <v>2449</v>
      </c>
      <c r="G16302" t="s">
        <v>40</v>
      </c>
      <c r="H16302" s="1">
        <v>45978</v>
      </c>
      <c r="J16302" t="s">
        <v>11416</v>
      </c>
      <c r="K16302" t="s">
        <v>11384</v>
      </c>
      <c r="L16302" t="s">
        <v>70</v>
      </c>
      <c r="N16302" t="s">
        <v>42</v>
      </c>
      <c r="P16302" t="s">
        <v>100</v>
      </c>
      <c r="Q16302" t="s">
        <v>100</v>
      </c>
      <c r="R16302" t="s">
        <v>1681</v>
      </c>
      <c r="S16302" t="s">
        <v>33</v>
      </c>
      <c r="T16302" t="s">
        <v>34</v>
      </c>
      <c r="U16302" t="s">
        <v>34</v>
      </c>
      <c r="W16302" t="s">
        <v>11163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47</v>
      </c>
      <c r="AG16302" t="s">
        <v>11514</v>
      </c>
      <c r="AH16302" t="s">
        <v>11550</v>
      </c>
      <c r="AI16302" t="s">
        <v>16048</v>
      </c>
      <c r="AJ16302" t="s">
        <v>14913</v>
      </c>
      <c r="AK16302" t="s">
        <v>16049</v>
      </c>
      <c r="AL16302" t="s">
        <v>11847</v>
      </c>
      <c r="AM16302" t="s">
        <v>14913</v>
      </c>
    </row>
    <row r="16303" spans="1:39" x14ac:dyDescent="0.3">
      <c r="A16303" t="s">
        <v>328</v>
      </c>
      <c r="B16303" t="s">
        <v>11341</v>
      </c>
      <c r="C16303" t="s">
        <v>27</v>
      </c>
      <c r="D16303" t="s">
        <v>10167</v>
      </c>
      <c r="E16303" t="s">
        <v>3097</v>
      </c>
      <c r="F16303" t="s">
        <v>3098</v>
      </c>
      <c r="G16303" t="s">
        <v>40</v>
      </c>
      <c r="H16303" s="1">
        <v>45978</v>
      </c>
      <c r="J16303" t="s">
        <v>11361</v>
      </c>
      <c r="K16303" t="s">
        <v>11356</v>
      </c>
      <c r="L16303" t="s">
        <v>70</v>
      </c>
      <c r="N16303" t="s">
        <v>42</v>
      </c>
      <c r="P16303" t="s">
        <v>100</v>
      </c>
      <c r="Q16303" t="s">
        <v>100</v>
      </c>
      <c r="R16303" t="s">
        <v>112</v>
      </c>
      <c r="S16303" t="s">
        <v>33</v>
      </c>
      <c r="T16303" t="s">
        <v>34</v>
      </c>
      <c r="U16303" t="s">
        <v>34</v>
      </c>
      <c r="W16303" t="s">
        <v>11209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47</v>
      </c>
      <c r="AG16303" t="s">
        <v>11514</v>
      </c>
      <c r="AH16303" t="s">
        <v>11550</v>
      </c>
      <c r="AI16303" t="s">
        <v>16048</v>
      </c>
      <c r="AJ16303" t="s">
        <v>14913</v>
      </c>
      <c r="AK16303" t="s">
        <v>16049</v>
      </c>
      <c r="AL16303" t="s">
        <v>11847</v>
      </c>
      <c r="AM16303" t="s">
        <v>14913</v>
      </c>
    </row>
    <row r="16304" spans="1:39" x14ac:dyDescent="0.3">
      <c r="A16304" t="s">
        <v>328</v>
      </c>
      <c r="B16304" t="s">
        <v>11341</v>
      </c>
      <c r="C16304" t="s">
        <v>27</v>
      </c>
      <c r="D16304" t="s">
        <v>13828</v>
      </c>
      <c r="E16304" t="s">
        <v>3140</v>
      </c>
      <c r="F16304" t="s">
        <v>3141</v>
      </c>
      <c r="G16304" t="s">
        <v>40</v>
      </c>
      <c r="H16304" s="1">
        <v>45978</v>
      </c>
      <c r="J16304" t="s">
        <v>11361</v>
      </c>
      <c r="K16304" t="s">
        <v>11406</v>
      </c>
      <c r="L16304" t="s">
        <v>70</v>
      </c>
      <c r="N16304" t="s">
        <v>42</v>
      </c>
      <c r="P16304" t="s">
        <v>100</v>
      </c>
      <c r="Q16304" t="s">
        <v>100</v>
      </c>
      <c r="R16304" t="s">
        <v>605</v>
      </c>
      <c r="S16304" t="s">
        <v>33</v>
      </c>
      <c r="T16304" t="s">
        <v>34</v>
      </c>
      <c r="U16304" t="s">
        <v>34</v>
      </c>
      <c r="W16304" t="s">
        <v>11148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47</v>
      </c>
      <c r="AG16304" t="s">
        <v>11514</v>
      </c>
      <c r="AH16304" t="s">
        <v>11550</v>
      </c>
      <c r="AI16304" t="s">
        <v>16048</v>
      </c>
      <c r="AJ16304" t="s">
        <v>14913</v>
      </c>
      <c r="AK16304" t="s">
        <v>16049</v>
      </c>
      <c r="AL16304" t="s">
        <v>11847</v>
      </c>
      <c r="AM16304" t="s">
        <v>14913</v>
      </c>
    </row>
    <row r="16305" spans="1:39" x14ac:dyDescent="0.3">
      <c r="A16305" t="s">
        <v>328</v>
      </c>
      <c r="B16305" t="s">
        <v>11341</v>
      </c>
      <c r="C16305" t="s">
        <v>27</v>
      </c>
      <c r="D16305" t="s">
        <v>6199</v>
      </c>
      <c r="E16305" t="s">
        <v>1745</v>
      </c>
      <c r="F16305" t="s">
        <v>1746</v>
      </c>
      <c r="G16305" t="s">
        <v>40</v>
      </c>
      <c r="H16305" s="1">
        <v>45982</v>
      </c>
      <c r="J16305" t="s">
        <v>11416</v>
      </c>
      <c r="K16305" t="s">
        <v>11370</v>
      </c>
      <c r="L16305" t="s">
        <v>70</v>
      </c>
      <c r="N16305" t="s">
        <v>42</v>
      </c>
      <c r="P16305" t="s">
        <v>100</v>
      </c>
      <c r="Q16305" t="s">
        <v>100</v>
      </c>
      <c r="R16305" t="s">
        <v>112</v>
      </c>
      <c r="S16305" t="s">
        <v>33</v>
      </c>
      <c r="T16305" t="s">
        <v>34</v>
      </c>
      <c r="U16305" t="s">
        <v>34</v>
      </c>
      <c r="W16305" t="s">
        <v>11308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47</v>
      </c>
      <c r="AG16305" t="s">
        <v>11514</v>
      </c>
      <c r="AH16305" t="s">
        <v>11550</v>
      </c>
      <c r="AI16305" t="s">
        <v>16048</v>
      </c>
      <c r="AJ16305" t="s">
        <v>14913</v>
      </c>
      <c r="AK16305" t="s">
        <v>16049</v>
      </c>
      <c r="AL16305" t="s">
        <v>11847</v>
      </c>
      <c r="AM16305" t="s">
        <v>14913</v>
      </c>
    </row>
    <row r="16306" spans="1:39" x14ac:dyDescent="0.3">
      <c r="A16306" t="s">
        <v>328</v>
      </c>
      <c r="B16306" t="s">
        <v>11341</v>
      </c>
      <c r="C16306" t="s">
        <v>27</v>
      </c>
      <c r="D16306" t="s">
        <v>10743</v>
      </c>
      <c r="E16306" t="s">
        <v>3380</v>
      </c>
      <c r="F16306" t="s">
        <v>3381</v>
      </c>
      <c r="G16306" t="s">
        <v>40</v>
      </c>
      <c r="H16306" s="1">
        <v>45985</v>
      </c>
      <c r="J16306" t="s">
        <v>11416</v>
      </c>
      <c r="K16306" t="s">
        <v>11422</v>
      </c>
      <c r="L16306" t="s">
        <v>70</v>
      </c>
      <c r="N16306" t="s">
        <v>42</v>
      </c>
      <c r="P16306" t="s">
        <v>100</v>
      </c>
      <c r="Q16306" t="s">
        <v>100</v>
      </c>
      <c r="R16306" t="s">
        <v>371</v>
      </c>
      <c r="S16306" t="s">
        <v>33</v>
      </c>
      <c r="T16306" t="s">
        <v>34</v>
      </c>
      <c r="U16306" t="s">
        <v>34</v>
      </c>
      <c r="W16306" t="s">
        <v>11164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48</v>
      </c>
      <c r="AG16306" t="s">
        <v>11514</v>
      </c>
      <c r="AH16306" t="s">
        <v>11550</v>
      </c>
      <c r="AI16306" t="s">
        <v>16069</v>
      </c>
      <c r="AJ16306" t="s">
        <v>14913</v>
      </c>
      <c r="AK16306" t="s">
        <v>16049</v>
      </c>
      <c r="AL16306" t="s">
        <v>11847</v>
      </c>
      <c r="AM16306" t="s">
        <v>14913</v>
      </c>
    </row>
    <row r="16307" spans="1:39" x14ac:dyDescent="0.3">
      <c r="A16307" t="s">
        <v>328</v>
      </c>
      <c r="B16307" t="s">
        <v>11341</v>
      </c>
      <c r="C16307" t="s">
        <v>27</v>
      </c>
      <c r="D16307" t="s">
        <v>9251</v>
      </c>
      <c r="E16307" t="s">
        <v>3772</v>
      </c>
      <c r="F16307" t="s">
        <v>3773</v>
      </c>
      <c r="G16307" t="s">
        <v>40</v>
      </c>
      <c r="H16307" s="1">
        <v>45992</v>
      </c>
      <c r="J16307" t="s">
        <v>11361</v>
      </c>
      <c r="K16307" t="s">
        <v>11375</v>
      </c>
      <c r="L16307" t="s">
        <v>70</v>
      </c>
      <c r="N16307" t="s">
        <v>42</v>
      </c>
      <c r="P16307" t="s">
        <v>100</v>
      </c>
      <c r="Q16307" t="s">
        <v>100</v>
      </c>
      <c r="R16307" t="s">
        <v>112</v>
      </c>
      <c r="S16307" t="s">
        <v>33</v>
      </c>
      <c r="T16307" t="s">
        <v>34</v>
      </c>
      <c r="U16307" t="s">
        <v>34</v>
      </c>
      <c r="W16307" t="s">
        <v>11147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49</v>
      </c>
      <c r="AG16307" t="s">
        <v>11514</v>
      </c>
      <c r="AH16307" t="s">
        <v>11550</v>
      </c>
      <c r="AI16307" t="s">
        <v>16054</v>
      </c>
      <c r="AJ16307" t="s">
        <v>14893</v>
      </c>
      <c r="AK16307" t="s">
        <v>16053</v>
      </c>
      <c r="AL16307" t="s">
        <v>11847</v>
      </c>
      <c r="AM16307" t="s">
        <v>14893</v>
      </c>
    </row>
    <row r="16308" spans="1:39" x14ac:dyDescent="0.3">
      <c r="A16308" t="s">
        <v>328</v>
      </c>
      <c r="B16308" t="s">
        <v>11341</v>
      </c>
      <c r="C16308" t="s">
        <v>27</v>
      </c>
      <c r="D16308" t="s">
        <v>9252</v>
      </c>
      <c r="E16308" t="s">
        <v>3774</v>
      </c>
      <c r="F16308" t="s">
        <v>3775</v>
      </c>
      <c r="G16308" t="s">
        <v>40</v>
      </c>
      <c r="H16308" s="1">
        <v>45992</v>
      </c>
      <c r="J16308" t="s">
        <v>11361</v>
      </c>
      <c r="K16308" t="s">
        <v>11375</v>
      </c>
      <c r="L16308" t="s">
        <v>70</v>
      </c>
      <c r="N16308" t="s">
        <v>42</v>
      </c>
      <c r="P16308" t="s">
        <v>100</v>
      </c>
      <c r="Q16308" t="s">
        <v>100</v>
      </c>
      <c r="R16308" t="s">
        <v>112</v>
      </c>
      <c r="S16308" t="s">
        <v>33</v>
      </c>
      <c r="T16308" t="s">
        <v>34</v>
      </c>
      <c r="U16308" t="s">
        <v>34</v>
      </c>
      <c r="W16308" t="s">
        <v>11147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49</v>
      </c>
      <c r="AG16308" t="s">
        <v>11514</v>
      </c>
      <c r="AH16308" t="s">
        <v>11550</v>
      </c>
      <c r="AI16308" t="s">
        <v>16054</v>
      </c>
      <c r="AJ16308" t="s">
        <v>14893</v>
      </c>
      <c r="AK16308" t="s">
        <v>16053</v>
      </c>
      <c r="AL16308" t="s">
        <v>11847</v>
      </c>
      <c r="AM16308" t="s">
        <v>14893</v>
      </c>
    </row>
    <row r="16309" spans="1:39" x14ac:dyDescent="0.3">
      <c r="A16309" t="s">
        <v>328</v>
      </c>
      <c r="B16309" t="s">
        <v>11341</v>
      </c>
      <c r="C16309" t="s">
        <v>27</v>
      </c>
      <c r="D16309" t="s">
        <v>7686</v>
      </c>
      <c r="E16309" t="s">
        <v>3777</v>
      </c>
      <c r="F16309" t="s">
        <v>2926</v>
      </c>
      <c r="G16309" t="s">
        <v>40</v>
      </c>
      <c r="H16309" s="1">
        <v>45992</v>
      </c>
      <c r="J16309" t="s">
        <v>11498</v>
      </c>
      <c r="K16309" t="s">
        <v>11498</v>
      </c>
      <c r="L16309" t="s">
        <v>70</v>
      </c>
      <c r="N16309" t="s">
        <v>42</v>
      </c>
      <c r="P16309" t="s">
        <v>100</v>
      </c>
      <c r="Q16309" t="s">
        <v>100</v>
      </c>
      <c r="R16309" t="s">
        <v>816</v>
      </c>
      <c r="S16309" t="s">
        <v>33</v>
      </c>
      <c r="T16309" t="s">
        <v>34</v>
      </c>
      <c r="U16309" t="s">
        <v>34</v>
      </c>
      <c r="W16309" t="s">
        <v>19264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49</v>
      </c>
      <c r="AG16309" t="s">
        <v>11514</v>
      </c>
      <c r="AH16309" t="s">
        <v>11550</v>
      </c>
      <c r="AI16309" t="s">
        <v>16054</v>
      </c>
      <c r="AJ16309" t="s">
        <v>14893</v>
      </c>
      <c r="AK16309" t="s">
        <v>16053</v>
      </c>
      <c r="AL16309" t="s">
        <v>11847</v>
      </c>
      <c r="AM16309" t="s">
        <v>14893</v>
      </c>
    </row>
    <row r="16310" spans="1:39" x14ac:dyDescent="0.3">
      <c r="A16310" t="s">
        <v>328</v>
      </c>
      <c r="B16310" t="s">
        <v>11341</v>
      </c>
      <c r="C16310" t="s">
        <v>27</v>
      </c>
      <c r="D16310" t="s">
        <v>13007</v>
      </c>
      <c r="E16310" t="s">
        <v>2301</v>
      </c>
      <c r="F16310" t="s">
        <v>2302</v>
      </c>
      <c r="G16310" t="s">
        <v>40</v>
      </c>
      <c r="H16310" s="1">
        <v>45992</v>
      </c>
      <c r="J16310" t="s">
        <v>11361</v>
      </c>
      <c r="K16310" t="s">
        <v>11361</v>
      </c>
      <c r="L16310" t="s">
        <v>70</v>
      </c>
      <c r="N16310" t="s">
        <v>42</v>
      </c>
      <c r="P16310" t="s">
        <v>100</v>
      </c>
      <c r="Q16310" t="s">
        <v>100</v>
      </c>
      <c r="R16310" t="s">
        <v>816</v>
      </c>
      <c r="S16310" t="s">
        <v>33</v>
      </c>
      <c r="T16310" t="s">
        <v>34</v>
      </c>
      <c r="U16310" t="s">
        <v>34</v>
      </c>
      <c r="W16310" t="s">
        <v>19264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49</v>
      </c>
      <c r="AG16310" t="s">
        <v>11514</v>
      </c>
      <c r="AH16310" t="s">
        <v>11550</v>
      </c>
      <c r="AI16310" t="s">
        <v>16054</v>
      </c>
      <c r="AJ16310" t="s">
        <v>14893</v>
      </c>
      <c r="AK16310" t="s">
        <v>16053</v>
      </c>
      <c r="AL16310" t="s">
        <v>11847</v>
      </c>
      <c r="AM16310" t="s">
        <v>14893</v>
      </c>
    </row>
    <row r="16311" spans="1:39" x14ac:dyDescent="0.3">
      <c r="A16311" t="s">
        <v>328</v>
      </c>
      <c r="B16311" t="s">
        <v>11341</v>
      </c>
      <c r="C16311" t="s">
        <v>27</v>
      </c>
      <c r="D16311" t="s">
        <v>13011</v>
      </c>
      <c r="E16311" t="s">
        <v>2728</v>
      </c>
      <c r="F16311" t="s">
        <v>2729</v>
      </c>
      <c r="G16311" t="s">
        <v>40</v>
      </c>
      <c r="H16311" s="1">
        <v>45992</v>
      </c>
      <c r="J16311" t="s">
        <v>11377</v>
      </c>
      <c r="K16311" t="s">
        <v>11361</v>
      </c>
      <c r="L16311" t="s">
        <v>70</v>
      </c>
      <c r="N16311" t="s">
        <v>42</v>
      </c>
      <c r="P16311" t="s">
        <v>100</v>
      </c>
      <c r="Q16311" t="s">
        <v>100</v>
      </c>
      <c r="R16311" t="s">
        <v>816</v>
      </c>
      <c r="S16311" t="s">
        <v>33</v>
      </c>
      <c r="T16311" t="s">
        <v>34</v>
      </c>
      <c r="U16311" t="s">
        <v>34</v>
      </c>
      <c r="W16311" t="s">
        <v>19264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49</v>
      </c>
      <c r="AG16311" t="s">
        <v>11514</v>
      </c>
      <c r="AH16311" t="s">
        <v>11550</v>
      </c>
      <c r="AI16311" t="s">
        <v>16054</v>
      </c>
      <c r="AJ16311" t="s">
        <v>14893</v>
      </c>
      <c r="AK16311" t="s">
        <v>16053</v>
      </c>
      <c r="AL16311" t="s">
        <v>11847</v>
      </c>
      <c r="AM16311" t="s">
        <v>14893</v>
      </c>
    </row>
    <row r="16312" spans="1:39" x14ac:dyDescent="0.3">
      <c r="A16312" t="s">
        <v>328</v>
      </c>
      <c r="B16312" t="s">
        <v>11341</v>
      </c>
      <c r="C16312" t="s">
        <v>27</v>
      </c>
      <c r="D16312" t="s">
        <v>12747</v>
      </c>
      <c r="E16312" t="s">
        <v>746</v>
      </c>
      <c r="F16312" t="s">
        <v>747</v>
      </c>
      <c r="G16312" t="s">
        <v>40</v>
      </c>
      <c r="H16312" s="1">
        <v>45994</v>
      </c>
      <c r="J16312" t="s">
        <v>11416</v>
      </c>
      <c r="K16312" t="s">
        <v>11389</v>
      </c>
      <c r="L16312" t="s">
        <v>70</v>
      </c>
      <c r="N16312" t="s">
        <v>42</v>
      </c>
      <c r="P16312" t="s">
        <v>100</v>
      </c>
      <c r="Q16312" t="s">
        <v>100</v>
      </c>
      <c r="R16312" t="s">
        <v>754</v>
      </c>
      <c r="S16312" t="s">
        <v>33</v>
      </c>
      <c r="T16312" t="s">
        <v>34</v>
      </c>
      <c r="U16312" t="s">
        <v>34</v>
      </c>
      <c r="W16312" t="s">
        <v>11208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49</v>
      </c>
      <c r="AG16312" t="s">
        <v>11514</v>
      </c>
      <c r="AH16312" t="s">
        <v>11550</v>
      </c>
      <c r="AI16312" t="s">
        <v>16054</v>
      </c>
      <c r="AJ16312" t="s">
        <v>14893</v>
      </c>
      <c r="AK16312" t="s">
        <v>16053</v>
      </c>
      <c r="AL16312" t="s">
        <v>11847</v>
      </c>
      <c r="AM16312" t="s">
        <v>14893</v>
      </c>
    </row>
    <row r="16313" spans="1:39" x14ac:dyDescent="0.3">
      <c r="A16313" t="s">
        <v>328</v>
      </c>
      <c r="B16313" t="s">
        <v>11341</v>
      </c>
      <c r="C16313" t="s">
        <v>27</v>
      </c>
      <c r="D16313" t="s">
        <v>5825</v>
      </c>
      <c r="E16313" t="s">
        <v>3902</v>
      </c>
      <c r="F16313" t="s">
        <v>3903</v>
      </c>
      <c r="G16313" t="s">
        <v>40</v>
      </c>
      <c r="H16313" s="1">
        <v>46003</v>
      </c>
      <c r="J16313" t="s">
        <v>11375</v>
      </c>
      <c r="K16313" t="s">
        <v>11371</v>
      </c>
      <c r="L16313" t="s">
        <v>70</v>
      </c>
      <c r="N16313" t="s">
        <v>42</v>
      </c>
      <c r="P16313" t="s">
        <v>100</v>
      </c>
      <c r="Q16313" t="s">
        <v>100</v>
      </c>
      <c r="R16313" t="s">
        <v>371</v>
      </c>
      <c r="S16313" t="s">
        <v>33</v>
      </c>
      <c r="T16313" t="s">
        <v>34</v>
      </c>
      <c r="U16313" t="s">
        <v>34</v>
      </c>
      <c r="W16313" t="s">
        <v>11235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50</v>
      </c>
      <c r="AG16313" t="s">
        <v>11514</v>
      </c>
      <c r="AH16313" t="s">
        <v>11550</v>
      </c>
      <c r="AI16313" t="s">
        <v>16086</v>
      </c>
      <c r="AJ16313" t="s">
        <v>14893</v>
      </c>
      <c r="AK16313" t="s">
        <v>16053</v>
      </c>
      <c r="AL16313" t="s">
        <v>11847</v>
      </c>
      <c r="AM16313" t="s">
        <v>14893</v>
      </c>
    </row>
    <row r="16314" spans="1:39" x14ac:dyDescent="0.3">
      <c r="A16314" t="s">
        <v>328</v>
      </c>
      <c r="B16314" t="s">
        <v>11341</v>
      </c>
      <c r="C16314" t="s">
        <v>27</v>
      </c>
      <c r="D16314" t="s">
        <v>5826</v>
      </c>
      <c r="E16314" t="s">
        <v>3905</v>
      </c>
      <c r="F16314" t="s">
        <v>3906</v>
      </c>
      <c r="G16314" t="s">
        <v>40</v>
      </c>
      <c r="H16314" s="1">
        <v>46003</v>
      </c>
      <c r="J16314" t="s">
        <v>11377</v>
      </c>
      <c r="K16314" t="s">
        <v>11378</v>
      </c>
      <c r="L16314" t="s">
        <v>70</v>
      </c>
      <c r="N16314" t="s">
        <v>42</v>
      </c>
      <c r="P16314" t="s">
        <v>100</v>
      </c>
      <c r="Q16314" t="s">
        <v>100</v>
      </c>
      <c r="R16314" t="s">
        <v>371</v>
      </c>
      <c r="S16314" t="s">
        <v>33</v>
      </c>
      <c r="T16314" t="s">
        <v>34</v>
      </c>
      <c r="U16314" t="s">
        <v>34</v>
      </c>
      <c r="W16314" t="s">
        <v>11235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50</v>
      </c>
      <c r="AG16314" t="s">
        <v>11514</v>
      </c>
      <c r="AH16314" t="s">
        <v>11550</v>
      </c>
      <c r="AI16314" t="s">
        <v>16086</v>
      </c>
      <c r="AJ16314" t="s">
        <v>14893</v>
      </c>
      <c r="AK16314" t="s">
        <v>16053</v>
      </c>
      <c r="AL16314" t="s">
        <v>11847</v>
      </c>
      <c r="AM16314" t="s">
        <v>14893</v>
      </c>
    </row>
    <row r="16315" spans="1:39" x14ac:dyDescent="0.3">
      <c r="A16315" t="s">
        <v>328</v>
      </c>
      <c r="B16315" t="s">
        <v>11341</v>
      </c>
      <c r="C16315" t="s">
        <v>27</v>
      </c>
      <c r="D16315" t="s">
        <v>5828</v>
      </c>
      <c r="E16315" t="s">
        <v>3902</v>
      </c>
      <c r="F16315" t="s">
        <v>3903</v>
      </c>
      <c r="G16315" t="s">
        <v>40</v>
      </c>
      <c r="H16315" s="1">
        <v>46003</v>
      </c>
      <c r="J16315" t="s">
        <v>11375</v>
      </c>
      <c r="K16315" t="s">
        <v>11380</v>
      </c>
      <c r="L16315" t="s">
        <v>70</v>
      </c>
      <c r="N16315" t="s">
        <v>42</v>
      </c>
      <c r="P16315" t="s">
        <v>100</v>
      </c>
      <c r="Q16315" t="s">
        <v>100</v>
      </c>
      <c r="R16315" t="s">
        <v>371</v>
      </c>
      <c r="S16315" t="s">
        <v>33</v>
      </c>
      <c r="T16315" t="s">
        <v>34</v>
      </c>
      <c r="U16315" t="s">
        <v>34</v>
      </c>
      <c r="W16315" t="s">
        <v>11235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50</v>
      </c>
      <c r="AG16315" t="s">
        <v>11514</v>
      </c>
      <c r="AH16315" t="s">
        <v>11550</v>
      </c>
      <c r="AI16315" t="s">
        <v>16086</v>
      </c>
      <c r="AJ16315" t="s">
        <v>14893</v>
      </c>
      <c r="AK16315" t="s">
        <v>16053</v>
      </c>
      <c r="AL16315" t="s">
        <v>11847</v>
      </c>
      <c r="AM16315" t="s">
        <v>14893</v>
      </c>
    </row>
    <row r="16316" spans="1:39" x14ac:dyDescent="0.3">
      <c r="A16316" t="s">
        <v>328</v>
      </c>
      <c r="B16316" t="s">
        <v>11341</v>
      </c>
      <c r="C16316" t="s">
        <v>27</v>
      </c>
      <c r="D16316" t="s">
        <v>7902</v>
      </c>
      <c r="E16316" t="s">
        <v>2545</v>
      </c>
      <c r="F16316" t="s">
        <v>2546</v>
      </c>
      <c r="G16316" t="s">
        <v>40</v>
      </c>
      <c r="H16316" s="1">
        <v>46006</v>
      </c>
      <c r="J16316" t="s">
        <v>11377</v>
      </c>
      <c r="K16316" t="s">
        <v>11498</v>
      </c>
      <c r="L16316" t="s">
        <v>70</v>
      </c>
      <c r="N16316" t="s">
        <v>42</v>
      </c>
      <c r="P16316" t="s">
        <v>100</v>
      </c>
      <c r="Q16316" t="s">
        <v>100</v>
      </c>
      <c r="R16316" t="s">
        <v>371</v>
      </c>
      <c r="S16316" t="s">
        <v>33</v>
      </c>
      <c r="T16316" t="s">
        <v>34</v>
      </c>
      <c r="U16316" t="s">
        <v>34</v>
      </c>
      <c r="W16316" t="s">
        <v>11148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51</v>
      </c>
      <c r="AG16316" t="s">
        <v>11514</v>
      </c>
      <c r="AH16316" t="s">
        <v>11550</v>
      </c>
      <c r="AI16316" t="s">
        <v>16061</v>
      </c>
      <c r="AJ16316" t="s">
        <v>14893</v>
      </c>
      <c r="AK16316" t="s">
        <v>16053</v>
      </c>
      <c r="AL16316" t="s">
        <v>11847</v>
      </c>
      <c r="AM16316" t="s">
        <v>14893</v>
      </c>
    </row>
    <row r="16317" spans="1:39" x14ac:dyDescent="0.3">
      <c r="A16317" t="s">
        <v>328</v>
      </c>
      <c r="B16317" t="s">
        <v>11341</v>
      </c>
      <c r="C16317" t="s">
        <v>27</v>
      </c>
      <c r="D16317" t="s">
        <v>14729</v>
      </c>
      <c r="E16317" t="s">
        <v>13250</v>
      </c>
      <c r="F16317" t="s">
        <v>13251</v>
      </c>
      <c r="G16317" t="s">
        <v>40</v>
      </c>
      <c r="H16317" s="1">
        <v>46010</v>
      </c>
      <c r="J16317" t="s">
        <v>11368</v>
      </c>
      <c r="K16317" t="s">
        <v>11356</v>
      </c>
      <c r="L16317" t="s">
        <v>70</v>
      </c>
      <c r="N16317" t="s">
        <v>42</v>
      </c>
      <c r="P16317" t="s">
        <v>100</v>
      </c>
      <c r="Q16317" t="s">
        <v>100</v>
      </c>
      <c r="R16317" t="s">
        <v>112</v>
      </c>
      <c r="S16317" t="s">
        <v>33</v>
      </c>
      <c r="T16317" t="s">
        <v>34</v>
      </c>
      <c r="U16317" t="s">
        <v>34</v>
      </c>
      <c r="W16317" t="s">
        <v>14841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51</v>
      </c>
      <c r="AG16317" t="s">
        <v>11514</v>
      </c>
      <c r="AH16317" t="s">
        <v>11550</v>
      </c>
      <c r="AI16317" t="s">
        <v>16061</v>
      </c>
      <c r="AJ16317" t="s">
        <v>14893</v>
      </c>
      <c r="AK16317" t="s">
        <v>16053</v>
      </c>
      <c r="AL16317" t="s">
        <v>11847</v>
      </c>
      <c r="AM16317" t="s">
        <v>14893</v>
      </c>
    </row>
    <row r="16318" spans="1:39" x14ac:dyDescent="0.3">
      <c r="A16318" t="s">
        <v>328</v>
      </c>
      <c r="B16318" t="s">
        <v>11341</v>
      </c>
      <c r="C16318" t="s">
        <v>27</v>
      </c>
      <c r="D16318" t="s">
        <v>6231</v>
      </c>
      <c r="E16318" t="s">
        <v>4017</v>
      </c>
      <c r="F16318" t="s">
        <v>4018</v>
      </c>
      <c r="G16318" t="s">
        <v>40</v>
      </c>
      <c r="H16318" s="1">
        <v>46022</v>
      </c>
      <c r="J16318" t="s">
        <v>11377</v>
      </c>
      <c r="K16318" t="s">
        <v>11375</v>
      </c>
      <c r="L16318" t="s">
        <v>70</v>
      </c>
      <c r="N16318" t="s">
        <v>42</v>
      </c>
      <c r="P16318" t="s">
        <v>100</v>
      </c>
      <c r="Q16318" t="s">
        <v>100</v>
      </c>
      <c r="R16318" t="s">
        <v>371</v>
      </c>
      <c r="S16318" t="s">
        <v>33</v>
      </c>
      <c r="T16318" t="s">
        <v>34</v>
      </c>
      <c r="U16318" t="s">
        <v>34</v>
      </c>
      <c r="W16318" t="s">
        <v>11166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53</v>
      </c>
      <c r="AG16318" t="s">
        <v>11514</v>
      </c>
      <c r="AH16318" t="s">
        <v>11550</v>
      </c>
      <c r="AI16318" t="s">
        <v>16052</v>
      </c>
      <c r="AJ16318" t="s">
        <v>14893</v>
      </c>
      <c r="AK16318" t="s">
        <v>16053</v>
      </c>
      <c r="AL16318" t="s">
        <v>11847</v>
      </c>
      <c r="AM16318" t="s">
        <v>14893</v>
      </c>
    </row>
    <row r="16319" spans="1:39" x14ac:dyDescent="0.3">
      <c r="A16319" t="s">
        <v>328</v>
      </c>
      <c r="B16319" t="s">
        <v>11341</v>
      </c>
      <c r="C16319" t="s">
        <v>27</v>
      </c>
      <c r="D16319" t="s">
        <v>6232</v>
      </c>
      <c r="E16319" t="s">
        <v>4017</v>
      </c>
      <c r="F16319" t="s">
        <v>4018</v>
      </c>
      <c r="G16319" t="s">
        <v>40</v>
      </c>
      <c r="H16319" s="1">
        <v>46022</v>
      </c>
      <c r="J16319" t="s">
        <v>11377</v>
      </c>
      <c r="K16319" t="s">
        <v>11377</v>
      </c>
      <c r="L16319" t="s">
        <v>70</v>
      </c>
      <c r="N16319" t="s">
        <v>42</v>
      </c>
      <c r="P16319" t="s">
        <v>100</v>
      </c>
      <c r="Q16319" t="s">
        <v>100</v>
      </c>
      <c r="R16319" t="s">
        <v>371</v>
      </c>
      <c r="S16319" t="s">
        <v>33</v>
      </c>
      <c r="T16319" t="s">
        <v>34</v>
      </c>
      <c r="U16319" t="s">
        <v>34</v>
      </c>
      <c r="W16319" t="s">
        <v>11166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53</v>
      </c>
      <c r="AG16319" t="s">
        <v>11514</v>
      </c>
      <c r="AH16319" t="s">
        <v>11550</v>
      </c>
      <c r="AI16319" t="s">
        <v>16052</v>
      </c>
      <c r="AJ16319" t="s">
        <v>14893</v>
      </c>
      <c r="AK16319" t="s">
        <v>16053</v>
      </c>
      <c r="AL16319" t="s">
        <v>11847</v>
      </c>
      <c r="AM16319" t="s">
        <v>14893</v>
      </c>
    </row>
    <row r="16320" spans="1:39" x14ac:dyDescent="0.3">
      <c r="A16320" t="s">
        <v>328</v>
      </c>
      <c r="B16320" t="s">
        <v>11341</v>
      </c>
      <c r="C16320" t="s">
        <v>27</v>
      </c>
      <c r="D16320" t="s">
        <v>6233</v>
      </c>
      <c r="E16320" t="s">
        <v>4017</v>
      </c>
      <c r="F16320" t="s">
        <v>4018</v>
      </c>
      <c r="G16320" t="s">
        <v>40</v>
      </c>
      <c r="H16320" s="1">
        <v>46022</v>
      </c>
      <c r="J16320" t="s">
        <v>11377</v>
      </c>
      <c r="K16320" t="s">
        <v>11377</v>
      </c>
      <c r="L16320" t="s">
        <v>70</v>
      </c>
      <c r="N16320" t="s">
        <v>42</v>
      </c>
      <c r="P16320" t="s">
        <v>100</v>
      </c>
      <c r="Q16320" t="s">
        <v>100</v>
      </c>
      <c r="R16320" t="s">
        <v>371</v>
      </c>
      <c r="S16320" t="s">
        <v>33</v>
      </c>
      <c r="T16320" t="s">
        <v>34</v>
      </c>
      <c r="U16320" t="s">
        <v>34</v>
      </c>
      <c r="W16320" t="s">
        <v>11166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53</v>
      </c>
      <c r="AG16320" t="s">
        <v>11514</v>
      </c>
      <c r="AH16320" t="s">
        <v>11550</v>
      </c>
      <c r="AI16320" t="s">
        <v>16052</v>
      </c>
      <c r="AJ16320" t="s">
        <v>14893</v>
      </c>
      <c r="AK16320" t="s">
        <v>16053</v>
      </c>
      <c r="AL16320" t="s">
        <v>11847</v>
      </c>
      <c r="AM16320" t="s">
        <v>14893</v>
      </c>
    </row>
    <row r="16321" spans="1:39" x14ac:dyDescent="0.3">
      <c r="A16321" t="s">
        <v>328</v>
      </c>
      <c r="B16321" t="s">
        <v>11341</v>
      </c>
      <c r="C16321" t="s">
        <v>27</v>
      </c>
      <c r="D16321" t="s">
        <v>8397</v>
      </c>
      <c r="E16321" t="s">
        <v>369</v>
      </c>
      <c r="F16321" t="s">
        <v>370</v>
      </c>
      <c r="G16321" t="s">
        <v>40</v>
      </c>
      <c r="H16321" s="1">
        <v>46022</v>
      </c>
      <c r="J16321" t="s">
        <v>11361</v>
      </c>
      <c r="K16321" t="s">
        <v>11375</v>
      </c>
      <c r="L16321" t="s">
        <v>70</v>
      </c>
      <c r="N16321" t="s">
        <v>42</v>
      </c>
      <c r="P16321" t="s">
        <v>100</v>
      </c>
      <c r="Q16321" t="s">
        <v>100</v>
      </c>
      <c r="R16321" t="s">
        <v>371</v>
      </c>
      <c r="S16321" t="s">
        <v>33</v>
      </c>
      <c r="T16321" t="s">
        <v>34</v>
      </c>
      <c r="U16321" t="s">
        <v>34</v>
      </c>
      <c r="W16321" t="s">
        <v>11166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53</v>
      </c>
      <c r="AG16321" t="s">
        <v>11514</v>
      </c>
      <c r="AH16321" t="s">
        <v>11550</v>
      </c>
      <c r="AI16321" t="s">
        <v>16052</v>
      </c>
      <c r="AJ16321" t="s">
        <v>14893</v>
      </c>
      <c r="AK16321" t="s">
        <v>16053</v>
      </c>
      <c r="AL16321" t="s">
        <v>11847</v>
      </c>
      <c r="AM16321" t="s">
        <v>14893</v>
      </c>
    </row>
    <row r="16322" spans="1:39" x14ac:dyDescent="0.3">
      <c r="A16322" t="s">
        <v>328</v>
      </c>
      <c r="B16322" t="s">
        <v>11341</v>
      </c>
      <c r="C16322" t="s">
        <v>27</v>
      </c>
      <c r="D16322" t="s">
        <v>8398</v>
      </c>
      <c r="E16322" t="s">
        <v>369</v>
      </c>
      <c r="F16322" t="s">
        <v>370</v>
      </c>
      <c r="G16322" t="s">
        <v>40</v>
      </c>
      <c r="H16322" s="1">
        <v>46022</v>
      </c>
      <c r="J16322" t="s">
        <v>11361</v>
      </c>
      <c r="K16322" t="s">
        <v>11377</v>
      </c>
      <c r="L16322" t="s">
        <v>70</v>
      </c>
      <c r="N16322" t="s">
        <v>42</v>
      </c>
      <c r="P16322" t="s">
        <v>100</v>
      </c>
      <c r="Q16322" t="s">
        <v>100</v>
      </c>
      <c r="R16322" t="s">
        <v>371</v>
      </c>
      <c r="S16322" t="s">
        <v>33</v>
      </c>
      <c r="T16322" t="s">
        <v>34</v>
      </c>
      <c r="U16322" t="s">
        <v>34</v>
      </c>
      <c r="W16322" t="s">
        <v>11166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53</v>
      </c>
      <c r="AG16322" t="s">
        <v>11514</v>
      </c>
      <c r="AH16322" t="s">
        <v>11550</v>
      </c>
      <c r="AI16322" t="s">
        <v>16052</v>
      </c>
      <c r="AJ16322" t="s">
        <v>14893</v>
      </c>
      <c r="AK16322" t="s">
        <v>16053</v>
      </c>
      <c r="AL16322" t="s">
        <v>11847</v>
      </c>
      <c r="AM16322" t="s">
        <v>14893</v>
      </c>
    </row>
    <row r="16323" spans="1:39" x14ac:dyDescent="0.3">
      <c r="A16323" t="s">
        <v>328</v>
      </c>
      <c r="B16323" t="s">
        <v>11341</v>
      </c>
      <c r="C16323" t="s">
        <v>27</v>
      </c>
      <c r="D16323" t="s">
        <v>8399</v>
      </c>
      <c r="E16323" t="s">
        <v>369</v>
      </c>
      <c r="F16323" t="s">
        <v>370</v>
      </c>
      <c r="G16323" t="s">
        <v>40</v>
      </c>
      <c r="H16323" s="1">
        <v>46022</v>
      </c>
      <c r="J16323" t="s">
        <v>11361</v>
      </c>
      <c r="K16323" t="s">
        <v>11377</v>
      </c>
      <c r="L16323" t="s">
        <v>70</v>
      </c>
      <c r="N16323" t="s">
        <v>42</v>
      </c>
      <c r="P16323" t="s">
        <v>100</v>
      </c>
      <c r="Q16323" t="s">
        <v>100</v>
      </c>
      <c r="R16323" t="s">
        <v>371</v>
      </c>
      <c r="S16323" t="s">
        <v>33</v>
      </c>
      <c r="T16323" t="s">
        <v>34</v>
      </c>
      <c r="U16323" t="s">
        <v>34</v>
      </c>
      <c r="W16323" t="s">
        <v>11166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53</v>
      </c>
      <c r="AG16323" t="s">
        <v>11514</v>
      </c>
      <c r="AH16323" t="s">
        <v>11550</v>
      </c>
      <c r="AI16323" t="s">
        <v>16052</v>
      </c>
      <c r="AJ16323" t="s">
        <v>14893</v>
      </c>
      <c r="AK16323" t="s">
        <v>16053</v>
      </c>
      <c r="AL16323" t="s">
        <v>11847</v>
      </c>
      <c r="AM16323" t="s">
        <v>14893</v>
      </c>
    </row>
    <row r="16324" spans="1:39" x14ac:dyDescent="0.3">
      <c r="A16324" t="s">
        <v>328</v>
      </c>
      <c r="B16324" t="s">
        <v>11341</v>
      </c>
      <c r="C16324" t="s">
        <v>27</v>
      </c>
      <c r="D16324" t="s">
        <v>9260</v>
      </c>
      <c r="E16324" t="s">
        <v>4056</v>
      </c>
      <c r="F16324" t="s">
        <v>4057</v>
      </c>
      <c r="G16324" t="s">
        <v>40</v>
      </c>
      <c r="H16324" s="1">
        <v>46022</v>
      </c>
      <c r="J16324" t="s">
        <v>11377</v>
      </c>
      <c r="K16324" t="s">
        <v>11478</v>
      </c>
      <c r="L16324" t="s">
        <v>70</v>
      </c>
      <c r="N16324" t="s">
        <v>42</v>
      </c>
      <c r="P16324" t="s">
        <v>100</v>
      </c>
      <c r="Q16324" t="s">
        <v>100</v>
      </c>
      <c r="R16324" t="s">
        <v>605</v>
      </c>
      <c r="S16324" t="s">
        <v>33</v>
      </c>
      <c r="T16324" t="s">
        <v>34</v>
      </c>
      <c r="U16324" t="s">
        <v>34</v>
      </c>
      <c r="W16324" t="s">
        <v>11166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53</v>
      </c>
      <c r="AG16324" t="s">
        <v>11514</v>
      </c>
      <c r="AH16324" t="s">
        <v>11550</v>
      </c>
      <c r="AI16324" t="s">
        <v>16052</v>
      </c>
      <c r="AJ16324" t="s">
        <v>14893</v>
      </c>
      <c r="AK16324" t="s">
        <v>16053</v>
      </c>
      <c r="AL16324" t="s">
        <v>11847</v>
      </c>
      <c r="AM16324" t="s">
        <v>14893</v>
      </c>
    </row>
    <row r="16325" spans="1:39" x14ac:dyDescent="0.3">
      <c r="A16325" t="s">
        <v>328</v>
      </c>
      <c r="B16325" t="s">
        <v>11341</v>
      </c>
      <c r="C16325" t="s">
        <v>27</v>
      </c>
      <c r="D16325" t="s">
        <v>6240</v>
      </c>
      <c r="E16325" t="s">
        <v>4060</v>
      </c>
      <c r="F16325" t="s">
        <v>4061</v>
      </c>
      <c r="G16325" t="s">
        <v>40</v>
      </c>
      <c r="H16325" s="1">
        <v>46022</v>
      </c>
      <c r="J16325" t="s">
        <v>11368</v>
      </c>
      <c r="K16325" t="s">
        <v>11390</v>
      </c>
      <c r="L16325" t="s">
        <v>70</v>
      </c>
      <c r="N16325" t="s">
        <v>42</v>
      </c>
      <c r="P16325" t="s">
        <v>100</v>
      </c>
      <c r="Q16325" t="s">
        <v>100</v>
      </c>
      <c r="R16325" t="s">
        <v>605</v>
      </c>
      <c r="S16325" t="s">
        <v>33</v>
      </c>
      <c r="T16325" t="s">
        <v>34</v>
      </c>
      <c r="U16325" t="s">
        <v>34</v>
      </c>
      <c r="W16325" t="s">
        <v>11166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53</v>
      </c>
      <c r="AG16325" t="s">
        <v>11514</v>
      </c>
      <c r="AH16325" t="s">
        <v>11550</v>
      </c>
      <c r="AI16325" t="s">
        <v>16052</v>
      </c>
      <c r="AJ16325" t="s">
        <v>14893</v>
      </c>
      <c r="AK16325" t="s">
        <v>16053</v>
      </c>
      <c r="AL16325" t="s">
        <v>11847</v>
      </c>
      <c r="AM16325" t="s">
        <v>14893</v>
      </c>
    </row>
    <row r="16326" spans="1:39" x14ac:dyDescent="0.3">
      <c r="A16326" t="s">
        <v>328</v>
      </c>
      <c r="B16326" t="s">
        <v>11341</v>
      </c>
      <c r="C16326" t="s">
        <v>27</v>
      </c>
      <c r="D16326" t="s">
        <v>7695</v>
      </c>
      <c r="E16326" t="s">
        <v>4063</v>
      </c>
      <c r="F16326" t="s">
        <v>4064</v>
      </c>
      <c r="G16326" t="s">
        <v>40</v>
      </c>
      <c r="H16326" s="1">
        <v>46022</v>
      </c>
      <c r="J16326" t="s">
        <v>11416</v>
      </c>
      <c r="K16326" t="s">
        <v>11465</v>
      </c>
      <c r="L16326" t="s">
        <v>70</v>
      </c>
      <c r="N16326" t="s">
        <v>42</v>
      </c>
      <c r="P16326" t="s">
        <v>100</v>
      </c>
      <c r="Q16326" t="s">
        <v>100</v>
      </c>
      <c r="R16326" t="s">
        <v>605</v>
      </c>
      <c r="S16326" t="s">
        <v>33</v>
      </c>
      <c r="T16326" t="s">
        <v>34</v>
      </c>
      <c r="U16326" t="s">
        <v>34</v>
      </c>
      <c r="W16326" t="s">
        <v>11166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53</v>
      </c>
      <c r="AG16326" t="s">
        <v>11514</v>
      </c>
      <c r="AH16326" t="s">
        <v>11550</v>
      </c>
      <c r="AI16326" t="s">
        <v>16052</v>
      </c>
      <c r="AJ16326" t="s">
        <v>14893</v>
      </c>
      <c r="AK16326" t="s">
        <v>16053</v>
      </c>
      <c r="AL16326" t="s">
        <v>11847</v>
      </c>
      <c r="AM16326" t="s">
        <v>14893</v>
      </c>
    </row>
    <row r="16327" spans="1:39" x14ac:dyDescent="0.3">
      <c r="A16327" t="s">
        <v>328</v>
      </c>
      <c r="B16327" t="s">
        <v>11341</v>
      </c>
      <c r="C16327" t="s">
        <v>27</v>
      </c>
      <c r="D16327" t="s">
        <v>5476</v>
      </c>
      <c r="E16327" t="s">
        <v>2120</v>
      </c>
      <c r="F16327" t="s">
        <v>2121</v>
      </c>
      <c r="G16327" t="s">
        <v>40</v>
      </c>
      <c r="H16327" s="1">
        <v>46027</v>
      </c>
      <c r="J16327" t="s">
        <v>11375</v>
      </c>
      <c r="K16327" t="s">
        <v>11413</v>
      </c>
      <c r="L16327" t="s">
        <v>70</v>
      </c>
      <c r="N16327" t="s">
        <v>42</v>
      </c>
      <c r="P16327" t="s">
        <v>100</v>
      </c>
      <c r="Q16327" t="s">
        <v>100</v>
      </c>
      <c r="R16327" t="s">
        <v>341</v>
      </c>
      <c r="S16327" t="s">
        <v>33</v>
      </c>
      <c r="T16327" t="s">
        <v>34</v>
      </c>
      <c r="U16327" t="s">
        <v>34</v>
      </c>
      <c r="W16327" t="s">
        <v>11211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2</v>
      </c>
      <c r="AG16327" t="s">
        <v>11514</v>
      </c>
      <c r="AH16327" t="s">
        <v>11550</v>
      </c>
      <c r="AI16327" t="s">
        <v>16043</v>
      </c>
      <c r="AJ16327" t="s">
        <v>14900</v>
      </c>
      <c r="AK16327" t="s">
        <v>16044</v>
      </c>
      <c r="AL16327" t="s">
        <v>11847</v>
      </c>
      <c r="AM16327" t="s">
        <v>14900</v>
      </c>
    </row>
    <row r="16328" spans="1:39" x14ac:dyDescent="0.3">
      <c r="A16328" t="s">
        <v>328</v>
      </c>
      <c r="B16328" t="s">
        <v>11341</v>
      </c>
      <c r="C16328" t="s">
        <v>27</v>
      </c>
      <c r="D16328" t="s">
        <v>6257</v>
      </c>
      <c r="E16328" t="s">
        <v>3618</v>
      </c>
      <c r="F16328" t="s">
        <v>3619</v>
      </c>
      <c r="G16328" t="s">
        <v>40</v>
      </c>
      <c r="H16328" s="1">
        <v>46030</v>
      </c>
      <c r="J16328" t="s">
        <v>11361</v>
      </c>
      <c r="K16328" t="s">
        <v>11356</v>
      </c>
      <c r="L16328" t="s">
        <v>70</v>
      </c>
      <c r="N16328" t="s">
        <v>42</v>
      </c>
      <c r="P16328" t="s">
        <v>100</v>
      </c>
      <c r="Q16328" t="s">
        <v>100</v>
      </c>
      <c r="R16328" t="s">
        <v>334</v>
      </c>
      <c r="S16328" t="s">
        <v>33</v>
      </c>
      <c r="T16328" t="s">
        <v>34</v>
      </c>
      <c r="U16328" t="s">
        <v>34</v>
      </c>
      <c r="W16328" t="s">
        <v>1410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2</v>
      </c>
      <c r="AG16328" t="s">
        <v>11514</v>
      </c>
      <c r="AH16328" t="s">
        <v>11550</v>
      </c>
      <c r="AI16328" t="s">
        <v>16043</v>
      </c>
      <c r="AJ16328" t="s">
        <v>14900</v>
      </c>
      <c r="AK16328" t="s">
        <v>16044</v>
      </c>
      <c r="AL16328" t="s">
        <v>11847</v>
      </c>
      <c r="AM16328" t="s">
        <v>14900</v>
      </c>
    </row>
    <row r="16329" spans="1:39" x14ac:dyDescent="0.3">
      <c r="A16329" t="s">
        <v>328</v>
      </c>
      <c r="B16329" t="s">
        <v>11341</v>
      </c>
      <c r="C16329" t="s">
        <v>27</v>
      </c>
      <c r="D16329" t="s">
        <v>11058</v>
      </c>
      <c r="E16329" t="s">
        <v>4403</v>
      </c>
      <c r="F16329" t="s">
        <v>4404</v>
      </c>
      <c r="G16329" t="s">
        <v>40</v>
      </c>
      <c r="H16329" s="1">
        <v>46030</v>
      </c>
      <c r="J16329" t="s">
        <v>11361</v>
      </c>
      <c r="K16329" t="s">
        <v>11343</v>
      </c>
      <c r="L16329" t="s">
        <v>70</v>
      </c>
      <c r="N16329" t="s">
        <v>42</v>
      </c>
      <c r="P16329" t="s">
        <v>100</v>
      </c>
      <c r="Q16329" t="s">
        <v>100</v>
      </c>
      <c r="R16329" t="s">
        <v>334</v>
      </c>
      <c r="S16329" t="s">
        <v>33</v>
      </c>
      <c r="T16329" t="s">
        <v>34</v>
      </c>
      <c r="U16329" t="s">
        <v>34</v>
      </c>
      <c r="W16329" t="s">
        <v>11168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2</v>
      </c>
      <c r="AG16329" t="s">
        <v>11514</v>
      </c>
      <c r="AH16329" t="s">
        <v>11550</v>
      </c>
      <c r="AI16329" t="s">
        <v>16043</v>
      </c>
      <c r="AJ16329" t="s">
        <v>14900</v>
      </c>
      <c r="AK16329" t="s">
        <v>16044</v>
      </c>
      <c r="AL16329" t="s">
        <v>11847</v>
      </c>
      <c r="AM16329" t="s">
        <v>14900</v>
      </c>
    </row>
    <row r="16330" spans="1:39" x14ac:dyDescent="0.3">
      <c r="A16330" t="s">
        <v>328</v>
      </c>
      <c r="B16330" t="s">
        <v>11341</v>
      </c>
      <c r="C16330" t="s">
        <v>27</v>
      </c>
      <c r="D16330" t="s">
        <v>14087</v>
      </c>
      <c r="E16330" t="s">
        <v>14066</v>
      </c>
      <c r="F16330" t="s">
        <v>14067</v>
      </c>
      <c r="G16330" t="s">
        <v>40</v>
      </c>
      <c r="H16330" s="1">
        <v>46031</v>
      </c>
      <c r="J16330" t="s">
        <v>11384</v>
      </c>
      <c r="K16330" t="s">
        <v>11385</v>
      </c>
      <c r="L16330" t="s">
        <v>70</v>
      </c>
      <c r="N16330" t="s">
        <v>42</v>
      </c>
      <c r="P16330" t="s">
        <v>100</v>
      </c>
      <c r="Q16330" t="s">
        <v>100</v>
      </c>
      <c r="R16330" t="s">
        <v>14069</v>
      </c>
      <c r="S16330" t="s">
        <v>33</v>
      </c>
      <c r="T16330" t="s">
        <v>34</v>
      </c>
      <c r="U16330" t="s">
        <v>34</v>
      </c>
      <c r="W16330" t="s">
        <v>14094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2</v>
      </c>
      <c r="AG16330" t="s">
        <v>11514</v>
      </c>
      <c r="AH16330" t="s">
        <v>11550</v>
      </c>
      <c r="AI16330" t="s">
        <v>16043</v>
      </c>
      <c r="AJ16330" t="s">
        <v>14900</v>
      </c>
      <c r="AK16330" t="s">
        <v>16044</v>
      </c>
      <c r="AL16330" t="s">
        <v>11847</v>
      </c>
      <c r="AM16330" t="s">
        <v>14900</v>
      </c>
    </row>
    <row r="16331" spans="1:39" x14ac:dyDescent="0.3">
      <c r="A16331" t="s">
        <v>328</v>
      </c>
      <c r="B16331" t="s">
        <v>11341</v>
      </c>
      <c r="C16331" t="s">
        <v>27</v>
      </c>
      <c r="D16331" t="s">
        <v>15008</v>
      </c>
      <c r="E16331" t="s">
        <v>14852</v>
      </c>
      <c r="F16331" t="s">
        <v>14853</v>
      </c>
      <c r="G16331" t="s">
        <v>40</v>
      </c>
      <c r="H16331" s="1">
        <v>46031</v>
      </c>
      <c r="J16331" t="s">
        <v>11361</v>
      </c>
      <c r="K16331" t="s">
        <v>11352</v>
      </c>
      <c r="L16331" t="s">
        <v>70</v>
      </c>
      <c r="N16331" t="s">
        <v>42</v>
      </c>
      <c r="P16331" t="s">
        <v>100</v>
      </c>
      <c r="Q16331" t="s">
        <v>100</v>
      </c>
      <c r="R16331" t="s">
        <v>1336</v>
      </c>
      <c r="S16331" t="s">
        <v>33</v>
      </c>
      <c r="T16331" t="s">
        <v>34</v>
      </c>
      <c r="U16331" t="s">
        <v>34</v>
      </c>
      <c r="W16331" t="s">
        <v>14094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2</v>
      </c>
      <c r="AG16331" t="s">
        <v>11514</v>
      </c>
      <c r="AH16331" t="s">
        <v>11550</v>
      </c>
      <c r="AI16331" t="s">
        <v>16043</v>
      </c>
      <c r="AJ16331" t="s">
        <v>14900</v>
      </c>
      <c r="AK16331" t="s">
        <v>16044</v>
      </c>
      <c r="AL16331" t="s">
        <v>11847</v>
      </c>
      <c r="AM16331" t="s">
        <v>14900</v>
      </c>
    </row>
    <row r="16332" spans="1:39" x14ac:dyDescent="0.3">
      <c r="A16332" t="s">
        <v>328</v>
      </c>
      <c r="B16332" t="s">
        <v>11341</v>
      </c>
      <c r="C16332" t="s">
        <v>27</v>
      </c>
      <c r="D16332" t="s">
        <v>20588</v>
      </c>
      <c r="E16332" t="s">
        <v>797</v>
      </c>
      <c r="F16332" t="s">
        <v>798</v>
      </c>
      <c r="G16332" t="s">
        <v>40</v>
      </c>
      <c r="H16332" s="1">
        <v>46031</v>
      </c>
      <c r="J16332" t="s">
        <v>11384</v>
      </c>
      <c r="K16332" t="s">
        <v>11385</v>
      </c>
      <c r="L16332" t="s">
        <v>70</v>
      </c>
      <c r="N16332" t="s">
        <v>42</v>
      </c>
      <c r="P16332" t="s">
        <v>100</v>
      </c>
      <c r="Q16332" t="s">
        <v>100</v>
      </c>
      <c r="R16332" t="s">
        <v>101</v>
      </c>
      <c r="S16332" t="s">
        <v>33</v>
      </c>
      <c r="T16332" t="s">
        <v>34</v>
      </c>
      <c r="U16332" t="s">
        <v>34</v>
      </c>
      <c r="W16332" t="s">
        <v>14094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2</v>
      </c>
      <c r="AG16332" t="s">
        <v>11514</v>
      </c>
      <c r="AH16332" t="s">
        <v>11550</v>
      </c>
      <c r="AI16332" t="s">
        <v>16043</v>
      </c>
      <c r="AJ16332" t="s">
        <v>14900</v>
      </c>
      <c r="AK16332" t="s">
        <v>16044</v>
      </c>
      <c r="AL16332" t="s">
        <v>11847</v>
      </c>
      <c r="AM16332" t="s">
        <v>14900</v>
      </c>
    </row>
    <row r="16333" spans="1:39" x14ac:dyDescent="0.3">
      <c r="A16333" t="s">
        <v>328</v>
      </c>
      <c r="B16333" t="s">
        <v>11341</v>
      </c>
      <c r="C16333" t="s">
        <v>27</v>
      </c>
      <c r="D16333" t="s">
        <v>6752</v>
      </c>
      <c r="E16333" t="s">
        <v>410</v>
      </c>
      <c r="F16333" t="s">
        <v>411</v>
      </c>
      <c r="G16333" t="s">
        <v>40</v>
      </c>
      <c r="H16333" s="1">
        <v>46036</v>
      </c>
      <c r="J16333" t="s">
        <v>11377</v>
      </c>
      <c r="K16333" t="s">
        <v>11343</v>
      </c>
      <c r="L16333" t="s">
        <v>70</v>
      </c>
      <c r="N16333" t="s">
        <v>42</v>
      </c>
      <c r="P16333" t="s">
        <v>100</v>
      </c>
      <c r="Q16333" t="s">
        <v>100</v>
      </c>
      <c r="R16333" t="s">
        <v>371</v>
      </c>
      <c r="S16333" t="s">
        <v>33</v>
      </c>
      <c r="T16333" t="s">
        <v>34</v>
      </c>
      <c r="U16333" t="s">
        <v>34</v>
      </c>
      <c r="W16333" t="s">
        <v>11213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3</v>
      </c>
      <c r="AG16333" t="s">
        <v>11514</v>
      </c>
      <c r="AH16333" t="s">
        <v>11550</v>
      </c>
      <c r="AI16333" t="s">
        <v>16076</v>
      </c>
      <c r="AJ16333" t="s">
        <v>14900</v>
      </c>
      <c r="AK16333" t="s">
        <v>16044</v>
      </c>
      <c r="AL16333" t="s">
        <v>11847</v>
      </c>
      <c r="AM16333" t="s">
        <v>14900</v>
      </c>
    </row>
    <row r="16334" spans="1:39" x14ac:dyDescent="0.3">
      <c r="A16334" t="s">
        <v>328</v>
      </c>
      <c r="B16334" t="s">
        <v>11341</v>
      </c>
      <c r="C16334" t="s">
        <v>27</v>
      </c>
      <c r="D16334" t="s">
        <v>5483</v>
      </c>
      <c r="E16334" t="s">
        <v>1657</v>
      </c>
      <c r="F16334" t="s">
        <v>1658</v>
      </c>
      <c r="G16334" t="s">
        <v>40</v>
      </c>
      <c r="H16334" s="1">
        <v>46036</v>
      </c>
      <c r="J16334" t="s">
        <v>11375</v>
      </c>
      <c r="K16334" t="s">
        <v>11343</v>
      </c>
      <c r="L16334" t="s">
        <v>70</v>
      </c>
      <c r="N16334" t="s">
        <v>42</v>
      </c>
      <c r="P16334" t="s">
        <v>100</v>
      </c>
      <c r="Q16334" t="s">
        <v>100</v>
      </c>
      <c r="R16334" t="s">
        <v>371</v>
      </c>
      <c r="S16334" t="s">
        <v>33</v>
      </c>
      <c r="T16334" t="s">
        <v>34</v>
      </c>
      <c r="U16334" t="s">
        <v>34</v>
      </c>
      <c r="W16334" t="s">
        <v>11213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3</v>
      </c>
      <c r="AG16334" t="s">
        <v>11514</v>
      </c>
      <c r="AH16334" t="s">
        <v>11550</v>
      </c>
      <c r="AI16334" t="s">
        <v>16076</v>
      </c>
      <c r="AJ16334" t="s">
        <v>14900</v>
      </c>
      <c r="AK16334" t="s">
        <v>16044</v>
      </c>
      <c r="AL16334" t="s">
        <v>11847</v>
      </c>
      <c r="AM16334" t="s">
        <v>14900</v>
      </c>
    </row>
    <row r="16335" spans="1:39" x14ac:dyDescent="0.3">
      <c r="A16335" t="s">
        <v>328</v>
      </c>
      <c r="B16335" t="s">
        <v>11341</v>
      </c>
      <c r="C16335" t="s">
        <v>27</v>
      </c>
      <c r="D16335" t="s">
        <v>5486</v>
      </c>
      <c r="E16335" t="s">
        <v>412</v>
      </c>
      <c r="F16335" t="s">
        <v>413</v>
      </c>
      <c r="G16335" t="s">
        <v>40</v>
      </c>
      <c r="H16335" s="1">
        <v>46036</v>
      </c>
      <c r="J16335" t="s">
        <v>11368</v>
      </c>
      <c r="K16335" t="s">
        <v>11343</v>
      </c>
      <c r="L16335" t="s">
        <v>70</v>
      </c>
      <c r="N16335" t="s">
        <v>42</v>
      </c>
      <c r="P16335" t="s">
        <v>100</v>
      </c>
      <c r="Q16335" t="s">
        <v>100</v>
      </c>
      <c r="R16335" t="s">
        <v>371</v>
      </c>
      <c r="S16335" t="s">
        <v>33</v>
      </c>
      <c r="T16335" t="s">
        <v>34</v>
      </c>
      <c r="U16335" t="s">
        <v>34</v>
      </c>
      <c r="W16335" t="s">
        <v>11213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3</v>
      </c>
      <c r="AG16335" t="s">
        <v>11514</v>
      </c>
      <c r="AH16335" t="s">
        <v>11550</v>
      </c>
      <c r="AI16335" t="s">
        <v>16076</v>
      </c>
      <c r="AJ16335" t="s">
        <v>14900</v>
      </c>
      <c r="AK16335" t="s">
        <v>16044</v>
      </c>
      <c r="AL16335" t="s">
        <v>11847</v>
      </c>
      <c r="AM16335" t="s">
        <v>14900</v>
      </c>
    </row>
    <row r="16336" spans="1:39" x14ac:dyDescent="0.3">
      <c r="A16336" t="s">
        <v>328</v>
      </c>
      <c r="B16336" t="s">
        <v>11341</v>
      </c>
      <c r="C16336" t="s">
        <v>27</v>
      </c>
      <c r="D16336" t="s">
        <v>6469</v>
      </c>
      <c r="E16336" t="s">
        <v>752</v>
      </c>
      <c r="F16336" t="s">
        <v>753</v>
      </c>
      <c r="G16336" t="s">
        <v>40</v>
      </c>
      <c r="H16336" s="1">
        <v>46037</v>
      </c>
      <c r="J16336" t="s">
        <v>11377</v>
      </c>
      <c r="K16336" t="s">
        <v>11459</v>
      </c>
      <c r="L16336" t="s">
        <v>70</v>
      </c>
      <c r="N16336" t="s">
        <v>42</v>
      </c>
      <c r="P16336" t="s">
        <v>100</v>
      </c>
      <c r="Q16336" t="s">
        <v>100</v>
      </c>
      <c r="R16336" t="s">
        <v>754</v>
      </c>
      <c r="S16336" t="s">
        <v>33</v>
      </c>
      <c r="T16336" t="s">
        <v>34</v>
      </c>
      <c r="U16336" t="s">
        <v>34</v>
      </c>
      <c r="W16336" t="s">
        <v>19333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3</v>
      </c>
      <c r="AG16336" t="s">
        <v>11514</v>
      </c>
      <c r="AH16336" t="s">
        <v>11550</v>
      </c>
      <c r="AI16336" t="s">
        <v>16076</v>
      </c>
      <c r="AJ16336" t="s">
        <v>14900</v>
      </c>
      <c r="AK16336" t="s">
        <v>16044</v>
      </c>
      <c r="AL16336" t="s">
        <v>11847</v>
      </c>
      <c r="AM16336" t="s">
        <v>14900</v>
      </c>
    </row>
    <row r="16337" spans="1:39" x14ac:dyDescent="0.3">
      <c r="A16337" t="s">
        <v>328</v>
      </c>
      <c r="B16337" t="s">
        <v>11341</v>
      </c>
      <c r="C16337" t="s">
        <v>27</v>
      </c>
      <c r="D16337" t="s">
        <v>5382</v>
      </c>
      <c r="E16337" t="s">
        <v>704</v>
      </c>
      <c r="F16337" t="s">
        <v>705</v>
      </c>
      <c r="G16337" t="s">
        <v>40</v>
      </c>
      <c r="H16337" s="1">
        <v>46043</v>
      </c>
      <c r="J16337" t="s">
        <v>11368</v>
      </c>
      <c r="K16337" t="s">
        <v>11349</v>
      </c>
      <c r="L16337" t="s">
        <v>70</v>
      </c>
      <c r="N16337" t="s">
        <v>42</v>
      </c>
      <c r="P16337" t="s">
        <v>100</v>
      </c>
      <c r="Q16337" t="s">
        <v>100</v>
      </c>
      <c r="R16337" t="s">
        <v>371</v>
      </c>
      <c r="S16337" t="s">
        <v>33</v>
      </c>
      <c r="T16337" t="s">
        <v>34</v>
      </c>
      <c r="U16337" t="s">
        <v>34</v>
      </c>
      <c r="W16337" t="s">
        <v>1115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4</v>
      </c>
      <c r="AG16337" t="s">
        <v>11514</v>
      </c>
      <c r="AH16337" t="s">
        <v>11550</v>
      </c>
      <c r="AI16337" t="s">
        <v>16081</v>
      </c>
      <c r="AJ16337" t="s">
        <v>14900</v>
      </c>
      <c r="AK16337" t="s">
        <v>16044</v>
      </c>
      <c r="AL16337" t="s">
        <v>11847</v>
      </c>
      <c r="AM16337" t="s">
        <v>14900</v>
      </c>
    </row>
    <row r="16338" spans="1:39" x14ac:dyDescent="0.3">
      <c r="A16338" t="s">
        <v>328</v>
      </c>
      <c r="B16338" t="s">
        <v>11341</v>
      </c>
      <c r="C16338" t="s">
        <v>27</v>
      </c>
      <c r="D16338" t="s">
        <v>5320</v>
      </c>
      <c r="E16338" t="s">
        <v>1333</v>
      </c>
      <c r="F16338" t="s">
        <v>1328</v>
      </c>
      <c r="G16338" t="s">
        <v>40</v>
      </c>
      <c r="H16338" s="1">
        <v>46051</v>
      </c>
      <c r="J16338" t="s">
        <v>11377</v>
      </c>
      <c r="K16338" t="s">
        <v>11373</v>
      </c>
      <c r="L16338" t="s">
        <v>70</v>
      </c>
      <c r="N16338" t="s">
        <v>42</v>
      </c>
      <c r="P16338" t="s">
        <v>100</v>
      </c>
      <c r="Q16338" t="s">
        <v>100</v>
      </c>
      <c r="R16338" t="s">
        <v>371</v>
      </c>
      <c r="S16338" t="s">
        <v>33</v>
      </c>
      <c r="T16338" t="s">
        <v>34</v>
      </c>
      <c r="U16338" t="s">
        <v>34</v>
      </c>
      <c r="W16338" t="s">
        <v>11184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5</v>
      </c>
      <c r="AG16338" t="s">
        <v>11514</v>
      </c>
      <c r="AH16338" t="s">
        <v>11550</v>
      </c>
      <c r="AI16338" t="s">
        <v>16047</v>
      </c>
      <c r="AJ16338" t="s">
        <v>14900</v>
      </c>
      <c r="AK16338" t="s">
        <v>16044</v>
      </c>
      <c r="AL16338" t="s">
        <v>11847</v>
      </c>
      <c r="AM16338" t="s">
        <v>14900</v>
      </c>
    </row>
    <row r="16339" spans="1:39" x14ac:dyDescent="0.3">
      <c r="A16339" t="s">
        <v>328</v>
      </c>
      <c r="B16339" t="s">
        <v>11341</v>
      </c>
      <c r="C16339" t="s">
        <v>27</v>
      </c>
      <c r="D16339" t="s">
        <v>5321</v>
      </c>
      <c r="E16339" t="s">
        <v>1327</v>
      </c>
      <c r="F16339" t="s">
        <v>1328</v>
      </c>
      <c r="G16339" t="s">
        <v>40</v>
      </c>
      <c r="H16339" s="1">
        <v>46051</v>
      </c>
      <c r="J16339" t="s">
        <v>11377</v>
      </c>
      <c r="K16339" t="s">
        <v>11373</v>
      </c>
      <c r="L16339" t="s">
        <v>70</v>
      </c>
      <c r="N16339" t="s">
        <v>42</v>
      </c>
      <c r="P16339" t="s">
        <v>100</v>
      </c>
      <c r="Q16339" t="s">
        <v>100</v>
      </c>
      <c r="R16339" t="s">
        <v>371</v>
      </c>
      <c r="S16339" t="s">
        <v>33</v>
      </c>
      <c r="T16339" t="s">
        <v>34</v>
      </c>
      <c r="U16339" t="s">
        <v>34</v>
      </c>
      <c r="W16339" t="s">
        <v>1928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5</v>
      </c>
      <c r="AG16339" t="s">
        <v>11514</v>
      </c>
      <c r="AH16339" t="s">
        <v>11550</v>
      </c>
      <c r="AI16339" t="s">
        <v>16047</v>
      </c>
      <c r="AJ16339" t="s">
        <v>14900</v>
      </c>
      <c r="AK16339" t="s">
        <v>16044</v>
      </c>
      <c r="AL16339" t="s">
        <v>11847</v>
      </c>
      <c r="AM16339" t="s">
        <v>14900</v>
      </c>
    </row>
    <row r="16340" spans="1:39" x14ac:dyDescent="0.3">
      <c r="A16340" t="s">
        <v>328</v>
      </c>
      <c r="B16340" t="s">
        <v>11341</v>
      </c>
      <c r="C16340" t="s">
        <v>27</v>
      </c>
      <c r="D16340" t="s">
        <v>6250</v>
      </c>
      <c r="E16340" t="s">
        <v>3349</v>
      </c>
      <c r="F16340" t="s">
        <v>3350</v>
      </c>
      <c r="G16340" t="s">
        <v>40</v>
      </c>
      <c r="H16340" s="1">
        <v>46051</v>
      </c>
      <c r="J16340" t="s">
        <v>11377</v>
      </c>
      <c r="K16340" t="s">
        <v>11422</v>
      </c>
      <c r="L16340" t="s">
        <v>70</v>
      </c>
      <c r="N16340" t="s">
        <v>42</v>
      </c>
      <c r="P16340" t="s">
        <v>100</v>
      </c>
      <c r="Q16340" t="s">
        <v>100</v>
      </c>
      <c r="R16340" t="s">
        <v>78</v>
      </c>
      <c r="S16340" t="s">
        <v>33</v>
      </c>
      <c r="T16340" t="s">
        <v>34</v>
      </c>
      <c r="U16340" t="s">
        <v>34</v>
      </c>
      <c r="W16340" t="s">
        <v>11167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5</v>
      </c>
      <c r="AG16340" t="s">
        <v>11514</v>
      </c>
      <c r="AH16340" t="s">
        <v>11550</v>
      </c>
      <c r="AI16340" t="s">
        <v>16047</v>
      </c>
      <c r="AJ16340" t="s">
        <v>14900</v>
      </c>
      <c r="AK16340" t="s">
        <v>16044</v>
      </c>
      <c r="AL16340" t="s">
        <v>11847</v>
      </c>
      <c r="AM16340" t="s">
        <v>14900</v>
      </c>
    </row>
    <row r="16341" spans="1:39" x14ac:dyDescent="0.3">
      <c r="A16341" t="s">
        <v>328</v>
      </c>
      <c r="B16341" t="s">
        <v>11341</v>
      </c>
      <c r="C16341" t="s">
        <v>27</v>
      </c>
      <c r="D16341" t="s">
        <v>6251</v>
      </c>
      <c r="E16341" t="s">
        <v>3343</v>
      </c>
      <c r="F16341" t="s">
        <v>3344</v>
      </c>
      <c r="G16341" t="s">
        <v>40</v>
      </c>
      <c r="H16341" s="1">
        <v>46051</v>
      </c>
      <c r="J16341" t="s">
        <v>11377</v>
      </c>
      <c r="K16341" t="s">
        <v>11422</v>
      </c>
      <c r="L16341" t="s">
        <v>70</v>
      </c>
      <c r="N16341" t="s">
        <v>42</v>
      </c>
      <c r="P16341" t="s">
        <v>100</v>
      </c>
      <c r="Q16341" t="s">
        <v>100</v>
      </c>
      <c r="R16341" t="s">
        <v>3348</v>
      </c>
      <c r="S16341" t="s">
        <v>33</v>
      </c>
      <c r="T16341" t="s">
        <v>34</v>
      </c>
      <c r="U16341" t="s">
        <v>34</v>
      </c>
      <c r="W16341" t="s">
        <v>11167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5</v>
      </c>
      <c r="AG16341" t="s">
        <v>11514</v>
      </c>
      <c r="AH16341" t="s">
        <v>11550</v>
      </c>
      <c r="AI16341" t="s">
        <v>16047</v>
      </c>
      <c r="AJ16341" t="s">
        <v>14900</v>
      </c>
      <c r="AK16341" t="s">
        <v>16044</v>
      </c>
      <c r="AL16341" t="s">
        <v>11847</v>
      </c>
      <c r="AM16341" t="s">
        <v>14900</v>
      </c>
    </row>
    <row r="16342" spans="1:39" x14ac:dyDescent="0.3">
      <c r="A16342" t="s">
        <v>328</v>
      </c>
      <c r="B16342" t="s">
        <v>11341</v>
      </c>
      <c r="C16342" t="s">
        <v>27</v>
      </c>
      <c r="D16342" t="s">
        <v>6253</v>
      </c>
      <c r="E16342" t="s">
        <v>3377</v>
      </c>
      <c r="F16342" t="s">
        <v>814</v>
      </c>
      <c r="G16342" t="s">
        <v>40</v>
      </c>
      <c r="H16342" s="1">
        <v>46052</v>
      </c>
      <c r="J16342" t="s">
        <v>11416</v>
      </c>
      <c r="K16342" t="s">
        <v>11495</v>
      </c>
      <c r="L16342" t="s">
        <v>70</v>
      </c>
      <c r="N16342" t="s">
        <v>42</v>
      </c>
      <c r="P16342" t="s">
        <v>100</v>
      </c>
      <c r="Q16342" t="s">
        <v>100</v>
      </c>
      <c r="R16342" t="s">
        <v>1596</v>
      </c>
      <c r="S16342" t="s">
        <v>33</v>
      </c>
      <c r="T16342" t="s">
        <v>34</v>
      </c>
      <c r="U16342" t="s">
        <v>34</v>
      </c>
      <c r="W16342" t="s">
        <v>11184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5</v>
      </c>
      <c r="AG16342" t="s">
        <v>11514</v>
      </c>
      <c r="AH16342" t="s">
        <v>11550</v>
      </c>
      <c r="AI16342" t="s">
        <v>16047</v>
      </c>
      <c r="AJ16342" t="s">
        <v>14900</v>
      </c>
      <c r="AK16342" t="s">
        <v>16044</v>
      </c>
      <c r="AL16342" t="s">
        <v>11847</v>
      </c>
      <c r="AM16342" t="s">
        <v>14900</v>
      </c>
    </row>
    <row r="16343" spans="1:39" x14ac:dyDescent="0.3">
      <c r="A16343" t="s">
        <v>328</v>
      </c>
      <c r="B16343" t="s">
        <v>11341</v>
      </c>
      <c r="C16343" t="s">
        <v>27</v>
      </c>
      <c r="D16343" t="s">
        <v>15010</v>
      </c>
      <c r="E16343" t="s">
        <v>14854</v>
      </c>
      <c r="F16343" t="s">
        <v>14855</v>
      </c>
      <c r="G16343" t="s">
        <v>40</v>
      </c>
      <c r="H16343" s="1">
        <v>46052</v>
      </c>
      <c r="J16343" t="s">
        <v>11416</v>
      </c>
      <c r="K16343" t="s">
        <v>11384</v>
      </c>
      <c r="L16343" t="s">
        <v>70</v>
      </c>
      <c r="N16343" t="s">
        <v>42</v>
      </c>
      <c r="P16343" t="s">
        <v>100</v>
      </c>
      <c r="Q16343" t="s">
        <v>100</v>
      </c>
      <c r="R16343" t="s">
        <v>101</v>
      </c>
      <c r="S16343" t="s">
        <v>33</v>
      </c>
      <c r="T16343" t="s">
        <v>34</v>
      </c>
      <c r="U16343" t="s">
        <v>34</v>
      </c>
      <c r="W16343" t="s">
        <v>11243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5</v>
      </c>
      <c r="AG16343" t="s">
        <v>11514</v>
      </c>
      <c r="AH16343" t="s">
        <v>11550</v>
      </c>
      <c r="AI16343" t="s">
        <v>16047</v>
      </c>
      <c r="AJ16343" t="s">
        <v>14900</v>
      </c>
      <c r="AK16343" t="s">
        <v>16044</v>
      </c>
      <c r="AL16343" t="s">
        <v>11847</v>
      </c>
      <c r="AM16343" t="s">
        <v>14900</v>
      </c>
    </row>
    <row r="16344" spans="1:39" x14ac:dyDescent="0.3">
      <c r="A16344" t="s">
        <v>328</v>
      </c>
      <c r="B16344" t="s">
        <v>11341</v>
      </c>
      <c r="C16344" t="s">
        <v>27</v>
      </c>
      <c r="D16344" t="s">
        <v>7917</v>
      </c>
      <c r="E16344" t="s">
        <v>3368</v>
      </c>
      <c r="F16344" t="s">
        <v>3369</v>
      </c>
      <c r="G16344" t="s">
        <v>40</v>
      </c>
      <c r="H16344" s="1">
        <v>46055</v>
      </c>
      <c r="J16344" t="s">
        <v>11361</v>
      </c>
      <c r="K16344" t="s">
        <v>11377</v>
      </c>
      <c r="L16344" t="s">
        <v>70</v>
      </c>
      <c r="N16344" t="s">
        <v>42</v>
      </c>
      <c r="P16344" t="s">
        <v>100</v>
      </c>
      <c r="Q16344" t="s">
        <v>100</v>
      </c>
      <c r="R16344" t="s">
        <v>371</v>
      </c>
      <c r="S16344" t="s">
        <v>33</v>
      </c>
      <c r="T16344" t="s">
        <v>34</v>
      </c>
      <c r="U16344" t="s">
        <v>34</v>
      </c>
      <c r="W16344" t="s">
        <v>11168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6</v>
      </c>
      <c r="AG16344" t="s">
        <v>11514</v>
      </c>
      <c r="AH16344" t="s">
        <v>11550</v>
      </c>
      <c r="AI16344" t="s">
        <v>16067</v>
      </c>
      <c r="AJ16344" t="s">
        <v>14925</v>
      </c>
      <c r="AK16344" t="s">
        <v>16059</v>
      </c>
      <c r="AL16344" t="s">
        <v>11847</v>
      </c>
      <c r="AM16344" t="s">
        <v>14925</v>
      </c>
    </row>
    <row r="16345" spans="1:39" x14ac:dyDescent="0.3">
      <c r="A16345" t="s">
        <v>328</v>
      </c>
      <c r="B16345" t="s">
        <v>11341</v>
      </c>
      <c r="C16345" t="s">
        <v>27</v>
      </c>
      <c r="D16345" t="s">
        <v>7259</v>
      </c>
      <c r="E16345" t="s">
        <v>2382</v>
      </c>
      <c r="F16345" t="s">
        <v>2383</v>
      </c>
      <c r="G16345" t="s">
        <v>40</v>
      </c>
      <c r="H16345" s="1">
        <v>46055</v>
      </c>
      <c r="J16345" t="s">
        <v>11361</v>
      </c>
      <c r="K16345" t="s">
        <v>11377</v>
      </c>
      <c r="L16345" t="s">
        <v>70</v>
      </c>
      <c r="N16345" t="s">
        <v>42</v>
      </c>
      <c r="P16345" t="s">
        <v>100</v>
      </c>
      <c r="Q16345" t="s">
        <v>100</v>
      </c>
      <c r="R16345" t="s">
        <v>334</v>
      </c>
      <c r="S16345" t="s">
        <v>33</v>
      </c>
      <c r="T16345" t="s">
        <v>34</v>
      </c>
      <c r="U16345" t="s">
        <v>34</v>
      </c>
      <c r="W16345" t="s">
        <v>11168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6</v>
      </c>
      <c r="AG16345" t="s">
        <v>11514</v>
      </c>
      <c r="AH16345" t="s">
        <v>11550</v>
      </c>
      <c r="AI16345" t="s">
        <v>16067</v>
      </c>
      <c r="AJ16345" t="s">
        <v>14925</v>
      </c>
      <c r="AK16345" t="s">
        <v>16059</v>
      </c>
      <c r="AL16345" t="s">
        <v>11847</v>
      </c>
      <c r="AM16345" t="s">
        <v>14925</v>
      </c>
    </row>
    <row r="16346" spans="1:39" x14ac:dyDescent="0.3">
      <c r="A16346" t="s">
        <v>328</v>
      </c>
      <c r="B16346" t="s">
        <v>11341</v>
      </c>
      <c r="C16346" t="s">
        <v>27</v>
      </c>
      <c r="D16346" t="s">
        <v>8593</v>
      </c>
      <c r="E16346" t="s">
        <v>2388</v>
      </c>
      <c r="F16346" t="s">
        <v>2389</v>
      </c>
      <c r="G16346" t="s">
        <v>40</v>
      </c>
      <c r="H16346" s="1">
        <v>46055</v>
      </c>
      <c r="J16346" t="s">
        <v>11368</v>
      </c>
      <c r="K16346" t="s">
        <v>11377</v>
      </c>
      <c r="L16346" t="s">
        <v>70</v>
      </c>
      <c r="N16346" t="s">
        <v>42</v>
      </c>
      <c r="P16346" t="s">
        <v>100</v>
      </c>
      <c r="Q16346" t="s">
        <v>100</v>
      </c>
      <c r="R16346" t="s">
        <v>112</v>
      </c>
      <c r="S16346" t="s">
        <v>33</v>
      </c>
      <c r="T16346" t="s">
        <v>34</v>
      </c>
      <c r="U16346" t="s">
        <v>34</v>
      </c>
      <c r="W16346" t="s">
        <v>11168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6</v>
      </c>
      <c r="AG16346" t="s">
        <v>11514</v>
      </c>
      <c r="AH16346" t="s">
        <v>11550</v>
      </c>
      <c r="AI16346" t="s">
        <v>16067</v>
      </c>
      <c r="AJ16346" t="s">
        <v>14925</v>
      </c>
      <c r="AK16346" t="s">
        <v>16059</v>
      </c>
      <c r="AL16346" t="s">
        <v>11847</v>
      </c>
      <c r="AM16346" t="s">
        <v>14925</v>
      </c>
    </row>
    <row r="16347" spans="1:39" x14ac:dyDescent="0.3">
      <c r="A16347" t="s">
        <v>328</v>
      </c>
      <c r="B16347" t="s">
        <v>11341</v>
      </c>
      <c r="C16347" t="s">
        <v>27</v>
      </c>
      <c r="D16347" t="s">
        <v>6256</v>
      </c>
      <c r="E16347" t="s">
        <v>4396</v>
      </c>
      <c r="F16347" t="s">
        <v>4397</v>
      </c>
      <c r="G16347" t="s">
        <v>40</v>
      </c>
      <c r="H16347" s="1">
        <v>46055</v>
      </c>
      <c r="J16347" t="s">
        <v>11361</v>
      </c>
      <c r="K16347" t="s">
        <v>11422</v>
      </c>
      <c r="L16347" t="s">
        <v>70</v>
      </c>
      <c r="N16347" t="s">
        <v>42</v>
      </c>
      <c r="P16347" t="s">
        <v>100</v>
      </c>
      <c r="Q16347" t="s">
        <v>100</v>
      </c>
      <c r="R16347" t="s">
        <v>334</v>
      </c>
      <c r="S16347" t="s">
        <v>33</v>
      </c>
      <c r="T16347" t="s">
        <v>34</v>
      </c>
      <c r="U16347" t="s">
        <v>34</v>
      </c>
      <c r="W16347" t="s">
        <v>11168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  <c r="AF16347">
        <v>6</v>
      </c>
      <c r="AG16347" t="s">
        <v>11514</v>
      </c>
      <c r="AH16347" t="s">
        <v>11550</v>
      </c>
      <c r="AI16347" t="s">
        <v>16067</v>
      </c>
      <c r="AJ16347" t="s">
        <v>14925</v>
      </c>
      <c r="AK16347" t="s">
        <v>16059</v>
      </c>
      <c r="AL16347" t="s">
        <v>11847</v>
      </c>
      <c r="AM16347" t="s">
        <v>14925</v>
      </c>
    </row>
    <row r="16348" spans="1:39" x14ac:dyDescent="0.3">
      <c r="A16348" t="s">
        <v>328</v>
      </c>
      <c r="B16348" t="s">
        <v>11341</v>
      </c>
      <c r="C16348" t="s">
        <v>27</v>
      </c>
      <c r="D16348" t="s">
        <v>9275</v>
      </c>
      <c r="E16348" t="s">
        <v>3772</v>
      </c>
      <c r="F16348" t="s">
        <v>3773</v>
      </c>
      <c r="G16348" t="s">
        <v>40</v>
      </c>
      <c r="H16348" s="1">
        <v>46055</v>
      </c>
      <c r="J16348" t="s">
        <v>11361</v>
      </c>
      <c r="K16348" t="s">
        <v>11371</v>
      </c>
      <c r="L16348" t="s">
        <v>70</v>
      </c>
      <c r="N16348" t="s">
        <v>42</v>
      </c>
      <c r="P16348" t="s">
        <v>100</v>
      </c>
      <c r="Q16348" t="s">
        <v>100</v>
      </c>
      <c r="R16348" t="s">
        <v>112</v>
      </c>
      <c r="S16348" t="s">
        <v>33</v>
      </c>
      <c r="T16348" t="s">
        <v>34</v>
      </c>
      <c r="U16348" t="s">
        <v>34</v>
      </c>
      <c r="W16348" t="s">
        <v>11168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6</v>
      </c>
      <c r="AG16348" t="s">
        <v>11514</v>
      </c>
      <c r="AH16348" t="s">
        <v>11550</v>
      </c>
      <c r="AI16348" t="s">
        <v>16067</v>
      </c>
      <c r="AJ16348" t="s">
        <v>14925</v>
      </c>
      <c r="AK16348" t="s">
        <v>16059</v>
      </c>
      <c r="AL16348" t="s">
        <v>11847</v>
      </c>
      <c r="AM16348" t="s">
        <v>14925</v>
      </c>
    </row>
    <row r="16349" spans="1:39" x14ac:dyDescent="0.3">
      <c r="A16349" t="s">
        <v>328</v>
      </c>
      <c r="B16349" t="s">
        <v>11341</v>
      </c>
      <c r="C16349" t="s">
        <v>27</v>
      </c>
      <c r="D16349" t="s">
        <v>9276</v>
      </c>
      <c r="E16349" t="s">
        <v>3774</v>
      </c>
      <c r="F16349" t="s">
        <v>3775</v>
      </c>
      <c r="G16349" t="s">
        <v>40</v>
      </c>
      <c r="H16349" s="1">
        <v>46055</v>
      </c>
      <c r="J16349" t="s">
        <v>11361</v>
      </c>
      <c r="K16349" t="s">
        <v>11371</v>
      </c>
      <c r="L16349" t="s">
        <v>70</v>
      </c>
      <c r="N16349" t="s">
        <v>42</v>
      </c>
      <c r="P16349" t="s">
        <v>100</v>
      </c>
      <c r="Q16349" t="s">
        <v>100</v>
      </c>
      <c r="R16349" t="s">
        <v>112</v>
      </c>
      <c r="S16349" t="s">
        <v>33</v>
      </c>
      <c r="T16349" t="s">
        <v>34</v>
      </c>
      <c r="U16349" t="s">
        <v>34</v>
      </c>
      <c r="W16349" t="s">
        <v>11168</v>
      </c>
      <c r="Z16349">
        <v>0</v>
      </c>
      <c r="AA16349">
        <v>0</v>
      </c>
      <c r="AB16349">
        <v>0</v>
      </c>
      <c r="AC16349">
        <v>0</v>
      </c>
      <c r="AD16349">
        <v>0</v>
      </c>
      <c r="AE16349">
        <v>0</v>
      </c>
      <c r="AF16349">
        <v>6</v>
      </c>
      <c r="AG16349" t="s">
        <v>11514</v>
      </c>
      <c r="AH16349" t="s">
        <v>11550</v>
      </c>
      <c r="AI16349" t="s">
        <v>16067</v>
      </c>
      <c r="AJ16349" t="s">
        <v>14925</v>
      </c>
      <c r="AK16349" t="s">
        <v>16059</v>
      </c>
      <c r="AL16349" t="s">
        <v>11847</v>
      </c>
      <c r="AM16349" t="s">
        <v>14925</v>
      </c>
    </row>
    <row r="16350" spans="1:39" x14ac:dyDescent="0.3">
      <c r="A16350" t="s">
        <v>328</v>
      </c>
      <c r="B16350" t="s">
        <v>11341</v>
      </c>
      <c r="C16350" t="s">
        <v>27</v>
      </c>
      <c r="D16350" t="s">
        <v>13843</v>
      </c>
      <c r="E16350" t="s">
        <v>4381</v>
      </c>
      <c r="F16350" t="s">
        <v>4382</v>
      </c>
      <c r="G16350" t="s">
        <v>40</v>
      </c>
      <c r="H16350" s="1">
        <v>46055</v>
      </c>
      <c r="J16350" t="s">
        <v>11377</v>
      </c>
      <c r="K16350" t="s">
        <v>11346</v>
      </c>
      <c r="L16350" t="s">
        <v>70</v>
      </c>
      <c r="N16350" t="s">
        <v>42</v>
      </c>
      <c r="P16350" t="s">
        <v>100</v>
      </c>
      <c r="Q16350" t="s">
        <v>100</v>
      </c>
      <c r="R16350" t="s">
        <v>4386</v>
      </c>
      <c r="S16350" t="s">
        <v>33</v>
      </c>
      <c r="T16350" t="s">
        <v>34</v>
      </c>
      <c r="U16350" t="s">
        <v>34</v>
      </c>
      <c r="W16350" t="s">
        <v>11168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  <c r="AF16350">
        <v>6</v>
      </c>
      <c r="AG16350" t="s">
        <v>11514</v>
      </c>
      <c r="AH16350" t="s">
        <v>11550</v>
      </c>
      <c r="AI16350" t="s">
        <v>16067</v>
      </c>
      <c r="AJ16350" t="s">
        <v>14925</v>
      </c>
      <c r="AK16350" t="s">
        <v>16059</v>
      </c>
      <c r="AL16350" t="s">
        <v>11847</v>
      </c>
      <c r="AM16350" t="s">
        <v>14925</v>
      </c>
    </row>
    <row r="16351" spans="1:39" x14ac:dyDescent="0.3">
      <c r="A16351" t="s">
        <v>328</v>
      </c>
      <c r="B16351" t="s">
        <v>11341</v>
      </c>
      <c r="C16351" t="s">
        <v>27</v>
      </c>
      <c r="D16351" t="s">
        <v>14813</v>
      </c>
      <c r="E16351" t="s">
        <v>3618</v>
      </c>
      <c r="F16351" t="s">
        <v>3619</v>
      </c>
      <c r="G16351" t="s">
        <v>40</v>
      </c>
      <c r="H16351" s="1">
        <v>46055</v>
      </c>
      <c r="J16351" t="s">
        <v>11361</v>
      </c>
      <c r="K16351" t="s">
        <v>11381</v>
      </c>
      <c r="L16351" t="s">
        <v>70</v>
      </c>
      <c r="N16351" t="s">
        <v>42</v>
      </c>
      <c r="P16351" t="s">
        <v>100</v>
      </c>
      <c r="Q16351" t="s">
        <v>100</v>
      </c>
      <c r="R16351" t="s">
        <v>334</v>
      </c>
      <c r="S16351" t="s">
        <v>33</v>
      </c>
      <c r="T16351" t="s">
        <v>34</v>
      </c>
      <c r="U16351" t="s">
        <v>34</v>
      </c>
      <c r="W16351" t="s">
        <v>11168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6</v>
      </c>
      <c r="AG16351" t="s">
        <v>11514</v>
      </c>
      <c r="AH16351" t="s">
        <v>11550</v>
      </c>
      <c r="AI16351" t="s">
        <v>16067</v>
      </c>
      <c r="AJ16351" t="s">
        <v>14925</v>
      </c>
      <c r="AK16351" t="s">
        <v>16059</v>
      </c>
      <c r="AL16351" t="s">
        <v>11847</v>
      </c>
      <c r="AM16351" t="s">
        <v>14925</v>
      </c>
    </row>
    <row r="16352" spans="1:39" x14ac:dyDescent="0.3">
      <c r="A16352" t="s">
        <v>328</v>
      </c>
      <c r="B16352" t="s">
        <v>11341</v>
      </c>
      <c r="C16352" t="s">
        <v>27</v>
      </c>
      <c r="D16352" t="s">
        <v>10742</v>
      </c>
      <c r="E16352" t="s">
        <v>3374</v>
      </c>
      <c r="F16352" t="s">
        <v>3375</v>
      </c>
      <c r="G16352" t="s">
        <v>40</v>
      </c>
      <c r="H16352" s="1">
        <v>46056</v>
      </c>
      <c r="J16352" t="s">
        <v>11416</v>
      </c>
      <c r="K16352" t="s">
        <v>11422</v>
      </c>
      <c r="L16352" t="s">
        <v>70</v>
      </c>
      <c r="N16352" t="s">
        <v>42</v>
      </c>
      <c r="P16352" t="s">
        <v>100</v>
      </c>
      <c r="Q16352" t="s">
        <v>100</v>
      </c>
      <c r="R16352" t="s">
        <v>371</v>
      </c>
      <c r="S16352" t="s">
        <v>33</v>
      </c>
      <c r="T16352" t="s">
        <v>34</v>
      </c>
      <c r="U16352" t="s">
        <v>34</v>
      </c>
      <c r="W16352" t="s">
        <v>14104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6</v>
      </c>
      <c r="AG16352" t="s">
        <v>11514</v>
      </c>
      <c r="AH16352" t="s">
        <v>11550</v>
      </c>
      <c r="AI16352" t="s">
        <v>16067</v>
      </c>
      <c r="AJ16352" t="s">
        <v>14925</v>
      </c>
      <c r="AK16352" t="s">
        <v>16059</v>
      </c>
      <c r="AL16352" t="s">
        <v>11847</v>
      </c>
      <c r="AM16352" t="s">
        <v>14925</v>
      </c>
    </row>
    <row r="16353" spans="1:39" x14ac:dyDescent="0.3">
      <c r="A16353" t="s">
        <v>328</v>
      </c>
      <c r="B16353" t="s">
        <v>11341</v>
      </c>
      <c r="C16353" t="s">
        <v>27</v>
      </c>
      <c r="D16353" t="s">
        <v>8595</v>
      </c>
      <c r="E16353" t="s">
        <v>3452</v>
      </c>
      <c r="F16353" t="s">
        <v>3453</v>
      </c>
      <c r="G16353" t="s">
        <v>40</v>
      </c>
      <c r="H16353" s="1">
        <v>46058</v>
      </c>
      <c r="J16353" t="s">
        <v>11361</v>
      </c>
      <c r="K16353" t="s">
        <v>11377</v>
      </c>
      <c r="L16353" t="s">
        <v>70</v>
      </c>
      <c r="N16353" t="s">
        <v>42</v>
      </c>
      <c r="P16353" t="s">
        <v>100</v>
      </c>
      <c r="Q16353" t="s">
        <v>100</v>
      </c>
      <c r="R16353" t="s">
        <v>112</v>
      </c>
      <c r="S16353" t="s">
        <v>33</v>
      </c>
      <c r="T16353" t="s">
        <v>34</v>
      </c>
      <c r="U16353" t="s">
        <v>34</v>
      </c>
      <c r="W16353" t="s">
        <v>14126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6</v>
      </c>
      <c r="AG16353" t="s">
        <v>11514</v>
      </c>
      <c r="AH16353" t="s">
        <v>11550</v>
      </c>
      <c r="AI16353" t="s">
        <v>16067</v>
      </c>
      <c r="AJ16353" t="s">
        <v>14925</v>
      </c>
      <c r="AK16353" t="s">
        <v>16059</v>
      </c>
      <c r="AL16353" t="s">
        <v>11847</v>
      </c>
      <c r="AM16353" t="s">
        <v>14925</v>
      </c>
    </row>
    <row r="16354" spans="1:39" x14ac:dyDescent="0.3">
      <c r="A16354" t="s">
        <v>328</v>
      </c>
      <c r="B16354" t="s">
        <v>11341</v>
      </c>
      <c r="C16354" t="s">
        <v>27</v>
      </c>
      <c r="D16354" t="s">
        <v>8596</v>
      </c>
      <c r="E16354" t="s">
        <v>3455</v>
      </c>
      <c r="F16354" t="s">
        <v>3456</v>
      </c>
      <c r="G16354" t="s">
        <v>40</v>
      </c>
      <c r="H16354" s="1">
        <v>46058</v>
      </c>
      <c r="J16354" t="s">
        <v>11422</v>
      </c>
      <c r="K16354" t="s">
        <v>11377</v>
      </c>
      <c r="L16354" t="s">
        <v>70</v>
      </c>
      <c r="N16354" t="s">
        <v>42</v>
      </c>
      <c r="P16354" t="s">
        <v>100</v>
      </c>
      <c r="Q16354" t="s">
        <v>100</v>
      </c>
      <c r="R16354" t="s">
        <v>112</v>
      </c>
      <c r="S16354" t="s">
        <v>33</v>
      </c>
      <c r="T16354" t="s">
        <v>34</v>
      </c>
      <c r="U16354" t="s">
        <v>34</v>
      </c>
      <c r="W16354" t="s">
        <v>14126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  <c r="AF16354">
        <v>6</v>
      </c>
      <c r="AG16354" t="s">
        <v>11514</v>
      </c>
      <c r="AH16354" t="s">
        <v>11550</v>
      </c>
      <c r="AI16354" t="s">
        <v>16067</v>
      </c>
      <c r="AJ16354" t="s">
        <v>14925</v>
      </c>
      <c r="AK16354" t="s">
        <v>16059</v>
      </c>
      <c r="AL16354" t="s">
        <v>11847</v>
      </c>
      <c r="AM16354" t="s">
        <v>14925</v>
      </c>
    </row>
    <row r="16355" spans="1:39" x14ac:dyDescent="0.3">
      <c r="A16355" t="s">
        <v>328</v>
      </c>
      <c r="B16355" t="s">
        <v>11341</v>
      </c>
      <c r="C16355" t="s">
        <v>27</v>
      </c>
      <c r="D16355" t="s">
        <v>8582</v>
      </c>
      <c r="E16355" t="s">
        <v>835</v>
      </c>
      <c r="F16355" t="s">
        <v>836</v>
      </c>
      <c r="G16355" t="s">
        <v>40</v>
      </c>
      <c r="H16355" s="1">
        <v>46058</v>
      </c>
      <c r="J16355" t="s">
        <v>11416</v>
      </c>
      <c r="K16355" t="s">
        <v>11368</v>
      </c>
      <c r="L16355" t="s">
        <v>70</v>
      </c>
      <c r="N16355" t="s">
        <v>42</v>
      </c>
      <c r="P16355" t="s">
        <v>100</v>
      </c>
      <c r="Q16355" t="s">
        <v>100</v>
      </c>
      <c r="R16355" t="s">
        <v>605</v>
      </c>
      <c r="S16355" t="s">
        <v>33</v>
      </c>
      <c r="T16355" t="s">
        <v>34</v>
      </c>
      <c r="U16355" t="s">
        <v>34</v>
      </c>
      <c r="W16355" t="s">
        <v>14126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6</v>
      </c>
      <c r="AG16355" t="s">
        <v>11514</v>
      </c>
      <c r="AH16355" t="s">
        <v>11550</v>
      </c>
      <c r="AI16355" t="s">
        <v>16067</v>
      </c>
      <c r="AJ16355" t="s">
        <v>14925</v>
      </c>
      <c r="AK16355" t="s">
        <v>16059</v>
      </c>
      <c r="AL16355" t="s">
        <v>11847</v>
      </c>
      <c r="AM16355" t="s">
        <v>14925</v>
      </c>
    </row>
    <row r="16356" spans="1:39" x14ac:dyDescent="0.3">
      <c r="A16356" t="s">
        <v>328</v>
      </c>
      <c r="B16356" t="s">
        <v>11341</v>
      </c>
      <c r="C16356" t="s">
        <v>27</v>
      </c>
      <c r="D16356" t="s">
        <v>8597</v>
      </c>
      <c r="E16356" t="s">
        <v>825</v>
      </c>
      <c r="F16356" t="s">
        <v>826</v>
      </c>
      <c r="G16356" t="s">
        <v>40</v>
      </c>
      <c r="H16356" s="1">
        <v>46058</v>
      </c>
      <c r="J16356" t="s">
        <v>11361</v>
      </c>
      <c r="K16356" t="s">
        <v>11362</v>
      </c>
      <c r="L16356" t="s">
        <v>70</v>
      </c>
      <c r="N16356" t="s">
        <v>42</v>
      </c>
      <c r="P16356" t="s">
        <v>100</v>
      </c>
      <c r="Q16356" t="s">
        <v>100</v>
      </c>
      <c r="R16356" t="s">
        <v>2551</v>
      </c>
      <c r="S16356" t="s">
        <v>33</v>
      </c>
      <c r="T16356" t="s">
        <v>34</v>
      </c>
      <c r="U16356" t="s">
        <v>34</v>
      </c>
      <c r="W16356" t="s">
        <v>14126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  <c r="AF16356">
        <v>6</v>
      </c>
      <c r="AG16356" t="s">
        <v>11514</v>
      </c>
      <c r="AH16356" t="s">
        <v>11550</v>
      </c>
      <c r="AI16356" t="s">
        <v>16067</v>
      </c>
      <c r="AJ16356" t="s">
        <v>14925</v>
      </c>
      <c r="AK16356" t="s">
        <v>16059</v>
      </c>
      <c r="AL16356" t="s">
        <v>11847</v>
      </c>
      <c r="AM16356" t="s">
        <v>14925</v>
      </c>
    </row>
    <row r="16357" spans="1:39" x14ac:dyDescent="0.3">
      <c r="A16357" t="s">
        <v>328</v>
      </c>
      <c r="B16357" t="s">
        <v>11341</v>
      </c>
      <c r="C16357" t="s">
        <v>27</v>
      </c>
      <c r="D16357" t="s">
        <v>6756</v>
      </c>
      <c r="E16357" t="s">
        <v>3396</v>
      </c>
      <c r="F16357" t="s">
        <v>3397</v>
      </c>
      <c r="G16357" t="s">
        <v>40</v>
      </c>
      <c r="H16357" s="1">
        <v>46059</v>
      </c>
      <c r="J16357" t="s">
        <v>11377</v>
      </c>
      <c r="K16357" t="s">
        <v>11380</v>
      </c>
      <c r="L16357" t="s">
        <v>70</v>
      </c>
      <c r="N16357" t="s">
        <v>42</v>
      </c>
      <c r="P16357" t="s">
        <v>100</v>
      </c>
      <c r="Q16357" t="s">
        <v>100</v>
      </c>
      <c r="R16357" t="s">
        <v>1681</v>
      </c>
      <c r="S16357" t="s">
        <v>33</v>
      </c>
      <c r="T16357" t="s">
        <v>34</v>
      </c>
      <c r="U16357" t="s">
        <v>34</v>
      </c>
      <c r="W16357" t="s">
        <v>11275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6</v>
      </c>
      <c r="AG16357" t="s">
        <v>11514</v>
      </c>
      <c r="AH16357" t="s">
        <v>11550</v>
      </c>
      <c r="AI16357" t="s">
        <v>16067</v>
      </c>
      <c r="AJ16357" t="s">
        <v>14925</v>
      </c>
      <c r="AK16357" t="s">
        <v>16059</v>
      </c>
      <c r="AL16357" t="s">
        <v>11847</v>
      </c>
      <c r="AM16357" t="s">
        <v>14925</v>
      </c>
    </row>
    <row r="16358" spans="1:39" x14ac:dyDescent="0.3">
      <c r="A16358" t="s">
        <v>328</v>
      </c>
      <c r="B16358" t="s">
        <v>11341</v>
      </c>
      <c r="C16358" t="s">
        <v>27</v>
      </c>
      <c r="D16358" t="s">
        <v>9281</v>
      </c>
      <c r="E16358" t="s">
        <v>3458</v>
      </c>
      <c r="F16358" t="s">
        <v>3459</v>
      </c>
      <c r="G16358" t="s">
        <v>40</v>
      </c>
      <c r="H16358" s="1">
        <v>46059</v>
      </c>
      <c r="J16358" t="s">
        <v>11377</v>
      </c>
      <c r="K16358" t="s">
        <v>11362</v>
      </c>
      <c r="L16358" t="s">
        <v>70</v>
      </c>
      <c r="N16358" t="s">
        <v>42</v>
      </c>
      <c r="P16358" t="s">
        <v>100</v>
      </c>
      <c r="Q16358" t="s">
        <v>100</v>
      </c>
      <c r="R16358" t="s">
        <v>112</v>
      </c>
      <c r="S16358" t="s">
        <v>33</v>
      </c>
      <c r="T16358" t="s">
        <v>34</v>
      </c>
      <c r="U16358" t="s">
        <v>34</v>
      </c>
      <c r="W16358" t="s">
        <v>11275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6</v>
      </c>
      <c r="AG16358" t="s">
        <v>11514</v>
      </c>
      <c r="AH16358" t="s">
        <v>11550</v>
      </c>
      <c r="AI16358" t="s">
        <v>16067</v>
      </c>
      <c r="AJ16358" t="s">
        <v>14925</v>
      </c>
      <c r="AK16358" t="s">
        <v>16059</v>
      </c>
      <c r="AL16358" t="s">
        <v>11847</v>
      </c>
      <c r="AM16358" t="s">
        <v>14925</v>
      </c>
    </row>
    <row r="16359" spans="1:39" x14ac:dyDescent="0.3">
      <c r="A16359" t="s">
        <v>328</v>
      </c>
      <c r="B16359" t="s">
        <v>11341</v>
      </c>
      <c r="C16359" t="s">
        <v>27</v>
      </c>
      <c r="D16359" t="s">
        <v>8598</v>
      </c>
      <c r="E16359" t="s">
        <v>3460</v>
      </c>
      <c r="F16359" t="s">
        <v>3461</v>
      </c>
      <c r="G16359" t="s">
        <v>40</v>
      </c>
      <c r="H16359" s="1">
        <v>46059</v>
      </c>
      <c r="J16359" t="s">
        <v>11416</v>
      </c>
      <c r="K16359" t="s">
        <v>11362</v>
      </c>
      <c r="L16359" t="s">
        <v>70</v>
      </c>
      <c r="N16359" t="s">
        <v>42</v>
      </c>
      <c r="P16359" t="s">
        <v>100</v>
      </c>
      <c r="Q16359" t="s">
        <v>100</v>
      </c>
      <c r="R16359" t="s">
        <v>112</v>
      </c>
      <c r="S16359" t="s">
        <v>33</v>
      </c>
      <c r="T16359" t="s">
        <v>34</v>
      </c>
      <c r="U16359" t="s">
        <v>34</v>
      </c>
      <c r="W16359" t="s">
        <v>11275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6</v>
      </c>
      <c r="AG16359" t="s">
        <v>11514</v>
      </c>
      <c r="AH16359" t="s">
        <v>11550</v>
      </c>
      <c r="AI16359" t="s">
        <v>16067</v>
      </c>
      <c r="AJ16359" t="s">
        <v>14925</v>
      </c>
      <c r="AK16359" t="s">
        <v>16059</v>
      </c>
      <c r="AL16359" t="s">
        <v>11847</v>
      </c>
      <c r="AM16359" t="s">
        <v>14925</v>
      </c>
    </row>
    <row r="16360" spans="1:39" x14ac:dyDescent="0.3">
      <c r="A16360" t="s">
        <v>328</v>
      </c>
      <c r="B16360" t="s">
        <v>11341</v>
      </c>
      <c r="C16360" t="s">
        <v>27</v>
      </c>
      <c r="D16360" t="s">
        <v>8599</v>
      </c>
      <c r="E16360" t="s">
        <v>3424</v>
      </c>
      <c r="F16360" t="s">
        <v>3425</v>
      </c>
      <c r="G16360" t="s">
        <v>40</v>
      </c>
      <c r="H16360" s="1">
        <v>46059</v>
      </c>
      <c r="J16360" t="s">
        <v>11416</v>
      </c>
      <c r="K16360" t="s">
        <v>11384</v>
      </c>
      <c r="L16360" t="s">
        <v>70</v>
      </c>
      <c r="N16360" t="s">
        <v>42</v>
      </c>
      <c r="P16360" t="s">
        <v>100</v>
      </c>
      <c r="Q16360" t="s">
        <v>100</v>
      </c>
      <c r="R16360" t="s">
        <v>1681</v>
      </c>
      <c r="S16360" t="s">
        <v>33</v>
      </c>
      <c r="T16360" t="s">
        <v>34</v>
      </c>
      <c r="U16360" t="s">
        <v>34</v>
      </c>
      <c r="W16360" t="s">
        <v>11275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6</v>
      </c>
      <c r="AG16360" t="s">
        <v>11514</v>
      </c>
      <c r="AH16360" t="s">
        <v>11550</v>
      </c>
      <c r="AI16360" t="s">
        <v>16067</v>
      </c>
      <c r="AJ16360" t="s">
        <v>14925</v>
      </c>
      <c r="AK16360" t="s">
        <v>16059</v>
      </c>
      <c r="AL16360" t="s">
        <v>11847</v>
      </c>
      <c r="AM16360" t="s">
        <v>14925</v>
      </c>
    </row>
    <row r="16361" spans="1:39" x14ac:dyDescent="0.3">
      <c r="A16361" t="s">
        <v>328</v>
      </c>
      <c r="B16361" t="s">
        <v>11341</v>
      </c>
      <c r="C16361" t="s">
        <v>27</v>
      </c>
      <c r="D16361" t="s">
        <v>6265</v>
      </c>
      <c r="E16361" t="s">
        <v>3438</v>
      </c>
      <c r="F16361" t="s">
        <v>3439</v>
      </c>
      <c r="G16361" t="s">
        <v>40</v>
      </c>
      <c r="H16361" s="1">
        <v>46059</v>
      </c>
      <c r="J16361" t="s">
        <v>11416</v>
      </c>
      <c r="K16361" t="s">
        <v>11377</v>
      </c>
      <c r="L16361" t="s">
        <v>70</v>
      </c>
      <c r="N16361" t="s">
        <v>42</v>
      </c>
      <c r="P16361" t="s">
        <v>100</v>
      </c>
      <c r="Q16361" t="s">
        <v>100</v>
      </c>
      <c r="R16361" t="s">
        <v>816</v>
      </c>
      <c r="S16361" t="s">
        <v>33</v>
      </c>
      <c r="T16361" t="s">
        <v>34</v>
      </c>
      <c r="U16361" t="s">
        <v>34</v>
      </c>
      <c r="W16361" t="s">
        <v>14104</v>
      </c>
      <c r="Z16361">
        <v>0</v>
      </c>
      <c r="AA16361">
        <v>0</v>
      </c>
      <c r="AB16361">
        <v>0</v>
      </c>
      <c r="AC16361">
        <v>0</v>
      </c>
      <c r="AD16361">
        <v>0</v>
      </c>
      <c r="AE16361">
        <v>0</v>
      </c>
      <c r="AF16361">
        <v>6</v>
      </c>
      <c r="AG16361" t="s">
        <v>11514</v>
      </c>
      <c r="AH16361" t="s">
        <v>11550</v>
      </c>
      <c r="AI16361" t="s">
        <v>16067</v>
      </c>
      <c r="AJ16361" t="s">
        <v>14925</v>
      </c>
      <c r="AK16361" t="s">
        <v>16059</v>
      </c>
      <c r="AL16361" t="s">
        <v>11847</v>
      </c>
      <c r="AM16361" t="s">
        <v>14925</v>
      </c>
    </row>
    <row r="16362" spans="1:39" x14ac:dyDescent="0.3">
      <c r="A16362" t="s">
        <v>328</v>
      </c>
      <c r="B16362" t="s">
        <v>11341</v>
      </c>
      <c r="C16362" t="s">
        <v>27</v>
      </c>
      <c r="D16362" t="s">
        <v>6266</v>
      </c>
      <c r="E16362" t="s">
        <v>3434</v>
      </c>
      <c r="F16362" t="s">
        <v>3435</v>
      </c>
      <c r="G16362" t="s">
        <v>40</v>
      </c>
      <c r="H16362" s="1">
        <v>46059</v>
      </c>
      <c r="J16362" t="s">
        <v>11416</v>
      </c>
      <c r="K16362" t="s">
        <v>11377</v>
      </c>
      <c r="L16362" t="s">
        <v>70</v>
      </c>
      <c r="N16362" t="s">
        <v>42</v>
      </c>
      <c r="P16362" t="s">
        <v>100</v>
      </c>
      <c r="Q16362" t="s">
        <v>100</v>
      </c>
      <c r="R16362" t="s">
        <v>1681</v>
      </c>
      <c r="S16362" t="s">
        <v>33</v>
      </c>
      <c r="T16362" t="s">
        <v>34</v>
      </c>
      <c r="U16362" t="s">
        <v>34</v>
      </c>
      <c r="W16362" t="s">
        <v>14104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6</v>
      </c>
      <c r="AG16362" t="s">
        <v>11514</v>
      </c>
      <c r="AH16362" t="s">
        <v>11550</v>
      </c>
      <c r="AI16362" t="s">
        <v>16067</v>
      </c>
      <c r="AJ16362" t="s">
        <v>14925</v>
      </c>
      <c r="AK16362" t="s">
        <v>16059</v>
      </c>
      <c r="AL16362" t="s">
        <v>11847</v>
      </c>
      <c r="AM16362" t="s">
        <v>14925</v>
      </c>
    </row>
    <row r="16363" spans="1:39" x14ac:dyDescent="0.3">
      <c r="A16363" t="s">
        <v>328</v>
      </c>
      <c r="B16363" t="s">
        <v>11341</v>
      </c>
      <c r="C16363" t="s">
        <v>27</v>
      </c>
      <c r="D16363" t="s">
        <v>6267</v>
      </c>
      <c r="E16363" t="s">
        <v>813</v>
      </c>
      <c r="F16363" t="s">
        <v>814</v>
      </c>
      <c r="G16363" t="s">
        <v>40</v>
      </c>
      <c r="H16363" s="1">
        <v>46059</v>
      </c>
      <c r="J16363" t="s">
        <v>11416</v>
      </c>
      <c r="K16363" t="s">
        <v>11495</v>
      </c>
      <c r="L16363" t="s">
        <v>70</v>
      </c>
      <c r="N16363" t="s">
        <v>42</v>
      </c>
      <c r="P16363" t="s">
        <v>100</v>
      </c>
      <c r="Q16363" t="s">
        <v>100</v>
      </c>
      <c r="R16363" t="s">
        <v>816</v>
      </c>
      <c r="S16363" t="s">
        <v>33</v>
      </c>
      <c r="T16363" t="s">
        <v>34</v>
      </c>
      <c r="U16363" t="s">
        <v>34</v>
      </c>
      <c r="W16363" t="s">
        <v>14104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6</v>
      </c>
      <c r="AG16363" t="s">
        <v>11514</v>
      </c>
      <c r="AH16363" t="s">
        <v>11550</v>
      </c>
      <c r="AI16363" t="s">
        <v>16067</v>
      </c>
      <c r="AJ16363" t="s">
        <v>14925</v>
      </c>
      <c r="AK16363" t="s">
        <v>16059</v>
      </c>
      <c r="AL16363" t="s">
        <v>11847</v>
      </c>
      <c r="AM16363" t="s">
        <v>14925</v>
      </c>
    </row>
    <row r="16364" spans="1:39" x14ac:dyDescent="0.3">
      <c r="A16364" t="s">
        <v>328</v>
      </c>
      <c r="B16364" t="s">
        <v>11341</v>
      </c>
      <c r="C16364" t="s">
        <v>27</v>
      </c>
      <c r="D16364" t="s">
        <v>11049</v>
      </c>
      <c r="E16364" t="s">
        <v>3391</v>
      </c>
      <c r="F16364" t="s">
        <v>3392</v>
      </c>
      <c r="G16364" t="s">
        <v>40</v>
      </c>
      <c r="H16364" s="1">
        <v>46059</v>
      </c>
      <c r="J16364" t="s">
        <v>11361</v>
      </c>
      <c r="K16364" t="s">
        <v>11377</v>
      </c>
      <c r="L16364" t="s">
        <v>70</v>
      </c>
      <c r="N16364" t="s">
        <v>42</v>
      </c>
      <c r="P16364" t="s">
        <v>100</v>
      </c>
      <c r="Q16364" t="s">
        <v>100</v>
      </c>
      <c r="R16364" t="s">
        <v>334</v>
      </c>
      <c r="S16364" t="s">
        <v>33</v>
      </c>
      <c r="T16364" t="s">
        <v>34</v>
      </c>
      <c r="U16364" t="s">
        <v>34</v>
      </c>
      <c r="W16364" t="s">
        <v>11275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6</v>
      </c>
      <c r="AG16364" t="s">
        <v>11514</v>
      </c>
      <c r="AH16364" t="s">
        <v>11550</v>
      </c>
      <c r="AI16364" t="s">
        <v>16067</v>
      </c>
      <c r="AJ16364" t="s">
        <v>14925</v>
      </c>
      <c r="AK16364" t="s">
        <v>16059</v>
      </c>
      <c r="AL16364" t="s">
        <v>11847</v>
      </c>
      <c r="AM16364" t="s">
        <v>14925</v>
      </c>
    </row>
    <row r="16365" spans="1:39" x14ac:dyDescent="0.3">
      <c r="A16365" t="s">
        <v>328</v>
      </c>
      <c r="B16365" t="s">
        <v>11341</v>
      </c>
      <c r="C16365" t="s">
        <v>27</v>
      </c>
      <c r="D16365" t="s">
        <v>6268</v>
      </c>
      <c r="E16365" t="s">
        <v>94</v>
      </c>
      <c r="F16365" t="s">
        <v>95</v>
      </c>
      <c r="G16365" t="s">
        <v>40</v>
      </c>
      <c r="H16365" s="1">
        <v>46059</v>
      </c>
      <c r="J16365" t="s">
        <v>11375</v>
      </c>
      <c r="K16365" t="s">
        <v>11406</v>
      </c>
      <c r="L16365" t="s">
        <v>70</v>
      </c>
      <c r="N16365" t="s">
        <v>42</v>
      </c>
      <c r="P16365" t="s">
        <v>100</v>
      </c>
      <c r="Q16365" t="s">
        <v>100</v>
      </c>
      <c r="R16365" t="s">
        <v>101</v>
      </c>
      <c r="S16365" t="s">
        <v>33</v>
      </c>
      <c r="T16365" t="s">
        <v>34</v>
      </c>
      <c r="U16365" t="s">
        <v>34</v>
      </c>
      <c r="W16365" t="s">
        <v>11275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6</v>
      </c>
      <c r="AG16365" t="s">
        <v>11514</v>
      </c>
      <c r="AH16365" t="s">
        <v>11550</v>
      </c>
      <c r="AI16365" t="s">
        <v>16067</v>
      </c>
      <c r="AJ16365" t="s">
        <v>14925</v>
      </c>
      <c r="AK16365" t="s">
        <v>16059</v>
      </c>
      <c r="AL16365" t="s">
        <v>11847</v>
      </c>
      <c r="AM16365" t="s">
        <v>14925</v>
      </c>
    </row>
    <row r="16366" spans="1:39" x14ac:dyDescent="0.3">
      <c r="A16366" t="s">
        <v>328</v>
      </c>
      <c r="B16366" t="s">
        <v>11341</v>
      </c>
      <c r="C16366" t="s">
        <v>27</v>
      </c>
      <c r="D16366" t="s">
        <v>6269</v>
      </c>
      <c r="E16366" t="s">
        <v>1796</v>
      </c>
      <c r="F16366" t="s">
        <v>1797</v>
      </c>
      <c r="G16366" t="s">
        <v>40</v>
      </c>
      <c r="H16366" s="1">
        <v>46059</v>
      </c>
      <c r="J16366" t="s">
        <v>11377</v>
      </c>
      <c r="K16366" t="s">
        <v>11406</v>
      </c>
      <c r="L16366" t="s">
        <v>70</v>
      </c>
      <c r="N16366" t="s">
        <v>42</v>
      </c>
      <c r="P16366" t="s">
        <v>100</v>
      </c>
      <c r="Q16366" t="s">
        <v>100</v>
      </c>
      <c r="R16366" t="s">
        <v>112</v>
      </c>
      <c r="S16366" t="s">
        <v>33</v>
      </c>
      <c r="T16366" t="s">
        <v>34</v>
      </c>
      <c r="U16366" t="s">
        <v>34</v>
      </c>
      <c r="W16366" t="s">
        <v>11275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6</v>
      </c>
      <c r="AG16366" t="s">
        <v>11514</v>
      </c>
      <c r="AH16366" t="s">
        <v>11550</v>
      </c>
      <c r="AI16366" t="s">
        <v>16067</v>
      </c>
      <c r="AJ16366" t="s">
        <v>14925</v>
      </c>
      <c r="AK16366" t="s">
        <v>16059</v>
      </c>
      <c r="AL16366" t="s">
        <v>11847</v>
      </c>
      <c r="AM16366" t="s">
        <v>14925</v>
      </c>
    </row>
    <row r="16367" spans="1:39" x14ac:dyDescent="0.3">
      <c r="A16367" t="s">
        <v>328</v>
      </c>
      <c r="B16367" t="s">
        <v>11341</v>
      </c>
      <c r="C16367" t="s">
        <v>27</v>
      </c>
      <c r="D16367" t="s">
        <v>7261</v>
      </c>
      <c r="E16367" t="s">
        <v>3448</v>
      </c>
      <c r="F16367" t="s">
        <v>3449</v>
      </c>
      <c r="G16367" t="s">
        <v>40</v>
      </c>
      <c r="H16367" s="1">
        <v>46062</v>
      </c>
      <c r="J16367" t="s">
        <v>11361</v>
      </c>
      <c r="K16367" t="s">
        <v>11377</v>
      </c>
      <c r="L16367" t="s">
        <v>70</v>
      </c>
      <c r="N16367" t="s">
        <v>42</v>
      </c>
      <c r="P16367" t="s">
        <v>100</v>
      </c>
      <c r="Q16367" t="s">
        <v>100</v>
      </c>
      <c r="R16367" t="s">
        <v>334</v>
      </c>
      <c r="S16367" t="s">
        <v>33</v>
      </c>
      <c r="T16367" t="s">
        <v>34</v>
      </c>
      <c r="U16367" t="s">
        <v>34</v>
      </c>
      <c r="W16367" t="s">
        <v>11257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7</v>
      </c>
      <c r="AG16367" t="s">
        <v>11514</v>
      </c>
      <c r="AH16367" t="s">
        <v>11550</v>
      </c>
      <c r="AI16367" t="s">
        <v>16060</v>
      </c>
      <c r="AJ16367" t="s">
        <v>14925</v>
      </c>
      <c r="AK16367" t="s">
        <v>16059</v>
      </c>
      <c r="AL16367" t="s">
        <v>11847</v>
      </c>
      <c r="AM16367" t="s">
        <v>14925</v>
      </c>
    </row>
    <row r="16368" spans="1:39" x14ac:dyDescent="0.3">
      <c r="A16368" t="s">
        <v>328</v>
      </c>
      <c r="B16368" t="s">
        <v>11341</v>
      </c>
      <c r="C16368" t="s">
        <v>27</v>
      </c>
      <c r="D16368" t="s">
        <v>8607</v>
      </c>
      <c r="E16368" t="s">
        <v>3463</v>
      </c>
      <c r="F16368" t="s">
        <v>3464</v>
      </c>
      <c r="G16368" t="s">
        <v>40</v>
      </c>
      <c r="H16368" s="1">
        <v>46063</v>
      </c>
      <c r="J16368" t="s">
        <v>11416</v>
      </c>
      <c r="K16368" t="s">
        <v>11421</v>
      </c>
      <c r="L16368" t="s">
        <v>70</v>
      </c>
      <c r="N16368" t="s">
        <v>42</v>
      </c>
      <c r="P16368" t="s">
        <v>100</v>
      </c>
      <c r="Q16368" t="s">
        <v>100</v>
      </c>
      <c r="R16368" t="s">
        <v>1681</v>
      </c>
      <c r="S16368" t="s">
        <v>33</v>
      </c>
      <c r="T16368" t="s">
        <v>34</v>
      </c>
      <c r="U16368" t="s">
        <v>34</v>
      </c>
      <c r="W16368" t="s">
        <v>11244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7</v>
      </c>
      <c r="AG16368" t="s">
        <v>11514</v>
      </c>
      <c r="AH16368" t="s">
        <v>11550</v>
      </c>
      <c r="AI16368" t="s">
        <v>16060</v>
      </c>
      <c r="AJ16368" t="s">
        <v>14925</v>
      </c>
      <c r="AK16368" t="s">
        <v>16059</v>
      </c>
      <c r="AL16368" t="s">
        <v>11847</v>
      </c>
      <c r="AM16368" t="s">
        <v>14925</v>
      </c>
    </row>
    <row r="16369" spans="1:39" x14ac:dyDescent="0.3">
      <c r="A16369" t="s">
        <v>328</v>
      </c>
      <c r="B16369" t="s">
        <v>11341</v>
      </c>
      <c r="C16369" t="s">
        <v>27</v>
      </c>
      <c r="D16369" t="s">
        <v>7922</v>
      </c>
      <c r="E16369" t="s">
        <v>609</v>
      </c>
      <c r="F16369" t="s">
        <v>610</v>
      </c>
      <c r="G16369" t="s">
        <v>40</v>
      </c>
      <c r="H16369" s="1">
        <v>46063</v>
      </c>
      <c r="J16369" t="s">
        <v>11389</v>
      </c>
      <c r="K16369" t="s">
        <v>11377</v>
      </c>
      <c r="L16369" t="s">
        <v>70</v>
      </c>
      <c r="N16369" t="s">
        <v>42</v>
      </c>
      <c r="P16369" t="s">
        <v>100</v>
      </c>
      <c r="Q16369" t="s">
        <v>100</v>
      </c>
      <c r="R16369" t="s">
        <v>612</v>
      </c>
      <c r="S16369" t="s">
        <v>33</v>
      </c>
      <c r="T16369" t="s">
        <v>34</v>
      </c>
      <c r="U16369" t="s">
        <v>34</v>
      </c>
      <c r="W16369" t="s">
        <v>14126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7</v>
      </c>
      <c r="AG16369" t="s">
        <v>11514</v>
      </c>
      <c r="AH16369" t="s">
        <v>11550</v>
      </c>
      <c r="AI16369" t="s">
        <v>16060</v>
      </c>
      <c r="AJ16369" t="s">
        <v>14925</v>
      </c>
      <c r="AK16369" t="s">
        <v>16059</v>
      </c>
      <c r="AL16369" t="s">
        <v>11847</v>
      </c>
      <c r="AM16369" t="s">
        <v>14925</v>
      </c>
    </row>
    <row r="16370" spans="1:39" x14ac:dyDescent="0.3">
      <c r="A16370" t="s">
        <v>328</v>
      </c>
      <c r="B16370" t="s">
        <v>11341</v>
      </c>
      <c r="C16370" t="s">
        <v>27</v>
      </c>
      <c r="D16370" t="s">
        <v>13561</v>
      </c>
      <c r="E16370" t="s">
        <v>1339</v>
      </c>
      <c r="F16370" t="s">
        <v>1340</v>
      </c>
      <c r="G16370" t="s">
        <v>40</v>
      </c>
      <c r="H16370" s="1">
        <v>46069</v>
      </c>
      <c r="J16370" t="s">
        <v>11416</v>
      </c>
      <c r="K16370" t="s">
        <v>11361</v>
      </c>
      <c r="L16370" t="s">
        <v>70</v>
      </c>
      <c r="N16370" t="s">
        <v>42</v>
      </c>
      <c r="P16370" t="s">
        <v>100</v>
      </c>
      <c r="Q16370" t="s">
        <v>100</v>
      </c>
      <c r="R16370" t="s">
        <v>112</v>
      </c>
      <c r="S16370" t="s">
        <v>33</v>
      </c>
      <c r="T16370" t="s">
        <v>34</v>
      </c>
      <c r="U16370" t="s">
        <v>34</v>
      </c>
      <c r="W16370" t="s">
        <v>11217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  <c r="AF16370">
        <v>8</v>
      </c>
      <c r="AG16370" t="s">
        <v>11514</v>
      </c>
      <c r="AH16370" t="s">
        <v>11550</v>
      </c>
      <c r="AI16370" t="s">
        <v>16058</v>
      </c>
      <c r="AJ16370" t="s">
        <v>14925</v>
      </c>
      <c r="AK16370" t="s">
        <v>16059</v>
      </c>
      <c r="AL16370" t="s">
        <v>11847</v>
      </c>
      <c r="AM16370" t="s">
        <v>14925</v>
      </c>
    </row>
    <row r="16371" spans="1:39" x14ac:dyDescent="0.3">
      <c r="A16371" t="s">
        <v>328</v>
      </c>
      <c r="B16371" t="s">
        <v>11341</v>
      </c>
      <c r="C16371" t="s">
        <v>27</v>
      </c>
      <c r="D16371" t="s">
        <v>7192</v>
      </c>
      <c r="E16371" t="s">
        <v>1395</v>
      </c>
      <c r="F16371" t="s">
        <v>1396</v>
      </c>
      <c r="G16371" t="s">
        <v>40</v>
      </c>
      <c r="H16371" s="1">
        <v>46083</v>
      </c>
      <c r="J16371" t="s">
        <v>11377</v>
      </c>
      <c r="K16371" t="s">
        <v>11349</v>
      </c>
      <c r="L16371" t="s">
        <v>70</v>
      </c>
      <c r="N16371" t="s">
        <v>42</v>
      </c>
      <c r="P16371" t="s">
        <v>100</v>
      </c>
      <c r="Q16371" t="s">
        <v>100</v>
      </c>
      <c r="R16371" t="s">
        <v>371</v>
      </c>
      <c r="S16371" t="s">
        <v>33</v>
      </c>
      <c r="T16371" t="s">
        <v>34</v>
      </c>
      <c r="U16371" t="s">
        <v>34</v>
      </c>
      <c r="W16371" t="s">
        <v>11152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10</v>
      </c>
      <c r="AG16371" t="s">
        <v>11514</v>
      </c>
      <c r="AH16371" t="s">
        <v>11550</v>
      </c>
      <c r="AI16371" t="s">
        <v>16071</v>
      </c>
      <c r="AJ16371" t="s">
        <v>14906</v>
      </c>
      <c r="AK16371" t="s">
        <v>16072</v>
      </c>
      <c r="AL16371" t="s">
        <v>11847</v>
      </c>
      <c r="AM16371" t="s">
        <v>14906</v>
      </c>
    </row>
    <row r="16372" spans="1:39" x14ac:dyDescent="0.3">
      <c r="A16372" t="s">
        <v>328</v>
      </c>
      <c r="B16372" t="s">
        <v>11341</v>
      </c>
      <c r="C16372" t="s">
        <v>27</v>
      </c>
      <c r="D16372" t="s">
        <v>6762</v>
      </c>
      <c r="E16372" t="s">
        <v>1400</v>
      </c>
      <c r="F16372" t="s">
        <v>1401</v>
      </c>
      <c r="G16372" t="s">
        <v>40</v>
      </c>
      <c r="H16372" s="1">
        <v>46083</v>
      </c>
      <c r="J16372" t="s">
        <v>11375</v>
      </c>
      <c r="K16372" t="s">
        <v>11343</v>
      </c>
      <c r="L16372" t="s">
        <v>70</v>
      </c>
      <c r="N16372" t="s">
        <v>42</v>
      </c>
      <c r="P16372" t="s">
        <v>100</v>
      </c>
      <c r="Q16372" t="s">
        <v>100</v>
      </c>
      <c r="R16372" t="s">
        <v>371</v>
      </c>
      <c r="S16372" t="s">
        <v>33</v>
      </c>
      <c r="T16372" t="s">
        <v>34</v>
      </c>
      <c r="U16372" t="s">
        <v>34</v>
      </c>
      <c r="W16372" t="s">
        <v>11152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10</v>
      </c>
      <c r="AG16372" t="s">
        <v>11514</v>
      </c>
      <c r="AH16372" t="s">
        <v>11550</v>
      </c>
      <c r="AI16372" t="s">
        <v>16071</v>
      </c>
      <c r="AJ16372" t="s">
        <v>14906</v>
      </c>
      <c r="AK16372" t="s">
        <v>16072</v>
      </c>
      <c r="AL16372" t="s">
        <v>11847</v>
      </c>
      <c r="AM16372" t="s">
        <v>14906</v>
      </c>
    </row>
    <row r="16373" spans="1:39" x14ac:dyDescent="0.3">
      <c r="A16373" t="s">
        <v>328</v>
      </c>
      <c r="B16373" t="s">
        <v>11341</v>
      </c>
      <c r="C16373" t="s">
        <v>27</v>
      </c>
      <c r="D16373" t="s">
        <v>6288</v>
      </c>
      <c r="E16373" t="s">
        <v>3105</v>
      </c>
      <c r="F16373" t="s">
        <v>3106</v>
      </c>
      <c r="G16373" t="s">
        <v>40</v>
      </c>
      <c r="H16373" s="1">
        <v>46113</v>
      </c>
      <c r="J16373" t="s">
        <v>11377</v>
      </c>
      <c r="K16373" t="s">
        <v>11486</v>
      </c>
      <c r="L16373" t="s">
        <v>70</v>
      </c>
      <c r="N16373" t="s">
        <v>42</v>
      </c>
      <c r="P16373" t="s">
        <v>100</v>
      </c>
      <c r="Q16373" t="s">
        <v>100</v>
      </c>
      <c r="R16373" t="s">
        <v>3108</v>
      </c>
      <c r="S16373" t="s">
        <v>33</v>
      </c>
      <c r="T16373" t="s">
        <v>34</v>
      </c>
      <c r="U16373" t="s">
        <v>34</v>
      </c>
      <c r="W16373" t="s">
        <v>1128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14</v>
      </c>
      <c r="AG16373" t="s">
        <v>11514</v>
      </c>
      <c r="AH16373" t="s">
        <v>11550</v>
      </c>
      <c r="AI16373" t="s">
        <v>16088</v>
      </c>
      <c r="AJ16373" t="s">
        <v>14931</v>
      </c>
      <c r="AK16373" t="s">
        <v>16089</v>
      </c>
      <c r="AL16373" t="s">
        <v>11847</v>
      </c>
      <c r="AM16373" t="s">
        <v>14931</v>
      </c>
    </row>
    <row r="16374" spans="1:39" x14ac:dyDescent="0.3">
      <c r="A16374" t="s">
        <v>328</v>
      </c>
      <c r="B16374" t="s">
        <v>11341</v>
      </c>
      <c r="C16374" t="s">
        <v>27</v>
      </c>
      <c r="D16374" t="s">
        <v>6504</v>
      </c>
      <c r="E16374" t="s">
        <v>3111</v>
      </c>
      <c r="F16374" t="s">
        <v>3112</v>
      </c>
      <c r="G16374" t="s">
        <v>40</v>
      </c>
      <c r="H16374" s="1">
        <v>46113</v>
      </c>
      <c r="J16374" t="s">
        <v>11377</v>
      </c>
      <c r="K16374" t="s">
        <v>11486</v>
      </c>
      <c r="L16374" t="s">
        <v>70</v>
      </c>
      <c r="N16374" t="s">
        <v>42</v>
      </c>
      <c r="P16374" t="s">
        <v>100</v>
      </c>
      <c r="Q16374" t="s">
        <v>100</v>
      </c>
      <c r="R16374" t="s">
        <v>3108</v>
      </c>
      <c r="S16374" t="s">
        <v>33</v>
      </c>
      <c r="T16374" t="s">
        <v>34</v>
      </c>
      <c r="U16374" t="s">
        <v>34</v>
      </c>
      <c r="W16374" t="s">
        <v>1128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14</v>
      </c>
      <c r="AG16374" t="s">
        <v>11514</v>
      </c>
      <c r="AH16374" t="s">
        <v>11550</v>
      </c>
      <c r="AI16374" t="s">
        <v>16088</v>
      </c>
      <c r="AJ16374" t="s">
        <v>14931</v>
      </c>
      <c r="AK16374" t="s">
        <v>16089</v>
      </c>
      <c r="AL16374" t="s">
        <v>11847</v>
      </c>
      <c r="AM16374" t="s">
        <v>14931</v>
      </c>
    </row>
    <row r="16375" spans="1:39" x14ac:dyDescent="0.3">
      <c r="A16375" t="s">
        <v>328</v>
      </c>
      <c r="B16375" t="s">
        <v>11341</v>
      </c>
      <c r="C16375" t="s">
        <v>27</v>
      </c>
      <c r="D16375" t="s">
        <v>6290</v>
      </c>
      <c r="E16375" t="s">
        <v>3113</v>
      </c>
      <c r="F16375" t="s">
        <v>3114</v>
      </c>
      <c r="G16375" t="s">
        <v>40</v>
      </c>
      <c r="H16375" s="1">
        <v>46113</v>
      </c>
      <c r="J16375" t="s">
        <v>11361</v>
      </c>
      <c r="K16375" t="s">
        <v>11398</v>
      </c>
      <c r="L16375" t="s">
        <v>70</v>
      </c>
      <c r="N16375" t="s">
        <v>42</v>
      </c>
      <c r="P16375" t="s">
        <v>100</v>
      </c>
      <c r="Q16375" t="s">
        <v>100</v>
      </c>
      <c r="R16375" t="s">
        <v>3115</v>
      </c>
      <c r="S16375" t="s">
        <v>33</v>
      </c>
      <c r="T16375" t="s">
        <v>34</v>
      </c>
      <c r="U16375" t="s">
        <v>34</v>
      </c>
      <c r="W16375" t="s">
        <v>1128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14</v>
      </c>
      <c r="AG16375" t="s">
        <v>11514</v>
      </c>
      <c r="AH16375" t="s">
        <v>11550</v>
      </c>
      <c r="AI16375" t="s">
        <v>16088</v>
      </c>
      <c r="AJ16375" t="s">
        <v>14931</v>
      </c>
      <c r="AK16375" t="s">
        <v>16089</v>
      </c>
      <c r="AL16375" t="s">
        <v>11847</v>
      </c>
      <c r="AM16375" t="s">
        <v>14931</v>
      </c>
    </row>
    <row r="16376" spans="1:39" x14ac:dyDescent="0.3">
      <c r="A16376" t="s">
        <v>328</v>
      </c>
      <c r="B16376" t="s">
        <v>11341</v>
      </c>
      <c r="C16376" t="s">
        <v>27</v>
      </c>
      <c r="D16376" t="s">
        <v>6505</v>
      </c>
      <c r="E16376" t="s">
        <v>3116</v>
      </c>
      <c r="F16376" t="s">
        <v>3117</v>
      </c>
      <c r="G16376" t="s">
        <v>40</v>
      </c>
      <c r="H16376" s="1">
        <v>46113</v>
      </c>
      <c r="J16376" t="s">
        <v>11361</v>
      </c>
      <c r="K16376" t="s">
        <v>11398</v>
      </c>
      <c r="L16376" t="s">
        <v>70</v>
      </c>
      <c r="N16376" t="s">
        <v>42</v>
      </c>
      <c r="P16376" t="s">
        <v>100</v>
      </c>
      <c r="Q16376" t="s">
        <v>100</v>
      </c>
      <c r="R16376" t="s">
        <v>3119</v>
      </c>
      <c r="S16376" t="s">
        <v>33</v>
      </c>
      <c r="T16376" t="s">
        <v>34</v>
      </c>
      <c r="U16376" t="s">
        <v>34</v>
      </c>
      <c r="W16376" t="s">
        <v>1128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14</v>
      </c>
      <c r="AG16376" t="s">
        <v>11514</v>
      </c>
      <c r="AH16376" t="s">
        <v>11550</v>
      </c>
      <c r="AI16376" t="s">
        <v>16088</v>
      </c>
      <c r="AJ16376" t="s">
        <v>14931</v>
      </c>
      <c r="AK16376" t="s">
        <v>16089</v>
      </c>
      <c r="AL16376" t="s">
        <v>11847</v>
      </c>
      <c r="AM16376" t="s">
        <v>14931</v>
      </c>
    </row>
    <row r="16377" spans="1:39" x14ac:dyDescent="0.3">
      <c r="A16377" t="s">
        <v>328</v>
      </c>
      <c r="B16377" t="s">
        <v>11341</v>
      </c>
      <c r="C16377" t="s">
        <v>27</v>
      </c>
      <c r="D16377" t="s">
        <v>19811</v>
      </c>
      <c r="E16377" t="s">
        <v>19532</v>
      </c>
      <c r="F16377" t="s">
        <v>19533</v>
      </c>
      <c r="G16377" t="s">
        <v>40</v>
      </c>
      <c r="H16377" s="1">
        <v>46113</v>
      </c>
      <c r="J16377" t="s">
        <v>11375</v>
      </c>
      <c r="K16377" t="s">
        <v>11389</v>
      </c>
      <c r="L16377" t="s">
        <v>70</v>
      </c>
      <c r="N16377" t="s">
        <v>42</v>
      </c>
      <c r="P16377" t="s">
        <v>100</v>
      </c>
      <c r="Q16377" t="s">
        <v>100</v>
      </c>
      <c r="R16377" t="s">
        <v>19536</v>
      </c>
      <c r="S16377" t="s">
        <v>33</v>
      </c>
      <c r="T16377" t="s">
        <v>34</v>
      </c>
      <c r="U16377" t="s">
        <v>34</v>
      </c>
      <c r="W16377" t="s">
        <v>11279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14</v>
      </c>
      <c r="AG16377" t="s">
        <v>11514</v>
      </c>
      <c r="AH16377" t="s">
        <v>11550</v>
      </c>
      <c r="AI16377" t="s">
        <v>16088</v>
      </c>
      <c r="AJ16377" t="s">
        <v>14931</v>
      </c>
      <c r="AK16377" t="s">
        <v>16089</v>
      </c>
      <c r="AL16377" t="s">
        <v>11847</v>
      </c>
      <c r="AM16377" t="s">
        <v>14931</v>
      </c>
    </row>
    <row r="16378" spans="1:39" x14ac:dyDescent="0.3">
      <c r="A16378" t="s">
        <v>328</v>
      </c>
      <c r="B16378" t="s">
        <v>11341</v>
      </c>
      <c r="C16378" t="s">
        <v>27</v>
      </c>
      <c r="D16378" t="s">
        <v>15009</v>
      </c>
      <c r="E16378" t="s">
        <v>14852</v>
      </c>
      <c r="F16378" t="s">
        <v>14853</v>
      </c>
      <c r="G16378" t="s">
        <v>40</v>
      </c>
      <c r="H16378" s="1">
        <v>46146</v>
      </c>
      <c r="J16378" t="s">
        <v>11361</v>
      </c>
      <c r="K16378" t="s">
        <v>11375</v>
      </c>
      <c r="L16378" t="s">
        <v>70</v>
      </c>
      <c r="N16378" t="s">
        <v>42</v>
      </c>
      <c r="P16378" t="s">
        <v>100</v>
      </c>
      <c r="Q16378" t="s">
        <v>100</v>
      </c>
      <c r="R16378" t="s">
        <v>1336</v>
      </c>
      <c r="S16378" t="s">
        <v>33</v>
      </c>
      <c r="T16378" t="s">
        <v>34</v>
      </c>
      <c r="U16378" t="s">
        <v>34</v>
      </c>
      <c r="W16378" t="s">
        <v>11238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19</v>
      </c>
      <c r="AG16378" t="s">
        <v>11514</v>
      </c>
      <c r="AH16378" t="s">
        <v>11550</v>
      </c>
      <c r="AI16378" t="s">
        <v>16045</v>
      </c>
      <c r="AJ16378" t="s">
        <v>14940</v>
      </c>
      <c r="AK16378" t="s">
        <v>16046</v>
      </c>
      <c r="AL16378" t="s">
        <v>11847</v>
      </c>
      <c r="AM16378" t="s">
        <v>14940</v>
      </c>
    </row>
    <row r="16379" spans="1:39" x14ac:dyDescent="0.3">
      <c r="A16379" t="s">
        <v>328</v>
      </c>
      <c r="B16379" t="s">
        <v>11341</v>
      </c>
      <c r="C16379" t="s">
        <v>27</v>
      </c>
      <c r="D16379" t="s">
        <v>5395</v>
      </c>
      <c r="E16379" t="s">
        <v>704</v>
      </c>
      <c r="F16379" t="s">
        <v>705</v>
      </c>
      <c r="G16379" t="s">
        <v>40</v>
      </c>
      <c r="H16379" s="1">
        <v>46160</v>
      </c>
      <c r="J16379" t="s">
        <v>11368</v>
      </c>
      <c r="K16379" t="s">
        <v>11349</v>
      </c>
      <c r="L16379" t="s">
        <v>70</v>
      </c>
      <c r="N16379" t="s">
        <v>42</v>
      </c>
      <c r="P16379" t="s">
        <v>100</v>
      </c>
      <c r="Q16379" t="s">
        <v>100</v>
      </c>
      <c r="R16379" t="s">
        <v>371</v>
      </c>
      <c r="S16379" t="s">
        <v>33</v>
      </c>
      <c r="T16379" t="s">
        <v>34</v>
      </c>
      <c r="U16379" t="s">
        <v>34</v>
      </c>
      <c r="W16379" t="s">
        <v>11188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21</v>
      </c>
      <c r="AG16379" t="s">
        <v>11514</v>
      </c>
      <c r="AH16379" t="s">
        <v>11550</v>
      </c>
      <c r="AI16379" t="s">
        <v>16078</v>
      </c>
      <c r="AJ16379" t="s">
        <v>14940</v>
      </c>
      <c r="AK16379" t="s">
        <v>16046</v>
      </c>
      <c r="AL16379" t="s">
        <v>11847</v>
      </c>
      <c r="AM16379" t="s">
        <v>14940</v>
      </c>
    </row>
    <row r="16380" spans="1:39" x14ac:dyDescent="0.3">
      <c r="A16380" t="s">
        <v>328</v>
      </c>
      <c r="B16380" t="s">
        <v>11341</v>
      </c>
      <c r="C16380" t="s">
        <v>27</v>
      </c>
      <c r="D16380" t="s">
        <v>5336</v>
      </c>
      <c r="E16380" t="s">
        <v>1333</v>
      </c>
      <c r="F16380" t="s">
        <v>1328</v>
      </c>
      <c r="G16380" t="s">
        <v>40</v>
      </c>
      <c r="H16380" s="1">
        <v>46164</v>
      </c>
      <c r="J16380" t="s">
        <v>11377</v>
      </c>
      <c r="K16380" t="s">
        <v>11356</v>
      </c>
      <c r="L16380" t="s">
        <v>70</v>
      </c>
      <c r="N16380" t="s">
        <v>42</v>
      </c>
      <c r="P16380" t="s">
        <v>100</v>
      </c>
      <c r="Q16380" t="s">
        <v>100</v>
      </c>
      <c r="R16380" t="s">
        <v>371</v>
      </c>
      <c r="S16380" t="s">
        <v>33</v>
      </c>
      <c r="T16380" t="s">
        <v>34</v>
      </c>
      <c r="U16380" t="s">
        <v>34</v>
      </c>
      <c r="W16380" t="s">
        <v>19286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21</v>
      </c>
      <c r="AG16380" t="s">
        <v>11514</v>
      </c>
      <c r="AH16380" t="s">
        <v>11550</v>
      </c>
      <c r="AI16380" t="s">
        <v>16078</v>
      </c>
      <c r="AJ16380" t="s">
        <v>14940</v>
      </c>
      <c r="AK16380" t="s">
        <v>16046</v>
      </c>
      <c r="AL16380" t="s">
        <v>11847</v>
      </c>
      <c r="AM16380" t="s">
        <v>14940</v>
      </c>
    </row>
    <row r="16381" spans="1:39" x14ac:dyDescent="0.3">
      <c r="A16381" t="s">
        <v>328</v>
      </c>
      <c r="B16381" t="s">
        <v>11341</v>
      </c>
      <c r="C16381" t="s">
        <v>27</v>
      </c>
      <c r="D16381" t="s">
        <v>6527</v>
      </c>
      <c r="E16381" t="s">
        <v>2697</v>
      </c>
      <c r="F16381" t="s">
        <v>1133</v>
      </c>
      <c r="G16381" t="s">
        <v>40</v>
      </c>
      <c r="H16381" s="1">
        <v>46164</v>
      </c>
      <c r="J16381" t="s">
        <v>11377</v>
      </c>
      <c r="K16381" t="s">
        <v>11352</v>
      </c>
      <c r="L16381" t="s">
        <v>70</v>
      </c>
      <c r="N16381" t="s">
        <v>42</v>
      </c>
      <c r="P16381" t="s">
        <v>100</v>
      </c>
      <c r="Q16381" t="s">
        <v>100</v>
      </c>
      <c r="R16381" t="s">
        <v>371</v>
      </c>
      <c r="S16381" t="s">
        <v>33</v>
      </c>
      <c r="T16381" t="s">
        <v>34</v>
      </c>
      <c r="U16381" t="s">
        <v>34</v>
      </c>
      <c r="W16381" t="s">
        <v>19286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21</v>
      </c>
      <c r="AG16381" t="s">
        <v>11514</v>
      </c>
      <c r="AH16381" t="s">
        <v>11550</v>
      </c>
      <c r="AI16381" t="s">
        <v>16078</v>
      </c>
      <c r="AJ16381" t="s">
        <v>14940</v>
      </c>
      <c r="AK16381" t="s">
        <v>16046</v>
      </c>
      <c r="AL16381" t="s">
        <v>11847</v>
      </c>
      <c r="AM16381" t="s">
        <v>14940</v>
      </c>
    </row>
    <row r="16382" spans="1:39" x14ac:dyDescent="0.3">
      <c r="A16382" t="s">
        <v>328</v>
      </c>
      <c r="B16382" t="s">
        <v>11341</v>
      </c>
      <c r="C16382" t="s">
        <v>27</v>
      </c>
      <c r="D16382" t="s">
        <v>5337</v>
      </c>
      <c r="E16382" t="s">
        <v>1327</v>
      </c>
      <c r="F16382" t="s">
        <v>1328</v>
      </c>
      <c r="G16382" t="s">
        <v>40</v>
      </c>
      <c r="H16382" s="1">
        <v>46164</v>
      </c>
      <c r="J16382" t="s">
        <v>11377</v>
      </c>
      <c r="K16382" t="s">
        <v>11356</v>
      </c>
      <c r="L16382" t="s">
        <v>70</v>
      </c>
      <c r="N16382" t="s">
        <v>42</v>
      </c>
      <c r="P16382" t="s">
        <v>100</v>
      </c>
      <c r="Q16382" t="s">
        <v>100</v>
      </c>
      <c r="R16382" t="s">
        <v>371</v>
      </c>
      <c r="S16382" t="s">
        <v>33</v>
      </c>
      <c r="T16382" t="s">
        <v>34</v>
      </c>
      <c r="U16382" t="s">
        <v>34</v>
      </c>
      <c r="W16382" t="s">
        <v>19316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21</v>
      </c>
      <c r="AG16382" t="s">
        <v>11514</v>
      </c>
      <c r="AH16382" t="s">
        <v>11550</v>
      </c>
      <c r="AI16382" t="s">
        <v>16078</v>
      </c>
      <c r="AJ16382" t="s">
        <v>14940</v>
      </c>
      <c r="AK16382" t="s">
        <v>16046</v>
      </c>
      <c r="AL16382" t="s">
        <v>11847</v>
      </c>
      <c r="AM16382" t="s">
        <v>14940</v>
      </c>
    </row>
    <row r="16383" spans="1:39" x14ac:dyDescent="0.3">
      <c r="A16383" t="s">
        <v>328</v>
      </c>
      <c r="B16383" t="s">
        <v>11341</v>
      </c>
      <c r="C16383" t="s">
        <v>27</v>
      </c>
      <c r="D16383" t="s">
        <v>5859</v>
      </c>
      <c r="E16383" t="s">
        <v>3905</v>
      </c>
      <c r="F16383" t="s">
        <v>3906</v>
      </c>
      <c r="G16383" t="s">
        <v>40</v>
      </c>
      <c r="H16383" s="1">
        <v>46171</v>
      </c>
      <c r="J16383" t="s">
        <v>11377</v>
      </c>
      <c r="K16383" t="s">
        <v>11378</v>
      </c>
      <c r="L16383" t="s">
        <v>70</v>
      </c>
      <c r="N16383" t="s">
        <v>42</v>
      </c>
      <c r="P16383" t="s">
        <v>100</v>
      </c>
      <c r="Q16383" t="s">
        <v>100</v>
      </c>
      <c r="R16383" t="s">
        <v>371</v>
      </c>
      <c r="S16383" t="s">
        <v>33</v>
      </c>
      <c r="T16383" t="s">
        <v>34</v>
      </c>
      <c r="U16383" t="s">
        <v>34</v>
      </c>
      <c r="W16383" t="s">
        <v>11239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  <c r="AF16383">
        <v>22</v>
      </c>
      <c r="AG16383" t="s">
        <v>11514</v>
      </c>
      <c r="AH16383" t="s">
        <v>11550</v>
      </c>
      <c r="AI16383" t="s">
        <v>16087</v>
      </c>
      <c r="AJ16383" t="s">
        <v>14940</v>
      </c>
      <c r="AK16383" t="s">
        <v>16046</v>
      </c>
      <c r="AL16383" t="s">
        <v>11847</v>
      </c>
      <c r="AM16383" t="s">
        <v>14940</v>
      </c>
    </row>
    <row r="16384" spans="1:39" x14ac:dyDescent="0.3">
      <c r="A16384" t="s">
        <v>328</v>
      </c>
      <c r="B16384" t="s">
        <v>11341</v>
      </c>
      <c r="C16384" t="s">
        <v>27</v>
      </c>
      <c r="D16384" t="s">
        <v>5861</v>
      </c>
      <c r="E16384" t="s">
        <v>3902</v>
      </c>
      <c r="F16384" t="s">
        <v>3903</v>
      </c>
      <c r="G16384" t="s">
        <v>40</v>
      </c>
      <c r="H16384" s="1">
        <v>46171</v>
      </c>
      <c r="J16384" t="s">
        <v>11375</v>
      </c>
      <c r="K16384" t="s">
        <v>11371</v>
      </c>
      <c r="L16384" t="s">
        <v>70</v>
      </c>
      <c r="N16384" t="s">
        <v>42</v>
      </c>
      <c r="P16384" t="s">
        <v>100</v>
      </c>
      <c r="Q16384" t="s">
        <v>100</v>
      </c>
      <c r="R16384" t="s">
        <v>371</v>
      </c>
      <c r="S16384" t="s">
        <v>33</v>
      </c>
      <c r="T16384" t="s">
        <v>34</v>
      </c>
      <c r="U16384" t="s">
        <v>34</v>
      </c>
      <c r="W16384" t="s">
        <v>11239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22</v>
      </c>
      <c r="AG16384" t="s">
        <v>11514</v>
      </c>
      <c r="AH16384" t="s">
        <v>11550</v>
      </c>
      <c r="AI16384" t="s">
        <v>16087</v>
      </c>
      <c r="AJ16384" t="s">
        <v>14940</v>
      </c>
      <c r="AK16384" t="s">
        <v>16046</v>
      </c>
      <c r="AL16384" t="s">
        <v>11847</v>
      </c>
      <c r="AM16384" t="s">
        <v>14940</v>
      </c>
    </row>
    <row r="16385" spans="1:39" x14ac:dyDescent="0.3">
      <c r="A16385" t="s">
        <v>328</v>
      </c>
      <c r="B16385" t="s">
        <v>11341</v>
      </c>
      <c r="C16385" t="s">
        <v>27</v>
      </c>
      <c r="D16385" t="s">
        <v>5862</v>
      </c>
      <c r="E16385" t="s">
        <v>3902</v>
      </c>
      <c r="F16385" t="s">
        <v>3903</v>
      </c>
      <c r="G16385" t="s">
        <v>40</v>
      </c>
      <c r="H16385" s="1">
        <v>46171</v>
      </c>
      <c r="J16385" t="s">
        <v>11375</v>
      </c>
      <c r="K16385" t="s">
        <v>11380</v>
      </c>
      <c r="L16385" t="s">
        <v>70</v>
      </c>
      <c r="N16385" t="s">
        <v>42</v>
      </c>
      <c r="P16385" t="s">
        <v>100</v>
      </c>
      <c r="Q16385" t="s">
        <v>100</v>
      </c>
      <c r="R16385" t="s">
        <v>371</v>
      </c>
      <c r="S16385" t="s">
        <v>33</v>
      </c>
      <c r="T16385" t="s">
        <v>34</v>
      </c>
      <c r="U16385" t="s">
        <v>34</v>
      </c>
      <c r="W16385" t="s">
        <v>11239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22</v>
      </c>
      <c r="AG16385" t="s">
        <v>11514</v>
      </c>
      <c r="AH16385" t="s">
        <v>11550</v>
      </c>
      <c r="AI16385" t="s">
        <v>16087</v>
      </c>
      <c r="AJ16385" t="s">
        <v>14940</v>
      </c>
      <c r="AK16385" t="s">
        <v>16046</v>
      </c>
      <c r="AL16385" t="s">
        <v>11847</v>
      </c>
      <c r="AM16385" t="s">
        <v>14940</v>
      </c>
    </row>
    <row r="16386" spans="1:39" x14ac:dyDescent="0.3">
      <c r="A16386" t="s">
        <v>328</v>
      </c>
      <c r="B16386" t="s">
        <v>11341</v>
      </c>
      <c r="C16386" t="s">
        <v>27</v>
      </c>
      <c r="D16386" t="s">
        <v>5397</v>
      </c>
      <c r="E16386" t="s">
        <v>1503</v>
      </c>
      <c r="F16386" t="s">
        <v>1504</v>
      </c>
      <c r="G16386" t="s">
        <v>40</v>
      </c>
      <c r="H16386" s="1">
        <v>46195</v>
      </c>
      <c r="J16386" t="s">
        <v>11361</v>
      </c>
      <c r="K16386" t="s">
        <v>11349</v>
      </c>
      <c r="L16386" t="s">
        <v>70</v>
      </c>
      <c r="N16386" t="s">
        <v>42</v>
      </c>
      <c r="P16386" t="s">
        <v>100</v>
      </c>
      <c r="Q16386" t="s">
        <v>100</v>
      </c>
      <c r="R16386" t="s">
        <v>371</v>
      </c>
      <c r="S16386" t="s">
        <v>33</v>
      </c>
      <c r="T16386" t="s">
        <v>34</v>
      </c>
      <c r="U16386" t="s">
        <v>34</v>
      </c>
      <c r="W16386" t="s">
        <v>11222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26</v>
      </c>
      <c r="AG16386" t="s">
        <v>11514</v>
      </c>
      <c r="AH16386" t="s">
        <v>11550</v>
      </c>
      <c r="AI16386" t="s">
        <v>16073</v>
      </c>
      <c r="AJ16386" t="s">
        <v>14919</v>
      </c>
      <c r="AK16386" t="s">
        <v>16074</v>
      </c>
      <c r="AL16386" t="s">
        <v>11847</v>
      </c>
      <c r="AM16386" t="s">
        <v>14919</v>
      </c>
    </row>
    <row r="16387" spans="1:39" x14ac:dyDescent="0.3">
      <c r="A16387" t="s">
        <v>328</v>
      </c>
      <c r="B16387" t="s">
        <v>11341</v>
      </c>
      <c r="C16387" t="s">
        <v>27</v>
      </c>
      <c r="D16387" t="s">
        <v>5402</v>
      </c>
      <c r="E16387" t="s">
        <v>1509</v>
      </c>
      <c r="F16387" t="s">
        <v>1510</v>
      </c>
      <c r="G16387" t="s">
        <v>40</v>
      </c>
      <c r="H16387" s="1">
        <v>46195</v>
      </c>
      <c r="J16387" t="s">
        <v>11377</v>
      </c>
      <c r="K16387" t="s">
        <v>11343</v>
      </c>
      <c r="L16387" t="s">
        <v>70</v>
      </c>
      <c r="N16387" t="s">
        <v>42</v>
      </c>
      <c r="P16387" t="s">
        <v>100</v>
      </c>
      <c r="Q16387" t="s">
        <v>100</v>
      </c>
      <c r="R16387" t="s">
        <v>371</v>
      </c>
      <c r="S16387" t="s">
        <v>33</v>
      </c>
      <c r="T16387" t="s">
        <v>34</v>
      </c>
      <c r="U16387" t="s">
        <v>34</v>
      </c>
      <c r="W16387" t="s">
        <v>19322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26</v>
      </c>
      <c r="AG16387" t="s">
        <v>11514</v>
      </c>
      <c r="AH16387" t="s">
        <v>11550</v>
      </c>
      <c r="AI16387" t="s">
        <v>16073</v>
      </c>
      <c r="AJ16387" t="s">
        <v>14919</v>
      </c>
      <c r="AK16387" t="s">
        <v>16074</v>
      </c>
      <c r="AL16387" t="s">
        <v>11847</v>
      </c>
      <c r="AM16387" t="s">
        <v>14919</v>
      </c>
    </row>
    <row r="16388" spans="1:39" x14ac:dyDescent="0.3">
      <c r="A16388" t="s">
        <v>328</v>
      </c>
      <c r="B16388" t="s">
        <v>11341</v>
      </c>
      <c r="C16388" t="s">
        <v>27</v>
      </c>
      <c r="D16388" t="s">
        <v>5403</v>
      </c>
      <c r="E16388" t="s">
        <v>1511</v>
      </c>
      <c r="F16388" t="s">
        <v>1512</v>
      </c>
      <c r="G16388" t="s">
        <v>40</v>
      </c>
      <c r="H16388" s="1">
        <v>46195</v>
      </c>
      <c r="J16388" t="s">
        <v>11377</v>
      </c>
      <c r="K16388" t="s">
        <v>11343</v>
      </c>
      <c r="L16388" t="s">
        <v>70</v>
      </c>
      <c r="N16388" t="s">
        <v>42</v>
      </c>
      <c r="P16388" t="s">
        <v>100</v>
      </c>
      <c r="Q16388" t="s">
        <v>100</v>
      </c>
      <c r="R16388" t="s">
        <v>371</v>
      </c>
      <c r="S16388" t="s">
        <v>33</v>
      </c>
      <c r="T16388" t="s">
        <v>34</v>
      </c>
      <c r="U16388" t="s">
        <v>34</v>
      </c>
      <c r="W16388" t="s">
        <v>11154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26</v>
      </c>
      <c r="AG16388" t="s">
        <v>11514</v>
      </c>
      <c r="AH16388" t="s">
        <v>11550</v>
      </c>
      <c r="AI16388" t="s">
        <v>16073</v>
      </c>
      <c r="AJ16388" t="s">
        <v>14919</v>
      </c>
      <c r="AK16388" t="s">
        <v>16074</v>
      </c>
      <c r="AL16388" t="s">
        <v>11847</v>
      </c>
      <c r="AM16388" t="s">
        <v>14919</v>
      </c>
    </row>
    <row r="16389" spans="1:39" x14ac:dyDescent="0.3">
      <c r="A16389" t="s">
        <v>328</v>
      </c>
      <c r="B16389" t="s">
        <v>11341</v>
      </c>
      <c r="C16389" t="s">
        <v>27</v>
      </c>
      <c r="D16389" t="s">
        <v>7210</v>
      </c>
      <c r="E16389" t="s">
        <v>1395</v>
      </c>
      <c r="F16389" t="s">
        <v>1396</v>
      </c>
      <c r="G16389" t="s">
        <v>40</v>
      </c>
      <c r="H16389" s="1">
        <v>46195</v>
      </c>
      <c r="J16389" t="s">
        <v>11377</v>
      </c>
      <c r="K16389" t="s">
        <v>11349</v>
      </c>
      <c r="L16389" t="s">
        <v>70</v>
      </c>
      <c r="N16389" t="s">
        <v>42</v>
      </c>
      <c r="P16389" t="s">
        <v>100</v>
      </c>
      <c r="Q16389" t="s">
        <v>100</v>
      </c>
      <c r="R16389" t="s">
        <v>371</v>
      </c>
      <c r="S16389" t="s">
        <v>33</v>
      </c>
      <c r="T16389" t="s">
        <v>34</v>
      </c>
      <c r="U16389" t="s">
        <v>34</v>
      </c>
      <c r="W16389" t="s">
        <v>11154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26</v>
      </c>
      <c r="AG16389" t="s">
        <v>11514</v>
      </c>
      <c r="AH16389" t="s">
        <v>11550</v>
      </c>
      <c r="AI16389" t="s">
        <v>16073</v>
      </c>
      <c r="AJ16389" t="s">
        <v>14919</v>
      </c>
      <c r="AK16389" t="s">
        <v>16074</v>
      </c>
      <c r="AL16389" t="s">
        <v>11847</v>
      </c>
      <c r="AM16389" t="s">
        <v>14919</v>
      </c>
    </row>
    <row r="16390" spans="1:39" x14ac:dyDescent="0.3">
      <c r="A16390" t="s">
        <v>328</v>
      </c>
      <c r="B16390" t="s">
        <v>11341</v>
      </c>
      <c r="C16390" t="s">
        <v>27</v>
      </c>
      <c r="D16390" t="s">
        <v>6781</v>
      </c>
      <c r="E16390" t="s">
        <v>1400</v>
      </c>
      <c r="F16390" t="s">
        <v>1401</v>
      </c>
      <c r="G16390" t="s">
        <v>40</v>
      </c>
      <c r="H16390" s="1">
        <v>46195</v>
      </c>
      <c r="J16390" t="s">
        <v>11375</v>
      </c>
      <c r="K16390" t="s">
        <v>11343</v>
      </c>
      <c r="L16390" t="s">
        <v>70</v>
      </c>
      <c r="N16390" t="s">
        <v>42</v>
      </c>
      <c r="P16390" t="s">
        <v>100</v>
      </c>
      <c r="Q16390" t="s">
        <v>100</v>
      </c>
      <c r="R16390" t="s">
        <v>371</v>
      </c>
      <c r="S16390" t="s">
        <v>33</v>
      </c>
      <c r="T16390" t="s">
        <v>34</v>
      </c>
      <c r="U16390" t="s">
        <v>34</v>
      </c>
      <c r="W16390" t="s">
        <v>11154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26</v>
      </c>
      <c r="AG16390" t="s">
        <v>11514</v>
      </c>
      <c r="AH16390" t="s">
        <v>11550</v>
      </c>
      <c r="AI16390" t="s">
        <v>16073</v>
      </c>
      <c r="AJ16390" t="s">
        <v>14919</v>
      </c>
      <c r="AK16390" t="s">
        <v>16074</v>
      </c>
      <c r="AL16390" t="s">
        <v>11847</v>
      </c>
      <c r="AM16390" t="s">
        <v>14919</v>
      </c>
    </row>
    <row r="16391" spans="1:39" x14ac:dyDescent="0.3">
      <c r="A16391" t="s">
        <v>328</v>
      </c>
      <c r="B16391" t="s">
        <v>11341</v>
      </c>
      <c r="C16391" t="s">
        <v>27</v>
      </c>
      <c r="D16391" t="s">
        <v>5384</v>
      </c>
      <c r="E16391" t="s">
        <v>1493</v>
      </c>
      <c r="F16391" t="s">
        <v>1494</v>
      </c>
      <c r="G16391" t="s">
        <v>40</v>
      </c>
      <c r="H16391" s="1">
        <v>46195</v>
      </c>
      <c r="J16391" t="s">
        <v>11361</v>
      </c>
      <c r="K16391" t="s">
        <v>11349</v>
      </c>
      <c r="L16391" t="s">
        <v>70</v>
      </c>
      <c r="N16391" t="s">
        <v>42</v>
      </c>
      <c r="P16391" t="s">
        <v>100</v>
      </c>
      <c r="Q16391" t="s">
        <v>100</v>
      </c>
      <c r="R16391" t="s">
        <v>371</v>
      </c>
      <c r="S16391" t="s">
        <v>33</v>
      </c>
      <c r="T16391" t="s">
        <v>34</v>
      </c>
      <c r="U16391" t="s">
        <v>34</v>
      </c>
      <c r="W16391" t="s">
        <v>11221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26</v>
      </c>
      <c r="AG16391" t="s">
        <v>11514</v>
      </c>
      <c r="AH16391" t="s">
        <v>11550</v>
      </c>
      <c r="AI16391" t="s">
        <v>16073</v>
      </c>
      <c r="AJ16391" t="s">
        <v>14919</v>
      </c>
      <c r="AK16391" t="s">
        <v>16074</v>
      </c>
      <c r="AL16391" t="s">
        <v>11847</v>
      </c>
      <c r="AM16391" t="s">
        <v>14919</v>
      </c>
    </row>
    <row r="16392" spans="1:39" x14ac:dyDescent="0.3">
      <c r="A16392" t="s">
        <v>328</v>
      </c>
      <c r="B16392" t="s">
        <v>11341</v>
      </c>
      <c r="C16392" t="s">
        <v>27</v>
      </c>
      <c r="D16392" t="s">
        <v>5343</v>
      </c>
      <c r="E16392" t="s">
        <v>1333</v>
      </c>
      <c r="F16392" t="s">
        <v>1328</v>
      </c>
      <c r="G16392" t="s">
        <v>40</v>
      </c>
      <c r="H16392" s="1">
        <v>46248</v>
      </c>
      <c r="J16392" t="s">
        <v>11377</v>
      </c>
      <c r="K16392" t="s">
        <v>11356</v>
      </c>
      <c r="L16392" t="s">
        <v>70</v>
      </c>
      <c r="N16392" t="s">
        <v>42</v>
      </c>
      <c r="P16392" t="s">
        <v>100</v>
      </c>
      <c r="Q16392" t="s">
        <v>100</v>
      </c>
      <c r="R16392" t="s">
        <v>371</v>
      </c>
      <c r="S16392" t="s">
        <v>33</v>
      </c>
      <c r="T16392" t="s">
        <v>34</v>
      </c>
      <c r="U16392" t="s">
        <v>34</v>
      </c>
      <c r="W16392" t="s">
        <v>19405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33</v>
      </c>
      <c r="AG16392" t="s">
        <v>11514</v>
      </c>
      <c r="AH16392" t="s">
        <v>11550</v>
      </c>
      <c r="AI16392" t="s">
        <v>16079</v>
      </c>
      <c r="AJ16392" t="s">
        <v>14936</v>
      </c>
      <c r="AK16392" t="s">
        <v>16080</v>
      </c>
      <c r="AL16392" t="s">
        <v>11847</v>
      </c>
      <c r="AM16392" t="s">
        <v>14936</v>
      </c>
    </row>
    <row r="16393" spans="1:39" x14ac:dyDescent="0.3">
      <c r="A16393" t="s">
        <v>328</v>
      </c>
      <c r="B16393" t="s">
        <v>11341</v>
      </c>
      <c r="C16393" t="s">
        <v>27</v>
      </c>
      <c r="D16393" t="s">
        <v>5344</v>
      </c>
      <c r="E16393" t="s">
        <v>1327</v>
      </c>
      <c r="F16393" t="s">
        <v>1328</v>
      </c>
      <c r="G16393" t="s">
        <v>40</v>
      </c>
      <c r="H16393" s="1">
        <v>46248</v>
      </c>
      <c r="J16393" t="s">
        <v>11377</v>
      </c>
      <c r="K16393" t="s">
        <v>11356</v>
      </c>
      <c r="L16393" t="s">
        <v>70</v>
      </c>
      <c r="N16393" t="s">
        <v>42</v>
      </c>
      <c r="P16393" t="s">
        <v>100</v>
      </c>
      <c r="Q16393" t="s">
        <v>100</v>
      </c>
      <c r="R16393" t="s">
        <v>371</v>
      </c>
      <c r="S16393" t="s">
        <v>33</v>
      </c>
      <c r="T16393" t="s">
        <v>34</v>
      </c>
      <c r="U16393" t="s">
        <v>34</v>
      </c>
      <c r="W16393" t="s">
        <v>1932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33</v>
      </c>
      <c r="AG16393" t="s">
        <v>11514</v>
      </c>
      <c r="AH16393" t="s">
        <v>11550</v>
      </c>
      <c r="AI16393" t="s">
        <v>16079</v>
      </c>
      <c r="AJ16393" t="s">
        <v>14936</v>
      </c>
      <c r="AK16393" t="s">
        <v>16080</v>
      </c>
      <c r="AL16393" t="s">
        <v>11847</v>
      </c>
      <c r="AM16393" t="s">
        <v>14936</v>
      </c>
    </row>
    <row r="16394" spans="1:39" x14ac:dyDescent="0.3">
      <c r="A16394" t="s">
        <v>328</v>
      </c>
      <c r="B16394" t="s">
        <v>11341</v>
      </c>
      <c r="C16394" t="s">
        <v>27</v>
      </c>
      <c r="D16394" t="s">
        <v>6314</v>
      </c>
      <c r="E16394" t="s">
        <v>813</v>
      </c>
      <c r="F16394" t="s">
        <v>814</v>
      </c>
      <c r="G16394" t="s">
        <v>40</v>
      </c>
      <c r="H16394" s="1">
        <v>46266</v>
      </c>
      <c r="J16394" t="s">
        <v>11416</v>
      </c>
      <c r="K16394" t="s">
        <v>11361</v>
      </c>
      <c r="L16394" t="s">
        <v>70</v>
      </c>
      <c r="N16394" t="s">
        <v>42</v>
      </c>
      <c r="P16394" t="s">
        <v>100</v>
      </c>
      <c r="Q16394" t="s">
        <v>100</v>
      </c>
      <c r="R16394" t="s">
        <v>816</v>
      </c>
      <c r="S16394" t="s">
        <v>33</v>
      </c>
      <c r="T16394" t="s">
        <v>34</v>
      </c>
      <c r="U16394" t="s">
        <v>34</v>
      </c>
      <c r="W16394" t="s">
        <v>11177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36</v>
      </c>
      <c r="AG16394" t="s">
        <v>11514</v>
      </c>
      <c r="AH16394" t="s">
        <v>11550</v>
      </c>
      <c r="AI16394" t="s">
        <v>16050</v>
      </c>
      <c r="AJ16394" t="s">
        <v>14949</v>
      </c>
      <c r="AK16394" t="s">
        <v>16068</v>
      </c>
      <c r="AL16394" t="s">
        <v>11847</v>
      </c>
      <c r="AM16394" t="s">
        <v>14949</v>
      </c>
    </row>
    <row r="16395" spans="1:39" x14ac:dyDescent="0.3">
      <c r="A16395" t="s">
        <v>328</v>
      </c>
      <c r="B16395" t="s">
        <v>11341</v>
      </c>
      <c r="C16395" t="s">
        <v>27</v>
      </c>
      <c r="D16395" t="s">
        <v>5412</v>
      </c>
      <c r="E16395" t="s">
        <v>704</v>
      </c>
      <c r="F16395" t="s">
        <v>705</v>
      </c>
      <c r="G16395" t="s">
        <v>40</v>
      </c>
      <c r="H16395" s="1">
        <v>46286</v>
      </c>
      <c r="J16395" t="s">
        <v>11368</v>
      </c>
      <c r="K16395" t="s">
        <v>11349</v>
      </c>
      <c r="L16395" t="s">
        <v>70</v>
      </c>
      <c r="N16395" t="s">
        <v>42</v>
      </c>
      <c r="P16395" t="s">
        <v>100</v>
      </c>
      <c r="Q16395" t="s">
        <v>100</v>
      </c>
      <c r="R16395" t="s">
        <v>371</v>
      </c>
      <c r="S16395" t="s">
        <v>33</v>
      </c>
      <c r="T16395" t="s">
        <v>34</v>
      </c>
      <c r="U16395" t="s">
        <v>34</v>
      </c>
      <c r="W16395" t="s">
        <v>11192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  <c r="AF16395">
        <v>39</v>
      </c>
      <c r="AG16395" t="s">
        <v>11514</v>
      </c>
      <c r="AH16395" t="s">
        <v>11550</v>
      </c>
      <c r="AI16395" t="s">
        <v>16070</v>
      </c>
      <c r="AJ16395" t="s">
        <v>14949</v>
      </c>
      <c r="AK16395" t="s">
        <v>16068</v>
      </c>
      <c r="AL16395" t="s">
        <v>11847</v>
      </c>
      <c r="AM16395" t="s">
        <v>14949</v>
      </c>
    </row>
    <row r="16396" spans="1:39" x14ac:dyDescent="0.3">
      <c r="A16396" t="s">
        <v>328</v>
      </c>
      <c r="B16396" t="s">
        <v>11341</v>
      </c>
      <c r="C16396" t="s">
        <v>27</v>
      </c>
      <c r="D16396" t="s">
        <v>5351</v>
      </c>
      <c r="E16396" t="s">
        <v>1333</v>
      </c>
      <c r="F16396" t="s">
        <v>1328</v>
      </c>
      <c r="G16396" t="s">
        <v>40</v>
      </c>
      <c r="H16396" s="1">
        <v>46318</v>
      </c>
      <c r="J16396" t="s">
        <v>11377</v>
      </c>
      <c r="K16396" t="s">
        <v>11356</v>
      </c>
      <c r="L16396" t="s">
        <v>70</v>
      </c>
      <c r="N16396" t="s">
        <v>42</v>
      </c>
      <c r="P16396" t="s">
        <v>100</v>
      </c>
      <c r="Q16396" t="s">
        <v>100</v>
      </c>
      <c r="R16396" t="s">
        <v>371</v>
      </c>
      <c r="S16396" t="s">
        <v>33</v>
      </c>
      <c r="T16396" t="s">
        <v>34</v>
      </c>
      <c r="U16396" t="s">
        <v>34</v>
      </c>
      <c r="W16396" t="s">
        <v>19403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  <c r="AF16396">
        <v>43</v>
      </c>
      <c r="AG16396" t="s">
        <v>11514</v>
      </c>
      <c r="AH16396" t="s">
        <v>11550</v>
      </c>
      <c r="AI16396" t="s">
        <v>16055</v>
      </c>
      <c r="AJ16396" t="s">
        <v>14953</v>
      </c>
      <c r="AK16396" t="s">
        <v>16075</v>
      </c>
      <c r="AL16396" t="s">
        <v>11847</v>
      </c>
      <c r="AM16396" t="s">
        <v>14953</v>
      </c>
    </row>
    <row r="16397" spans="1:39" x14ac:dyDescent="0.3">
      <c r="A16397" t="s">
        <v>328</v>
      </c>
      <c r="B16397" t="s">
        <v>11341</v>
      </c>
      <c r="C16397" t="s">
        <v>27</v>
      </c>
      <c r="D16397" t="s">
        <v>6561</v>
      </c>
      <c r="E16397" t="s">
        <v>2697</v>
      </c>
      <c r="F16397" t="s">
        <v>1133</v>
      </c>
      <c r="G16397" t="s">
        <v>40</v>
      </c>
      <c r="H16397" s="1">
        <v>46318</v>
      </c>
      <c r="J16397" t="s">
        <v>11377</v>
      </c>
      <c r="K16397" t="s">
        <v>11352</v>
      </c>
      <c r="L16397" t="s">
        <v>70</v>
      </c>
      <c r="N16397" t="s">
        <v>42</v>
      </c>
      <c r="P16397" t="s">
        <v>100</v>
      </c>
      <c r="Q16397" t="s">
        <v>100</v>
      </c>
      <c r="R16397" t="s">
        <v>371</v>
      </c>
      <c r="S16397" t="s">
        <v>33</v>
      </c>
      <c r="T16397" t="s">
        <v>34</v>
      </c>
      <c r="U16397" t="s">
        <v>34</v>
      </c>
      <c r="W16397" t="s">
        <v>19403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43</v>
      </c>
      <c r="AG16397" t="s">
        <v>11514</v>
      </c>
      <c r="AH16397" t="s">
        <v>11550</v>
      </c>
      <c r="AI16397" t="s">
        <v>16055</v>
      </c>
      <c r="AJ16397" t="s">
        <v>14953</v>
      </c>
      <c r="AK16397" t="s">
        <v>16075</v>
      </c>
      <c r="AL16397" t="s">
        <v>11847</v>
      </c>
      <c r="AM16397" t="s">
        <v>14953</v>
      </c>
    </row>
    <row r="16398" spans="1:39" x14ac:dyDescent="0.3">
      <c r="A16398" t="s">
        <v>328</v>
      </c>
      <c r="B16398" t="s">
        <v>11341</v>
      </c>
      <c r="C16398" t="s">
        <v>27</v>
      </c>
      <c r="D16398" t="s">
        <v>5352</v>
      </c>
      <c r="E16398" t="s">
        <v>1327</v>
      </c>
      <c r="F16398" t="s">
        <v>1328</v>
      </c>
      <c r="G16398" t="s">
        <v>40</v>
      </c>
      <c r="H16398" s="1">
        <v>46318</v>
      </c>
      <c r="J16398" t="s">
        <v>11377</v>
      </c>
      <c r="K16398" t="s">
        <v>11356</v>
      </c>
      <c r="L16398" t="s">
        <v>70</v>
      </c>
      <c r="N16398" t="s">
        <v>42</v>
      </c>
      <c r="P16398" t="s">
        <v>100</v>
      </c>
      <c r="Q16398" t="s">
        <v>100</v>
      </c>
      <c r="R16398" t="s">
        <v>371</v>
      </c>
      <c r="S16398" t="s">
        <v>33</v>
      </c>
      <c r="T16398" t="s">
        <v>34</v>
      </c>
      <c r="U16398" t="s">
        <v>34</v>
      </c>
      <c r="W16398" t="s">
        <v>19404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  <c r="AF16398">
        <v>43</v>
      </c>
      <c r="AG16398" t="s">
        <v>11514</v>
      </c>
      <c r="AH16398" t="s">
        <v>11550</v>
      </c>
      <c r="AI16398" t="s">
        <v>16055</v>
      </c>
      <c r="AJ16398" t="s">
        <v>14953</v>
      </c>
      <c r="AK16398" t="s">
        <v>16075</v>
      </c>
      <c r="AL16398" t="s">
        <v>11847</v>
      </c>
      <c r="AM16398" t="s">
        <v>14953</v>
      </c>
    </row>
    <row r="16399" spans="1:39" x14ac:dyDescent="0.3">
      <c r="A16399" t="s">
        <v>328</v>
      </c>
      <c r="B16399" t="s">
        <v>11341</v>
      </c>
      <c r="C16399" t="s">
        <v>27</v>
      </c>
      <c r="D16399" t="s">
        <v>7222</v>
      </c>
      <c r="E16399" t="s">
        <v>1395</v>
      </c>
      <c r="F16399" t="s">
        <v>1396</v>
      </c>
      <c r="G16399" t="s">
        <v>40</v>
      </c>
      <c r="H16399" s="1">
        <v>46321</v>
      </c>
      <c r="J16399" t="s">
        <v>11377</v>
      </c>
      <c r="K16399" t="s">
        <v>11349</v>
      </c>
      <c r="L16399" t="s">
        <v>70</v>
      </c>
      <c r="N16399" t="s">
        <v>42</v>
      </c>
      <c r="P16399" t="s">
        <v>100</v>
      </c>
      <c r="Q16399" t="s">
        <v>100</v>
      </c>
      <c r="R16399" t="s">
        <v>371</v>
      </c>
      <c r="S16399" t="s">
        <v>33</v>
      </c>
      <c r="T16399" t="s">
        <v>34</v>
      </c>
      <c r="U16399" t="s">
        <v>34</v>
      </c>
      <c r="W16399" t="s">
        <v>11194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44</v>
      </c>
      <c r="AG16399" t="s">
        <v>11514</v>
      </c>
      <c r="AH16399" t="s">
        <v>11550</v>
      </c>
      <c r="AI16399" t="s">
        <v>16062</v>
      </c>
      <c r="AJ16399" t="s">
        <v>14953</v>
      </c>
      <c r="AK16399" t="s">
        <v>16075</v>
      </c>
      <c r="AL16399" t="s">
        <v>11847</v>
      </c>
      <c r="AM16399" t="s">
        <v>14953</v>
      </c>
    </row>
    <row r="16400" spans="1:39" x14ac:dyDescent="0.3">
      <c r="A16400" t="s">
        <v>328</v>
      </c>
      <c r="B16400" t="s">
        <v>11341</v>
      </c>
      <c r="C16400" t="s">
        <v>27</v>
      </c>
      <c r="D16400" t="s">
        <v>6795</v>
      </c>
      <c r="E16400" t="s">
        <v>1400</v>
      </c>
      <c r="F16400" t="s">
        <v>1401</v>
      </c>
      <c r="G16400" t="s">
        <v>40</v>
      </c>
      <c r="H16400" s="1">
        <v>46321</v>
      </c>
      <c r="J16400" t="s">
        <v>11375</v>
      </c>
      <c r="K16400" t="s">
        <v>11343</v>
      </c>
      <c r="L16400" t="s">
        <v>70</v>
      </c>
      <c r="N16400" t="s">
        <v>42</v>
      </c>
      <c r="P16400" t="s">
        <v>100</v>
      </c>
      <c r="Q16400" t="s">
        <v>100</v>
      </c>
      <c r="R16400" t="s">
        <v>371</v>
      </c>
      <c r="S16400" t="s">
        <v>33</v>
      </c>
      <c r="T16400" t="s">
        <v>34</v>
      </c>
      <c r="U16400" t="s">
        <v>34</v>
      </c>
      <c r="W16400" t="s">
        <v>11194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44</v>
      </c>
      <c r="AG16400" t="s">
        <v>11514</v>
      </c>
      <c r="AH16400" t="s">
        <v>11550</v>
      </c>
      <c r="AI16400" t="s">
        <v>16062</v>
      </c>
      <c r="AJ16400" t="s">
        <v>14953</v>
      </c>
      <c r="AK16400" t="s">
        <v>16075</v>
      </c>
      <c r="AL16400" t="s">
        <v>11847</v>
      </c>
      <c r="AM16400" t="s">
        <v>14953</v>
      </c>
    </row>
    <row r="16401" spans="1:39" x14ac:dyDescent="0.3">
      <c r="A16401" t="s">
        <v>328</v>
      </c>
      <c r="B16401" t="s">
        <v>11341</v>
      </c>
      <c r="C16401" t="s">
        <v>27</v>
      </c>
      <c r="D16401" t="s">
        <v>5418</v>
      </c>
      <c r="E16401" t="s">
        <v>1509</v>
      </c>
      <c r="F16401" t="s">
        <v>1510</v>
      </c>
      <c r="G16401" t="s">
        <v>40</v>
      </c>
      <c r="H16401" s="1">
        <v>46321</v>
      </c>
      <c r="J16401" t="s">
        <v>11377</v>
      </c>
      <c r="K16401" t="s">
        <v>11343</v>
      </c>
      <c r="L16401" t="s">
        <v>70</v>
      </c>
      <c r="N16401" t="s">
        <v>42</v>
      </c>
      <c r="P16401" t="s">
        <v>100</v>
      </c>
      <c r="Q16401" t="s">
        <v>100</v>
      </c>
      <c r="R16401" t="s">
        <v>371</v>
      </c>
      <c r="S16401" t="s">
        <v>33</v>
      </c>
      <c r="T16401" t="s">
        <v>34</v>
      </c>
      <c r="U16401" t="s">
        <v>34</v>
      </c>
      <c r="W16401" t="s">
        <v>19404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44</v>
      </c>
      <c r="AG16401" t="s">
        <v>11514</v>
      </c>
      <c r="AH16401" t="s">
        <v>11550</v>
      </c>
      <c r="AI16401" t="s">
        <v>16062</v>
      </c>
      <c r="AJ16401" t="s">
        <v>14953</v>
      </c>
      <c r="AK16401" t="s">
        <v>16075</v>
      </c>
      <c r="AL16401" t="s">
        <v>11847</v>
      </c>
      <c r="AM16401" t="s">
        <v>14953</v>
      </c>
    </row>
    <row r="16402" spans="1:39" x14ac:dyDescent="0.3">
      <c r="A16402" t="s">
        <v>328</v>
      </c>
      <c r="B16402" t="s">
        <v>11341</v>
      </c>
      <c r="C16402" t="s">
        <v>27</v>
      </c>
      <c r="D16402" t="s">
        <v>5419</v>
      </c>
      <c r="E16402" t="s">
        <v>1511</v>
      </c>
      <c r="F16402" t="s">
        <v>1512</v>
      </c>
      <c r="G16402" t="s">
        <v>40</v>
      </c>
      <c r="H16402" s="1">
        <v>46321</v>
      </c>
      <c r="J16402" t="s">
        <v>11377</v>
      </c>
      <c r="K16402" t="s">
        <v>11343</v>
      </c>
      <c r="L16402" t="s">
        <v>70</v>
      </c>
      <c r="N16402" t="s">
        <v>42</v>
      </c>
      <c r="P16402" t="s">
        <v>100</v>
      </c>
      <c r="Q16402" t="s">
        <v>100</v>
      </c>
      <c r="R16402" t="s">
        <v>371</v>
      </c>
      <c r="S16402" t="s">
        <v>33</v>
      </c>
      <c r="T16402" t="s">
        <v>34</v>
      </c>
      <c r="U16402" t="s">
        <v>34</v>
      </c>
      <c r="W16402" t="s">
        <v>11194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  <c r="AF16402">
        <v>44</v>
      </c>
      <c r="AG16402" t="s">
        <v>11514</v>
      </c>
      <c r="AH16402" t="s">
        <v>11550</v>
      </c>
      <c r="AI16402" t="s">
        <v>16062</v>
      </c>
      <c r="AJ16402" t="s">
        <v>14953</v>
      </c>
      <c r="AK16402" t="s">
        <v>16075</v>
      </c>
      <c r="AL16402" t="s">
        <v>11847</v>
      </c>
      <c r="AM16402" t="s">
        <v>14953</v>
      </c>
    </row>
    <row r="16403" spans="1:39" x14ac:dyDescent="0.3">
      <c r="A16403" t="s">
        <v>328</v>
      </c>
      <c r="B16403" t="s">
        <v>11341</v>
      </c>
      <c r="C16403" t="s">
        <v>27</v>
      </c>
      <c r="D16403" t="s">
        <v>5421</v>
      </c>
      <c r="E16403" t="s">
        <v>1503</v>
      </c>
      <c r="F16403" t="s">
        <v>1504</v>
      </c>
      <c r="G16403" t="s">
        <v>40</v>
      </c>
      <c r="H16403" s="1">
        <v>46321</v>
      </c>
      <c r="J16403" t="s">
        <v>11361</v>
      </c>
      <c r="K16403" t="s">
        <v>11349</v>
      </c>
      <c r="L16403" t="s">
        <v>70</v>
      </c>
      <c r="N16403" t="s">
        <v>42</v>
      </c>
      <c r="P16403" t="s">
        <v>100</v>
      </c>
      <c r="Q16403" t="s">
        <v>100</v>
      </c>
      <c r="R16403" t="s">
        <v>371</v>
      </c>
      <c r="S16403" t="s">
        <v>33</v>
      </c>
      <c r="T16403" t="s">
        <v>34</v>
      </c>
      <c r="U16403" t="s">
        <v>34</v>
      </c>
      <c r="W16403" t="s">
        <v>11298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44</v>
      </c>
      <c r="AG16403" t="s">
        <v>11514</v>
      </c>
      <c r="AH16403" t="s">
        <v>11550</v>
      </c>
      <c r="AI16403" t="s">
        <v>16062</v>
      </c>
      <c r="AJ16403" t="s">
        <v>14953</v>
      </c>
      <c r="AK16403" t="s">
        <v>16075</v>
      </c>
      <c r="AL16403" t="s">
        <v>11847</v>
      </c>
      <c r="AM16403" t="s">
        <v>14953</v>
      </c>
    </row>
    <row r="16404" spans="1:39" x14ac:dyDescent="0.3">
      <c r="A16404" t="s">
        <v>328</v>
      </c>
      <c r="B16404" t="s">
        <v>11341</v>
      </c>
      <c r="C16404" t="s">
        <v>27</v>
      </c>
      <c r="D16404" t="s">
        <v>5423</v>
      </c>
      <c r="E16404" t="s">
        <v>1493</v>
      </c>
      <c r="F16404" t="s">
        <v>1494</v>
      </c>
      <c r="G16404" t="s">
        <v>40</v>
      </c>
      <c r="H16404" s="1">
        <v>46321</v>
      </c>
      <c r="J16404" t="s">
        <v>11361</v>
      </c>
      <c r="K16404" t="s">
        <v>11349</v>
      </c>
      <c r="L16404" t="s">
        <v>70</v>
      </c>
      <c r="N16404" t="s">
        <v>42</v>
      </c>
      <c r="P16404" t="s">
        <v>100</v>
      </c>
      <c r="Q16404" t="s">
        <v>100</v>
      </c>
      <c r="R16404" t="s">
        <v>371</v>
      </c>
      <c r="S16404" t="s">
        <v>33</v>
      </c>
      <c r="T16404" t="s">
        <v>34</v>
      </c>
      <c r="U16404" t="s">
        <v>34</v>
      </c>
      <c r="W16404" t="s">
        <v>11226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44</v>
      </c>
      <c r="AG16404" t="s">
        <v>11514</v>
      </c>
      <c r="AH16404" t="s">
        <v>11550</v>
      </c>
      <c r="AI16404" t="s">
        <v>16062</v>
      </c>
      <c r="AJ16404" t="s">
        <v>14953</v>
      </c>
      <c r="AK16404" t="s">
        <v>16075</v>
      </c>
      <c r="AL16404" t="s">
        <v>11847</v>
      </c>
      <c r="AM16404" t="s">
        <v>14953</v>
      </c>
    </row>
    <row r="16405" spans="1:39" x14ac:dyDescent="0.3">
      <c r="A16405" t="s">
        <v>328</v>
      </c>
      <c r="B16405" t="s">
        <v>11341</v>
      </c>
      <c r="C16405" t="s">
        <v>27</v>
      </c>
      <c r="D16405" t="s">
        <v>5899</v>
      </c>
      <c r="E16405" t="s">
        <v>3905</v>
      </c>
      <c r="F16405" t="s">
        <v>3906</v>
      </c>
      <c r="G16405" t="s">
        <v>40</v>
      </c>
      <c r="H16405" s="1">
        <v>46325</v>
      </c>
      <c r="J16405" t="s">
        <v>11377</v>
      </c>
      <c r="K16405" t="s">
        <v>11378</v>
      </c>
      <c r="L16405" t="s">
        <v>70</v>
      </c>
      <c r="N16405" t="s">
        <v>42</v>
      </c>
      <c r="P16405" t="s">
        <v>100</v>
      </c>
      <c r="Q16405" t="s">
        <v>100</v>
      </c>
      <c r="R16405" t="s">
        <v>371</v>
      </c>
      <c r="S16405" t="s">
        <v>33</v>
      </c>
      <c r="T16405" t="s">
        <v>34</v>
      </c>
      <c r="U16405" t="s">
        <v>34</v>
      </c>
      <c r="W16405" t="s">
        <v>14124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44</v>
      </c>
      <c r="AG16405" t="s">
        <v>11514</v>
      </c>
      <c r="AH16405" t="s">
        <v>11550</v>
      </c>
      <c r="AI16405" t="s">
        <v>16062</v>
      </c>
      <c r="AJ16405" t="s">
        <v>14953</v>
      </c>
      <c r="AK16405" t="s">
        <v>16075</v>
      </c>
      <c r="AL16405" t="s">
        <v>11847</v>
      </c>
      <c r="AM16405" t="s">
        <v>14953</v>
      </c>
    </row>
    <row r="16406" spans="1:39" x14ac:dyDescent="0.3">
      <c r="A16406" t="s">
        <v>328</v>
      </c>
      <c r="B16406" t="s">
        <v>11341</v>
      </c>
      <c r="C16406" t="s">
        <v>27</v>
      </c>
      <c r="D16406" t="s">
        <v>5901</v>
      </c>
      <c r="E16406" t="s">
        <v>3902</v>
      </c>
      <c r="F16406" t="s">
        <v>3903</v>
      </c>
      <c r="G16406" t="s">
        <v>40</v>
      </c>
      <c r="H16406" s="1">
        <v>46325</v>
      </c>
      <c r="J16406" t="s">
        <v>11375</v>
      </c>
      <c r="K16406" t="s">
        <v>11371</v>
      </c>
      <c r="L16406" t="s">
        <v>70</v>
      </c>
      <c r="N16406" t="s">
        <v>42</v>
      </c>
      <c r="P16406" t="s">
        <v>100</v>
      </c>
      <c r="Q16406" t="s">
        <v>100</v>
      </c>
      <c r="R16406" t="s">
        <v>371</v>
      </c>
      <c r="S16406" t="s">
        <v>33</v>
      </c>
      <c r="T16406" t="s">
        <v>34</v>
      </c>
      <c r="U16406" t="s">
        <v>34</v>
      </c>
      <c r="W16406" t="s">
        <v>14124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44</v>
      </c>
      <c r="AG16406" t="s">
        <v>11514</v>
      </c>
      <c r="AH16406" t="s">
        <v>11550</v>
      </c>
      <c r="AI16406" t="s">
        <v>16062</v>
      </c>
      <c r="AJ16406" t="s">
        <v>14953</v>
      </c>
      <c r="AK16406" t="s">
        <v>16075</v>
      </c>
      <c r="AL16406" t="s">
        <v>11847</v>
      </c>
      <c r="AM16406" t="s">
        <v>14953</v>
      </c>
    </row>
    <row r="16407" spans="1:39" x14ac:dyDescent="0.3">
      <c r="A16407" t="s">
        <v>328</v>
      </c>
      <c r="B16407" t="s">
        <v>11341</v>
      </c>
      <c r="C16407" t="s">
        <v>27</v>
      </c>
      <c r="D16407" t="s">
        <v>5902</v>
      </c>
      <c r="E16407" t="s">
        <v>3902</v>
      </c>
      <c r="F16407" t="s">
        <v>3903</v>
      </c>
      <c r="G16407" t="s">
        <v>40</v>
      </c>
      <c r="H16407" s="1">
        <v>46326</v>
      </c>
      <c r="J16407" t="s">
        <v>11375</v>
      </c>
      <c r="K16407" t="s">
        <v>11380</v>
      </c>
      <c r="L16407" t="s">
        <v>70</v>
      </c>
      <c r="N16407" t="s">
        <v>42</v>
      </c>
      <c r="P16407" t="s">
        <v>100</v>
      </c>
      <c r="Q16407" t="s">
        <v>100</v>
      </c>
      <c r="R16407" t="s">
        <v>371</v>
      </c>
      <c r="S16407" t="s">
        <v>33</v>
      </c>
      <c r="T16407" t="s">
        <v>34</v>
      </c>
      <c r="U16407" t="s">
        <v>34</v>
      </c>
      <c r="W16407" t="s">
        <v>14124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44</v>
      </c>
      <c r="AG16407" t="s">
        <v>11514</v>
      </c>
      <c r="AH16407" t="s">
        <v>11550</v>
      </c>
      <c r="AI16407" t="s">
        <v>16062</v>
      </c>
      <c r="AJ16407" t="s">
        <v>14953</v>
      </c>
      <c r="AK16407" t="s">
        <v>16075</v>
      </c>
      <c r="AL16407" t="s">
        <v>11847</v>
      </c>
      <c r="AM16407" t="s">
        <v>14953</v>
      </c>
    </row>
    <row r="16408" spans="1:39" x14ac:dyDescent="0.3">
      <c r="A16408" t="s">
        <v>328</v>
      </c>
      <c r="B16408" t="s">
        <v>11341</v>
      </c>
      <c r="C16408" t="s">
        <v>27</v>
      </c>
      <c r="D16408" t="s">
        <v>5357</v>
      </c>
      <c r="E16408" t="s">
        <v>1333</v>
      </c>
      <c r="F16408" t="s">
        <v>1328</v>
      </c>
      <c r="G16408" t="s">
        <v>40</v>
      </c>
      <c r="H16408" s="1">
        <v>46409</v>
      </c>
      <c r="J16408" t="s">
        <v>11377</v>
      </c>
      <c r="K16408" t="s">
        <v>11356</v>
      </c>
      <c r="L16408" t="s">
        <v>70</v>
      </c>
      <c r="N16408" t="s">
        <v>42</v>
      </c>
      <c r="P16408" t="s">
        <v>100</v>
      </c>
      <c r="Q16408" t="s">
        <v>100</v>
      </c>
      <c r="R16408" t="s">
        <v>371</v>
      </c>
      <c r="S16408" t="s">
        <v>33</v>
      </c>
      <c r="T16408" t="s">
        <v>34</v>
      </c>
      <c r="U16408" t="s">
        <v>34</v>
      </c>
      <c r="W16408" t="s">
        <v>19401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4</v>
      </c>
      <c r="AG16408" t="s">
        <v>11514</v>
      </c>
      <c r="AH16408" t="s">
        <v>11550</v>
      </c>
      <c r="AI16408" t="s">
        <v>16081</v>
      </c>
      <c r="AJ16408" t="s">
        <v>14955</v>
      </c>
      <c r="AK16408" t="s">
        <v>16082</v>
      </c>
      <c r="AL16408" t="s">
        <v>11847</v>
      </c>
      <c r="AM16408" t="s">
        <v>14955</v>
      </c>
    </row>
    <row r="16409" spans="1:39" x14ac:dyDescent="0.3">
      <c r="A16409" t="s">
        <v>328</v>
      </c>
      <c r="B16409" t="s">
        <v>11341</v>
      </c>
      <c r="C16409" t="s">
        <v>27</v>
      </c>
      <c r="D16409" t="s">
        <v>5358</v>
      </c>
      <c r="E16409" t="s">
        <v>1327</v>
      </c>
      <c r="F16409" t="s">
        <v>1328</v>
      </c>
      <c r="G16409" t="s">
        <v>40</v>
      </c>
      <c r="H16409" s="1">
        <v>46409</v>
      </c>
      <c r="J16409" t="s">
        <v>11377</v>
      </c>
      <c r="K16409" t="s">
        <v>11356</v>
      </c>
      <c r="L16409" t="s">
        <v>70</v>
      </c>
      <c r="N16409" t="s">
        <v>42</v>
      </c>
      <c r="P16409" t="s">
        <v>100</v>
      </c>
      <c r="Q16409" t="s">
        <v>100</v>
      </c>
      <c r="R16409" t="s">
        <v>371</v>
      </c>
      <c r="S16409" t="s">
        <v>33</v>
      </c>
      <c r="T16409" t="s">
        <v>34</v>
      </c>
      <c r="U16409" t="s">
        <v>34</v>
      </c>
      <c r="W16409" t="s">
        <v>19402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4</v>
      </c>
      <c r="AG16409" t="s">
        <v>11514</v>
      </c>
      <c r="AH16409" t="s">
        <v>11550</v>
      </c>
      <c r="AI16409" t="s">
        <v>16081</v>
      </c>
      <c r="AJ16409" t="s">
        <v>14955</v>
      </c>
      <c r="AK16409" t="s">
        <v>16082</v>
      </c>
      <c r="AL16409" t="s">
        <v>11847</v>
      </c>
      <c r="AM16409" t="s">
        <v>14955</v>
      </c>
    </row>
    <row r="16410" spans="1:39" x14ac:dyDescent="0.3">
      <c r="A16410" t="s">
        <v>328</v>
      </c>
      <c r="B16410" t="s">
        <v>11341</v>
      </c>
      <c r="C16410" t="s">
        <v>27</v>
      </c>
      <c r="D16410" t="s">
        <v>5359</v>
      </c>
      <c r="E16410" t="s">
        <v>1327</v>
      </c>
      <c r="F16410" t="s">
        <v>1328</v>
      </c>
      <c r="G16410" t="s">
        <v>40</v>
      </c>
      <c r="H16410" s="1">
        <v>46482</v>
      </c>
      <c r="J16410" t="s">
        <v>11377</v>
      </c>
      <c r="K16410" t="s">
        <v>11356</v>
      </c>
      <c r="L16410" t="s">
        <v>70</v>
      </c>
      <c r="N16410" t="s">
        <v>42</v>
      </c>
      <c r="P16410" t="s">
        <v>100</v>
      </c>
      <c r="Q16410" t="s">
        <v>100</v>
      </c>
      <c r="R16410" t="s">
        <v>371</v>
      </c>
      <c r="S16410" t="s">
        <v>33</v>
      </c>
      <c r="T16410" t="s">
        <v>34</v>
      </c>
      <c r="U16410" t="s">
        <v>34</v>
      </c>
      <c r="W16410" t="s">
        <v>1940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15</v>
      </c>
      <c r="AG16410" t="s">
        <v>11514</v>
      </c>
      <c r="AH16410" t="s">
        <v>11550</v>
      </c>
      <c r="AI16410" t="s">
        <v>16083</v>
      </c>
      <c r="AJ16410" t="s">
        <v>14961</v>
      </c>
      <c r="AK16410" t="s">
        <v>16084</v>
      </c>
      <c r="AL16410" t="s">
        <v>11847</v>
      </c>
      <c r="AM16410" t="s">
        <v>14961</v>
      </c>
    </row>
    <row r="16411" spans="1:39" x14ac:dyDescent="0.3">
      <c r="A16411" t="s">
        <v>328</v>
      </c>
      <c r="B16411" t="s">
        <v>11341</v>
      </c>
      <c r="C16411" t="s">
        <v>27</v>
      </c>
      <c r="D16411" t="s">
        <v>5360</v>
      </c>
      <c r="E16411" t="s">
        <v>1333</v>
      </c>
      <c r="F16411" t="s">
        <v>1328</v>
      </c>
      <c r="G16411" t="s">
        <v>40</v>
      </c>
      <c r="H16411" s="1">
        <v>46482</v>
      </c>
      <c r="J16411" t="s">
        <v>11377</v>
      </c>
      <c r="K16411" t="s">
        <v>11356</v>
      </c>
      <c r="L16411" t="s">
        <v>70</v>
      </c>
      <c r="N16411" t="s">
        <v>42</v>
      </c>
      <c r="P16411" t="s">
        <v>100</v>
      </c>
      <c r="Q16411" t="s">
        <v>100</v>
      </c>
      <c r="R16411" t="s">
        <v>371</v>
      </c>
      <c r="S16411" t="s">
        <v>33</v>
      </c>
      <c r="T16411" t="s">
        <v>34</v>
      </c>
      <c r="U16411" t="s">
        <v>34</v>
      </c>
      <c r="W16411" t="s">
        <v>19399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15</v>
      </c>
      <c r="AG16411" t="s">
        <v>11514</v>
      </c>
      <c r="AH16411" t="s">
        <v>11550</v>
      </c>
      <c r="AI16411" t="s">
        <v>16083</v>
      </c>
      <c r="AJ16411" t="s">
        <v>14961</v>
      </c>
      <c r="AK16411" t="s">
        <v>16084</v>
      </c>
      <c r="AL16411" t="s">
        <v>11847</v>
      </c>
      <c r="AM16411" t="s">
        <v>14961</v>
      </c>
    </row>
    <row r="16412" spans="1:39" x14ac:dyDescent="0.3">
      <c r="A16412" t="s">
        <v>328</v>
      </c>
      <c r="B16412" t="s">
        <v>11341</v>
      </c>
      <c r="C16412" t="s">
        <v>27</v>
      </c>
      <c r="D16412" t="s">
        <v>6574</v>
      </c>
      <c r="E16412" t="s">
        <v>2697</v>
      </c>
      <c r="F16412" t="s">
        <v>1133</v>
      </c>
      <c r="G16412" t="s">
        <v>40</v>
      </c>
      <c r="H16412" s="1">
        <v>46482</v>
      </c>
      <c r="J16412" t="s">
        <v>11377</v>
      </c>
      <c r="K16412" t="s">
        <v>11352</v>
      </c>
      <c r="L16412" t="s">
        <v>70</v>
      </c>
      <c r="N16412" t="s">
        <v>42</v>
      </c>
      <c r="P16412" t="s">
        <v>100</v>
      </c>
      <c r="Q16412" t="s">
        <v>100</v>
      </c>
      <c r="R16412" t="s">
        <v>371</v>
      </c>
      <c r="S16412" t="s">
        <v>33</v>
      </c>
      <c r="T16412" t="s">
        <v>34</v>
      </c>
      <c r="U16412" t="s">
        <v>34</v>
      </c>
      <c r="W16412" t="s">
        <v>19399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15</v>
      </c>
      <c r="AG16412" t="s">
        <v>11514</v>
      </c>
      <c r="AH16412" t="s">
        <v>11550</v>
      </c>
      <c r="AI16412" t="s">
        <v>16083</v>
      </c>
      <c r="AJ16412" t="s">
        <v>14961</v>
      </c>
      <c r="AK16412" t="s">
        <v>16084</v>
      </c>
      <c r="AL16412" t="s">
        <v>11847</v>
      </c>
      <c r="AM16412" t="s">
        <v>14961</v>
      </c>
    </row>
    <row r="16413" spans="1:39" x14ac:dyDescent="0.3">
      <c r="A16413" t="s">
        <v>328</v>
      </c>
      <c r="B16413" t="s">
        <v>11341</v>
      </c>
      <c r="C16413" t="s">
        <v>27</v>
      </c>
      <c r="D16413" t="s">
        <v>11876</v>
      </c>
      <c r="E16413" t="s">
        <v>1327</v>
      </c>
      <c r="F16413" t="s">
        <v>1328</v>
      </c>
      <c r="G16413" t="s">
        <v>40</v>
      </c>
      <c r="H16413" s="1">
        <v>46560</v>
      </c>
      <c r="J16413" t="s">
        <v>11377</v>
      </c>
      <c r="K16413" t="s">
        <v>11356</v>
      </c>
      <c r="L16413" t="s">
        <v>70</v>
      </c>
      <c r="N16413" t="s">
        <v>42</v>
      </c>
      <c r="P16413" t="s">
        <v>100</v>
      </c>
      <c r="Q16413" t="s">
        <v>100</v>
      </c>
      <c r="R16413" t="s">
        <v>371</v>
      </c>
      <c r="S16413" t="s">
        <v>33</v>
      </c>
      <c r="T16413" t="s">
        <v>34</v>
      </c>
      <c r="U16413" t="s">
        <v>34</v>
      </c>
      <c r="W16413" t="s">
        <v>11844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26</v>
      </c>
      <c r="AG16413" t="s">
        <v>11514</v>
      </c>
      <c r="AH16413" t="s">
        <v>11550</v>
      </c>
      <c r="AI16413" t="s">
        <v>16073</v>
      </c>
      <c r="AJ16413" t="s">
        <v>14947</v>
      </c>
      <c r="AK16413" t="s">
        <v>16085</v>
      </c>
      <c r="AL16413" t="s">
        <v>11847</v>
      </c>
      <c r="AM16413" t="s">
        <v>14947</v>
      </c>
    </row>
    <row r="16414" spans="1:39" x14ac:dyDescent="0.3">
      <c r="A16414" t="s">
        <v>328</v>
      </c>
      <c r="B16414" t="s">
        <v>11341</v>
      </c>
      <c r="C16414" t="s">
        <v>27</v>
      </c>
      <c r="D16414" t="s">
        <v>11879</v>
      </c>
      <c r="E16414" t="s">
        <v>1333</v>
      </c>
      <c r="F16414" t="s">
        <v>1328</v>
      </c>
      <c r="G16414" t="s">
        <v>40</v>
      </c>
      <c r="H16414" s="1">
        <v>46560</v>
      </c>
      <c r="J16414" t="s">
        <v>11377</v>
      </c>
      <c r="K16414" t="s">
        <v>11356</v>
      </c>
      <c r="L16414" t="s">
        <v>70</v>
      </c>
      <c r="N16414" t="s">
        <v>42</v>
      </c>
      <c r="P16414" t="s">
        <v>100</v>
      </c>
      <c r="Q16414" t="s">
        <v>100</v>
      </c>
      <c r="R16414" t="s">
        <v>371</v>
      </c>
      <c r="S16414" t="s">
        <v>33</v>
      </c>
      <c r="T16414" t="s">
        <v>34</v>
      </c>
      <c r="U16414" t="s">
        <v>34</v>
      </c>
      <c r="W16414" t="s">
        <v>19398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26</v>
      </c>
      <c r="AG16414" t="s">
        <v>11514</v>
      </c>
      <c r="AH16414" t="s">
        <v>11550</v>
      </c>
      <c r="AI16414" t="s">
        <v>16073</v>
      </c>
      <c r="AJ16414" t="s">
        <v>14947</v>
      </c>
      <c r="AK16414" t="s">
        <v>16085</v>
      </c>
      <c r="AL16414" t="s">
        <v>11847</v>
      </c>
      <c r="AM16414" t="s">
        <v>14947</v>
      </c>
    </row>
    <row r="16415" spans="1:39" x14ac:dyDescent="0.3">
      <c r="A16415" t="s">
        <v>26</v>
      </c>
      <c r="B16415" t="s">
        <v>11346</v>
      </c>
      <c r="C16415" t="s">
        <v>27</v>
      </c>
      <c r="D16415" t="s">
        <v>10967</v>
      </c>
      <c r="E16415" t="s">
        <v>1016</v>
      </c>
      <c r="F16415" t="s">
        <v>1017</v>
      </c>
      <c r="G16415" t="s">
        <v>40</v>
      </c>
      <c r="H16415" s="1">
        <v>45908</v>
      </c>
      <c r="J16415" t="s">
        <v>11384</v>
      </c>
      <c r="K16415" t="s">
        <v>11410</v>
      </c>
      <c r="L16415" t="s">
        <v>70</v>
      </c>
      <c r="N16415" t="s">
        <v>42</v>
      </c>
      <c r="P16415" t="s">
        <v>71</v>
      </c>
      <c r="Q16415" t="s">
        <v>71</v>
      </c>
      <c r="R16415" t="s">
        <v>111</v>
      </c>
      <c r="S16415" t="s">
        <v>33</v>
      </c>
      <c r="T16415" t="s">
        <v>34</v>
      </c>
      <c r="U16415" t="s">
        <v>34</v>
      </c>
      <c r="W16415" t="s">
        <v>11142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37</v>
      </c>
      <c r="AG16415" t="s">
        <v>11514</v>
      </c>
      <c r="AH16415" t="s">
        <v>11549</v>
      </c>
      <c r="AI16415" t="s">
        <v>16098</v>
      </c>
      <c r="AJ16415" t="s">
        <v>14887</v>
      </c>
      <c r="AK16415" t="s">
        <v>16099</v>
      </c>
      <c r="AL16415" t="s">
        <v>11847</v>
      </c>
      <c r="AM16415" t="s">
        <v>14887</v>
      </c>
    </row>
    <row r="16416" spans="1:39" x14ac:dyDescent="0.3">
      <c r="A16416" t="s">
        <v>26</v>
      </c>
      <c r="B16416" t="s">
        <v>11346</v>
      </c>
      <c r="C16416" t="s">
        <v>27</v>
      </c>
      <c r="D16416" t="s">
        <v>10973</v>
      </c>
      <c r="E16416" t="s">
        <v>1966</v>
      </c>
      <c r="F16416" t="s">
        <v>1967</v>
      </c>
      <c r="G16416" t="s">
        <v>40</v>
      </c>
      <c r="H16416" s="1">
        <v>45908</v>
      </c>
      <c r="J16416" t="s">
        <v>11368</v>
      </c>
      <c r="K16416" t="s">
        <v>11389</v>
      </c>
      <c r="L16416" t="s">
        <v>70</v>
      </c>
      <c r="N16416" t="s">
        <v>42</v>
      </c>
      <c r="P16416" t="s">
        <v>71</v>
      </c>
      <c r="Q16416" t="s">
        <v>71</v>
      </c>
      <c r="R16416" t="s">
        <v>111</v>
      </c>
      <c r="S16416" t="s">
        <v>33</v>
      </c>
      <c r="T16416" t="s">
        <v>34</v>
      </c>
      <c r="U16416" t="s">
        <v>34</v>
      </c>
      <c r="W16416" t="s">
        <v>11318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37</v>
      </c>
      <c r="AG16416" t="s">
        <v>11514</v>
      </c>
      <c r="AH16416" t="s">
        <v>11549</v>
      </c>
      <c r="AI16416" t="s">
        <v>16098</v>
      </c>
      <c r="AJ16416" t="s">
        <v>14887</v>
      </c>
      <c r="AK16416" t="s">
        <v>16099</v>
      </c>
      <c r="AL16416" t="s">
        <v>11847</v>
      </c>
      <c r="AM16416" t="s">
        <v>14887</v>
      </c>
    </row>
    <row r="16417" spans="1:39" x14ac:dyDescent="0.3">
      <c r="A16417" t="s">
        <v>26</v>
      </c>
      <c r="B16417" t="s">
        <v>11346</v>
      </c>
      <c r="C16417" t="s">
        <v>27</v>
      </c>
      <c r="D16417" t="s">
        <v>7849</v>
      </c>
      <c r="E16417" t="s">
        <v>1985</v>
      </c>
      <c r="F16417" t="s">
        <v>610</v>
      </c>
      <c r="G16417" t="s">
        <v>40</v>
      </c>
      <c r="H16417" s="1">
        <v>45908</v>
      </c>
      <c r="J16417" t="s">
        <v>11432</v>
      </c>
      <c r="K16417" t="s">
        <v>11387</v>
      </c>
      <c r="L16417" t="s">
        <v>70</v>
      </c>
      <c r="N16417" t="s">
        <v>42</v>
      </c>
      <c r="P16417" t="s">
        <v>71</v>
      </c>
      <c r="Q16417" t="s">
        <v>71</v>
      </c>
      <c r="R16417" t="s">
        <v>111</v>
      </c>
      <c r="S16417" t="s">
        <v>33</v>
      </c>
      <c r="T16417" t="s">
        <v>34</v>
      </c>
      <c r="U16417" t="s">
        <v>34</v>
      </c>
      <c r="W16417" t="s">
        <v>19278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>
        <v>0</v>
      </c>
      <c r="AF16417">
        <v>37</v>
      </c>
      <c r="AG16417" t="s">
        <v>11514</v>
      </c>
      <c r="AH16417" t="s">
        <v>11549</v>
      </c>
      <c r="AI16417" t="s">
        <v>16098</v>
      </c>
      <c r="AJ16417" t="s">
        <v>14887</v>
      </c>
      <c r="AK16417" t="s">
        <v>16099</v>
      </c>
      <c r="AL16417" t="s">
        <v>11847</v>
      </c>
      <c r="AM16417" t="s">
        <v>14887</v>
      </c>
    </row>
    <row r="16418" spans="1:39" x14ac:dyDescent="0.3">
      <c r="A16418" t="s">
        <v>26</v>
      </c>
      <c r="B16418" t="s">
        <v>11346</v>
      </c>
      <c r="C16418" t="s">
        <v>27</v>
      </c>
      <c r="D16418" t="s">
        <v>10640</v>
      </c>
      <c r="E16418" t="s">
        <v>2301</v>
      </c>
      <c r="F16418" t="s">
        <v>2302</v>
      </c>
      <c r="G16418" t="s">
        <v>40</v>
      </c>
      <c r="H16418" s="1">
        <v>45908</v>
      </c>
      <c r="J16418" t="s">
        <v>11422</v>
      </c>
      <c r="K16418" t="s">
        <v>11409</v>
      </c>
      <c r="L16418" t="s">
        <v>70</v>
      </c>
      <c r="N16418" t="s">
        <v>42</v>
      </c>
      <c r="P16418" t="s">
        <v>71</v>
      </c>
      <c r="Q16418" t="s">
        <v>71</v>
      </c>
      <c r="R16418" t="s">
        <v>998</v>
      </c>
      <c r="S16418" t="s">
        <v>33</v>
      </c>
      <c r="T16418" t="s">
        <v>34</v>
      </c>
      <c r="U16418" t="s">
        <v>34</v>
      </c>
      <c r="W16418" t="s">
        <v>11267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37</v>
      </c>
      <c r="AG16418" t="s">
        <v>11514</v>
      </c>
      <c r="AH16418" t="s">
        <v>11549</v>
      </c>
      <c r="AI16418" t="s">
        <v>16098</v>
      </c>
      <c r="AJ16418" t="s">
        <v>14887</v>
      </c>
      <c r="AK16418" t="s">
        <v>16099</v>
      </c>
      <c r="AL16418" t="s">
        <v>11847</v>
      </c>
      <c r="AM16418" t="s">
        <v>14887</v>
      </c>
    </row>
    <row r="16419" spans="1:39" x14ac:dyDescent="0.3">
      <c r="A16419" t="s">
        <v>26</v>
      </c>
      <c r="B16419" t="s">
        <v>11346</v>
      </c>
      <c r="C16419" t="s">
        <v>27</v>
      </c>
      <c r="D16419" t="s">
        <v>10878</v>
      </c>
      <c r="E16419" t="s">
        <v>2375</v>
      </c>
      <c r="F16419" t="s">
        <v>1354</v>
      </c>
      <c r="G16419" t="s">
        <v>40</v>
      </c>
      <c r="H16419" s="1">
        <v>45908</v>
      </c>
      <c r="J16419" t="s">
        <v>11416</v>
      </c>
      <c r="K16419" t="s">
        <v>11498</v>
      </c>
      <c r="L16419" t="s">
        <v>70</v>
      </c>
      <c r="N16419" t="s">
        <v>42</v>
      </c>
      <c r="P16419" t="s">
        <v>71</v>
      </c>
      <c r="Q16419" t="s">
        <v>71</v>
      </c>
      <c r="R16419" t="s">
        <v>1023</v>
      </c>
      <c r="S16419" t="s">
        <v>33</v>
      </c>
      <c r="T16419" t="s">
        <v>34</v>
      </c>
      <c r="U16419" t="s">
        <v>34</v>
      </c>
      <c r="W16419" t="s">
        <v>11206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37</v>
      </c>
      <c r="AG16419" t="s">
        <v>11514</v>
      </c>
      <c r="AH16419" t="s">
        <v>11549</v>
      </c>
      <c r="AI16419" t="s">
        <v>16098</v>
      </c>
      <c r="AJ16419" t="s">
        <v>14887</v>
      </c>
      <c r="AK16419" t="s">
        <v>16099</v>
      </c>
      <c r="AL16419" t="s">
        <v>11847</v>
      </c>
      <c r="AM16419" t="s">
        <v>14887</v>
      </c>
    </row>
    <row r="16420" spans="1:39" x14ac:dyDescent="0.3">
      <c r="A16420" t="s">
        <v>26</v>
      </c>
      <c r="B16420" t="s">
        <v>11346</v>
      </c>
      <c r="C16420" t="s">
        <v>27</v>
      </c>
      <c r="D16420" t="s">
        <v>10886</v>
      </c>
      <c r="E16420" t="s">
        <v>2375</v>
      </c>
      <c r="F16420" t="s">
        <v>1354</v>
      </c>
      <c r="G16420" t="s">
        <v>40</v>
      </c>
      <c r="H16420" s="1">
        <v>45908</v>
      </c>
      <c r="J16420" t="s">
        <v>11416</v>
      </c>
      <c r="K16420" t="s">
        <v>11498</v>
      </c>
      <c r="L16420" t="s">
        <v>70</v>
      </c>
      <c r="N16420" t="s">
        <v>42</v>
      </c>
      <c r="P16420" t="s">
        <v>71</v>
      </c>
      <c r="Q16420" t="s">
        <v>71</v>
      </c>
      <c r="R16420" t="s">
        <v>1023</v>
      </c>
      <c r="S16420" t="s">
        <v>33</v>
      </c>
      <c r="T16420" t="s">
        <v>34</v>
      </c>
      <c r="U16420" t="s">
        <v>34</v>
      </c>
      <c r="W16420" t="s">
        <v>11145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37</v>
      </c>
      <c r="AG16420" t="s">
        <v>11514</v>
      </c>
      <c r="AH16420" t="s">
        <v>11549</v>
      </c>
      <c r="AI16420" t="s">
        <v>16098</v>
      </c>
      <c r="AJ16420" t="s">
        <v>14887</v>
      </c>
      <c r="AK16420" t="s">
        <v>16099</v>
      </c>
      <c r="AL16420" t="s">
        <v>11847</v>
      </c>
      <c r="AM16420" t="s">
        <v>14887</v>
      </c>
    </row>
    <row r="16421" spans="1:39" x14ac:dyDescent="0.3">
      <c r="A16421" t="s">
        <v>26</v>
      </c>
      <c r="B16421" t="s">
        <v>11346</v>
      </c>
      <c r="C16421" t="s">
        <v>27</v>
      </c>
      <c r="D16421" t="s">
        <v>6118</v>
      </c>
      <c r="E16421" t="s">
        <v>2414</v>
      </c>
      <c r="F16421" t="s">
        <v>2415</v>
      </c>
      <c r="G16421" t="s">
        <v>40</v>
      </c>
      <c r="H16421" s="1">
        <v>45908</v>
      </c>
      <c r="J16421" t="s">
        <v>11381</v>
      </c>
      <c r="K16421" t="s">
        <v>11498</v>
      </c>
      <c r="L16421" t="s">
        <v>70</v>
      </c>
      <c r="N16421" t="s">
        <v>42</v>
      </c>
      <c r="P16421" t="s">
        <v>71</v>
      </c>
      <c r="Q16421" t="s">
        <v>71</v>
      </c>
      <c r="R16421" t="s">
        <v>111</v>
      </c>
      <c r="S16421" t="s">
        <v>33</v>
      </c>
      <c r="T16421" t="s">
        <v>34</v>
      </c>
      <c r="U16421" t="s">
        <v>34</v>
      </c>
      <c r="W16421" t="s">
        <v>11265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37</v>
      </c>
      <c r="AG16421" t="s">
        <v>11514</v>
      </c>
      <c r="AH16421" t="s">
        <v>11549</v>
      </c>
      <c r="AI16421" t="s">
        <v>16098</v>
      </c>
      <c r="AJ16421" t="s">
        <v>14887</v>
      </c>
      <c r="AK16421" t="s">
        <v>16099</v>
      </c>
      <c r="AL16421" t="s">
        <v>11847</v>
      </c>
      <c r="AM16421" t="s">
        <v>14887</v>
      </c>
    </row>
    <row r="16422" spans="1:39" x14ac:dyDescent="0.3">
      <c r="A16422" t="s">
        <v>26</v>
      </c>
      <c r="B16422" t="s">
        <v>11346</v>
      </c>
      <c r="C16422" t="s">
        <v>27</v>
      </c>
      <c r="D16422" t="s">
        <v>10129</v>
      </c>
      <c r="E16422" t="s">
        <v>420</v>
      </c>
      <c r="F16422" t="s">
        <v>421</v>
      </c>
      <c r="G16422" t="s">
        <v>40</v>
      </c>
      <c r="H16422" s="1">
        <v>45908</v>
      </c>
      <c r="J16422" t="s">
        <v>11368</v>
      </c>
      <c r="K16422" t="s">
        <v>11377</v>
      </c>
      <c r="L16422" t="s">
        <v>70</v>
      </c>
      <c r="N16422" t="s">
        <v>42</v>
      </c>
      <c r="P16422" t="s">
        <v>71</v>
      </c>
      <c r="Q16422" t="s">
        <v>71</v>
      </c>
      <c r="R16422" t="s">
        <v>137</v>
      </c>
      <c r="S16422" t="s">
        <v>33</v>
      </c>
      <c r="T16422" t="s">
        <v>34</v>
      </c>
      <c r="U16422" t="s">
        <v>34</v>
      </c>
      <c r="W16422" t="s">
        <v>14845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37</v>
      </c>
      <c r="AG16422" t="s">
        <v>11514</v>
      </c>
      <c r="AH16422" t="s">
        <v>11549</v>
      </c>
      <c r="AI16422" t="s">
        <v>16098</v>
      </c>
      <c r="AJ16422" t="s">
        <v>14887</v>
      </c>
      <c r="AK16422" t="s">
        <v>16099</v>
      </c>
      <c r="AL16422" t="s">
        <v>11847</v>
      </c>
      <c r="AM16422" t="s">
        <v>14887</v>
      </c>
    </row>
    <row r="16423" spans="1:39" x14ac:dyDescent="0.3">
      <c r="A16423" t="s">
        <v>26</v>
      </c>
      <c r="B16423" t="s">
        <v>11346</v>
      </c>
      <c r="C16423" t="s">
        <v>83</v>
      </c>
      <c r="D16423" t="s">
        <v>6074</v>
      </c>
      <c r="E16423" t="s">
        <v>1685</v>
      </c>
      <c r="F16423" t="s">
        <v>1686</v>
      </c>
      <c r="G16423" t="s">
        <v>40</v>
      </c>
      <c r="H16423" s="1">
        <v>45908</v>
      </c>
      <c r="J16423" t="s">
        <v>11381</v>
      </c>
      <c r="K16423" t="s">
        <v>11417</v>
      </c>
      <c r="L16423" t="s">
        <v>70</v>
      </c>
      <c r="N16423" t="s">
        <v>42</v>
      </c>
      <c r="P16423" t="s">
        <v>71</v>
      </c>
      <c r="Q16423" t="s">
        <v>71</v>
      </c>
      <c r="R16423" t="s">
        <v>111</v>
      </c>
      <c r="S16423" t="s">
        <v>33</v>
      </c>
      <c r="T16423" t="s">
        <v>34</v>
      </c>
      <c r="U16423" t="s">
        <v>34</v>
      </c>
      <c r="W16423" t="s">
        <v>19276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37</v>
      </c>
      <c r="AG16423" t="s">
        <v>11514</v>
      </c>
      <c r="AH16423" t="s">
        <v>11549</v>
      </c>
      <c r="AI16423" t="s">
        <v>16098</v>
      </c>
      <c r="AJ16423" t="s">
        <v>14887</v>
      </c>
      <c r="AK16423" t="s">
        <v>16099</v>
      </c>
      <c r="AL16423" t="s">
        <v>11847</v>
      </c>
      <c r="AM16423" t="s">
        <v>14887</v>
      </c>
    </row>
    <row r="16424" spans="1:39" x14ac:dyDescent="0.3">
      <c r="A16424" t="s">
        <v>26</v>
      </c>
      <c r="B16424" t="s">
        <v>11346</v>
      </c>
      <c r="C16424" t="s">
        <v>83</v>
      </c>
      <c r="D16424" t="s">
        <v>10959</v>
      </c>
      <c r="E16424" t="s">
        <v>107</v>
      </c>
      <c r="F16424" t="s">
        <v>108</v>
      </c>
      <c r="G16424" t="s">
        <v>40</v>
      </c>
      <c r="H16424" s="1">
        <v>45908</v>
      </c>
      <c r="J16424" t="s">
        <v>11374</v>
      </c>
      <c r="K16424" t="s">
        <v>11349</v>
      </c>
      <c r="L16424" t="s">
        <v>70</v>
      </c>
      <c r="N16424" t="s">
        <v>42</v>
      </c>
      <c r="P16424" t="s">
        <v>71</v>
      </c>
      <c r="Q16424" t="s">
        <v>71</v>
      </c>
      <c r="R16424" t="s">
        <v>111</v>
      </c>
      <c r="S16424" t="s">
        <v>33</v>
      </c>
      <c r="T16424" t="s">
        <v>34</v>
      </c>
      <c r="U16424" t="s">
        <v>34</v>
      </c>
      <c r="W16424" t="s">
        <v>11324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  <c r="AF16424">
        <v>37</v>
      </c>
      <c r="AG16424" t="s">
        <v>11514</v>
      </c>
      <c r="AH16424" t="s">
        <v>11549</v>
      </c>
      <c r="AI16424" t="s">
        <v>16098</v>
      </c>
      <c r="AJ16424" t="s">
        <v>14887</v>
      </c>
      <c r="AK16424" t="s">
        <v>16099</v>
      </c>
      <c r="AL16424" t="s">
        <v>11847</v>
      </c>
      <c r="AM16424" t="s">
        <v>14887</v>
      </c>
    </row>
    <row r="16425" spans="1:39" x14ac:dyDescent="0.3">
      <c r="A16425" t="s">
        <v>26</v>
      </c>
      <c r="B16425" t="s">
        <v>11346</v>
      </c>
      <c r="C16425" t="s">
        <v>27</v>
      </c>
      <c r="D16425" t="s">
        <v>10804</v>
      </c>
      <c r="E16425" t="s">
        <v>107</v>
      </c>
      <c r="F16425" t="s">
        <v>108</v>
      </c>
      <c r="G16425" t="s">
        <v>40</v>
      </c>
      <c r="H16425" s="1">
        <v>45908</v>
      </c>
      <c r="J16425" t="s">
        <v>11374</v>
      </c>
      <c r="K16425" t="s">
        <v>11473</v>
      </c>
      <c r="L16425" t="s">
        <v>70</v>
      </c>
      <c r="N16425" t="s">
        <v>42</v>
      </c>
      <c r="P16425" t="s">
        <v>71</v>
      </c>
      <c r="Q16425" t="s">
        <v>71</v>
      </c>
      <c r="R16425" t="s">
        <v>111</v>
      </c>
      <c r="S16425" t="s">
        <v>33</v>
      </c>
      <c r="T16425" t="s">
        <v>34</v>
      </c>
      <c r="U16425" t="s">
        <v>34</v>
      </c>
      <c r="W16425" t="s">
        <v>11267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  <c r="AF16425">
        <v>37</v>
      </c>
      <c r="AG16425" t="s">
        <v>11514</v>
      </c>
      <c r="AH16425" t="s">
        <v>11549</v>
      </c>
      <c r="AI16425" t="s">
        <v>16098</v>
      </c>
      <c r="AJ16425" t="s">
        <v>14887</v>
      </c>
      <c r="AK16425" t="s">
        <v>16099</v>
      </c>
      <c r="AL16425" t="s">
        <v>11847</v>
      </c>
      <c r="AM16425" t="s">
        <v>14887</v>
      </c>
    </row>
    <row r="16426" spans="1:39" x14ac:dyDescent="0.3">
      <c r="A16426" t="s">
        <v>26</v>
      </c>
      <c r="B16426" t="s">
        <v>11346</v>
      </c>
      <c r="C16426" t="s">
        <v>27</v>
      </c>
      <c r="D16426" t="s">
        <v>9217</v>
      </c>
      <c r="E16426" t="s">
        <v>2428</v>
      </c>
      <c r="F16426" t="s">
        <v>2429</v>
      </c>
      <c r="G16426" t="s">
        <v>40</v>
      </c>
      <c r="H16426" s="1">
        <v>45908</v>
      </c>
      <c r="J16426" t="s">
        <v>11396</v>
      </c>
      <c r="K16426" t="s">
        <v>11498</v>
      </c>
      <c r="L16426" t="s">
        <v>70</v>
      </c>
      <c r="N16426" t="s">
        <v>42</v>
      </c>
      <c r="P16426" t="s">
        <v>71</v>
      </c>
      <c r="Q16426" t="s">
        <v>71</v>
      </c>
      <c r="R16426" t="s">
        <v>111</v>
      </c>
      <c r="S16426" t="s">
        <v>33</v>
      </c>
      <c r="T16426" t="s">
        <v>34</v>
      </c>
      <c r="U16426" t="s">
        <v>34</v>
      </c>
      <c r="W16426" t="s">
        <v>11265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37</v>
      </c>
      <c r="AG16426" t="s">
        <v>11514</v>
      </c>
      <c r="AH16426" t="s">
        <v>11549</v>
      </c>
      <c r="AI16426" t="s">
        <v>16098</v>
      </c>
      <c r="AJ16426" t="s">
        <v>14887</v>
      </c>
      <c r="AK16426" t="s">
        <v>16099</v>
      </c>
      <c r="AL16426" t="s">
        <v>11847</v>
      </c>
      <c r="AM16426" t="s">
        <v>14887</v>
      </c>
    </row>
    <row r="16427" spans="1:39" x14ac:dyDescent="0.3">
      <c r="A16427" t="s">
        <v>26</v>
      </c>
      <c r="B16427" t="s">
        <v>11346</v>
      </c>
      <c r="C16427" t="s">
        <v>27</v>
      </c>
      <c r="D16427" t="s">
        <v>8559</v>
      </c>
      <c r="E16427" t="s">
        <v>2453</v>
      </c>
      <c r="F16427" t="s">
        <v>2454</v>
      </c>
      <c r="G16427" t="s">
        <v>40</v>
      </c>
      <c r="H16427" s="1">
        <v>45908</v>
      </c>
      <c r="J16427" t="s">
        <v>11368</v>
      </c>
      <c r="K16427" t="s">
        <v>11371</v>
      </c>
      <c r="L16427" t="s">
        <v>70</v>
      </c>
      <c r="N16427" t="s">
        <v>42</v>
      </c>
      <c r="P16427" t="s">
        <v>71</v>
      </c>
      <c r="Q16427" t="s">
        <v>71</v>
      </c>
      <c r="R16427" t="s">
        <v>367</v>
      </c>
      <c r="S16427" t="s">
        <v>33</v>
      </c>
      <c r="T16427" t="s">
        <v>34</v>
      </c>
      <c r="U16427" t="s">
        <v>34</v>
      </c>
      <c r="W16427" t="s">
        <v>11267</v>
      </c>
      <c r="Z16427">
        <v>0</v>
      </c>
      <c r="AA16427">
        <v>0</v>
      </c>
      <c r="AB16427">
        <v>0</v>
      </c>
      <c r="AC16427">
        <v>0</v>
      </c>
      <c r="AD16427">
        <v>0</v>
      </c>
      <c r="AE16427">
        <v>0</v>
      </c>
      <c r="AF16427">
        <v>37</v>
      </c>
      <c r="AG16427" t="s">
        <v>11514</v>
      </c>
      <c r="AH16427" t="s">
        <v>11549</v>
      </c>
      <c r="AI16427" t="s">
        <v>16098</v>
      </c>
      <c r="AJ16427" t="s">
        <v>14887</v>
      </c>
      <c r="AK16427" t="s">
        <v>16099</v>
      </c>
      <c r="AL16427" t="s">
        <v>11847</v>
      </c>
      <c r="AM16427" t="s">
        <v>14887</v>
      </c>
    </row>
    <row r="16428" spans="1:39" x14ac:dyDescent="0.3">
      <c r="A16428" t="s">
        <v>26</v>
      </c>
      <c r="B16428" t="s">
        <v>11346</v>
      </c>
      <c r="C16428" t="s">
        <v>27</v>
      </c>
      <c r="D16428" t="s">
        <v>10704</v>
      </c>
      <c r="E16428" t="s">
        <v>2465</v>
      </c>
      <c r="F16428" t="s">
        <v>2466</v>
      </c>
      <c r="G16428" t="s">
        <v>40</v>
      </c>
      <c r="H16428" s="1">
        <v>45908</v>
      </c>
      <c r="J16428" t="s">
        <v>11396</v>
      </c>
      <c r="K16428" t="s">
        <v>11375</v>
      </c>
      <c r="L16428" t="s">
        <v>70</v>
      </c>
      <c r="N16428" t="s">
        <v>42</v>
      </c>
      <c r="P16428" t="s">
        <v>71</v>
      </c>
      <c r="Q16428" t="s">
        <v>71</v>
      </c>
      <c r="R16428" t="s">
        <v>381</v>
      </c>
      <c r="S16428" t="s">
        <v>33</v>
      </c>
      <c r="T16428" t="s">
        <v>34</v>
      </c>
      <c r="U16428" t="s">
        <v>34</v>
      </c>
      <c r="W16428" t="s">
        <v>19733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  <c r="AF16428">
        <v>37</v>
      </c>
      <c r="AG16428" t="s">
        <v>11514</v>
      </c>
      <c r="AH16428" t="s">
        <v>11549</v>
      </c>
      <c r="AI16428" t="s">
        <v>16098</v>
      </c>
      <c r="AJ16428" t="s">
        <v>14887</v>
      </c>
      <c r="AK16428" t="s">
        <v>16099</v>
      </c>
      <c r="AL16428" t="s">
        <v>11847</v>
      </c>
      <c r="AM16428" t="s">
        <v>14887</v>
      </c>
    </row>
    <row r="16429" spans="1:39" x14ac:dyDescent="0.3">
      <c r="A16429" t="s">
        <v>26</v>
      </c>
      <c r="B16429" t="s">
        <v>11346</v>
      </c>
      <c r="C16429" t="s">
        <v>27</v>
      </c>
      <c r="D16429" t="s">
        <v>6193</v>
      </c>
      <c r="E16429" t="s">
        <v>1685</v>
      </c>
      <c r="F16429" t="s">
        <v>1686</v>
      </c>
      <c r="G16429" t="s">
        <v>40</v>
      </c>
      <c r="H16429" s="1">
        <v>45908</v>
      </c>
      <c r="J16429" t="s">
        <v>11381</v>
      </c>
      <c r="K16429" t="s">
        <v>11368</v>
      </c>
      <c r="L16429" t="s">
        <v>70</v>
      </c>
      <c r="N16429" t="s">
        <v>42</v>
      </c>
      <c r="P16429" t="s">
        <v>71</v>
      </c>
      <c r="Q16429" t="s">
        <v>71</v>
      </c>
      <c r="R16429" t="s">
        <v>111</v>
      </c>
      <c r="S16429" t="s">
        <v>33</v>
      </c>
      <c r="T16429" t="s">
        <v>34</v>
      </c>
      <c r="U16429" t="s">
        <v>34</v>
      </c>
      <c r="W16429" t="s">
        <v>11271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  <c r="AF16429">
        <v>37</v>
      </c>
      <c r="AG16429" t="s">
        <v>11514</v>
      </c>
      <c r="AH16429" t="s">
        <v>11549</v>
      </c>
      <c r="AI16429" t="s">
        <v>16098</v>
      </c>
      <c r="AJ16429" t="s">
        <v>14887</v>
      </c>
      <c r="AK16429" t="s">
        <v>16099</v>
      </c>
      <c r="AL16429" t="s">
        <v>11847</v>
      </c>
      <c r="AM16429" t="s">
        <v>14887</v>
      </c>
    </row>
    <row r="16430" spans="1:39" x14ac:dyDescent="0.3">
      <c r="A16430" t="s">
        <v>26</v>
      </c>
      <c r="B16430" t="s">
        <v>11346</v>
      </c>
      <c r="C16430" t="s">
        <v>27</v>
      </c>
      <c r="D16430" t="s">
        <v>12749</v>
      </c>
      <c r="E16430" t="s">
        <v>12664</v>
      </c>
      <c r="F16430" t="s">
        <v>12665</v>
      </c>
      <c r="G16430" t="s">
        <v>40</v>
      </c>
      <c r="H16430" s="1">
        <v>45905</v>
      </c>
      <c r="J16430" t="s">
        <v>11498</v>
      </c>
      <c r="K16430" t="s">
        <v>11349</v>
      </c>
      <c r="L16430" t="s">
        <v>70</v>
      </c>
      <c r="N16430" t="s">
        <v>42</v>
      </c>
      <c r="P16430" t="s">
        <v>71</v>
      </c>
      <c r="Q16430" t="s">
        <v>71</v>
      </c>
      <c r="R16430" t="s">
        <v>998</v>
      </c>
      <c r="S16430" t="s">
        <v>33</v>
      </c>
      <c r="T16430" t="s">
        <v>34</v>
      </c>
      <c r="U16430" t="s">
        <v>34</v>
      </c>
      <c r="W16430" t="s">
        <v>11163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36</v>
      </c>
      <c r="AG16430" t="s">
        <v>11514</v>
      </c>
      <c r="AH16430" t="s">
        <v>11549</v>
      </c>
      <c r="AI16430" t="s">
        <v>16122</v>
      </c>
      <c r="AJ16430" t="s">
        <v>14887</v>
      </c>
      <c r="AK16430" t="s">
        <v>16099</v>
      </c>
      <c r="AL16430" t="s">
        <v>11847</v>
      </c>
      <c r="AM16430" t="s">
        <v>14887</v>
      </c>
    </row>
    <row r="16431" spans="1:39" x14ac:dyDescent="0.3">
      <c r="A16431" t="s">
        <v>26</v>
      </c>
      <c r="B16431" t="s">
        <v>11346</v>
      </c>
      <c r="C16431" t="s">
        <v>27</v>
      </c>
      <c r="D16431" t="s">
        <v>10709</v>
      </c>
      <c r="E16431" t="s">
        <v>385</v>
      </c>
      <c r="F16431" t="s">
        <v>386</v>
      </c>
      <c r="G16431" t="s">
        <v>40</v>
      </c>
      <c r="H16431" s="1">
        <v>45908</v>
      </c>
      <c r="J16431" t="s">
        <v>11396</v>
      </c>
      <c r="K16431" t="s">
        <v>11473</v>
      </c>
      <c r="L16431" t="s">
        <v>70</v>
      </c>
      <c r="N16431" t="s">
        <v>42</v>
      </c>
      <c r="P16431" t="s">
        <v>71</v>
      </c>
      <c r="Q16431" t="s">
        <v>71</v>
      </c>
      <c r="R16431" t="s">
        <v>2669</v>
      </c>
      <c r="S16431" t="s">
        <v>33</v>
      </c>
      <c r="T16431" t="s">
        <v>34</v>
      </c>
      <c r="U16431" t="s">
        <v>34</v>
      </c>
      <c r="W16431" t="s">
        <v>11182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  <c r="AF16431">
        <v>37</v>
      </c>
      <c r="AG16431" t="s">
        <v>11514</v>
      </c>
      <c r="AH16431" t="s">
        <v>11549</v>
      </c>
      <c r="AI16431" t="s">
        <v>16098</v>
      </c>
      <c r="AJ16431" t="s">
        <v>14887</v>
      </c>
      <c r="AK16431" t="s">
        <v>16099</v>
      </c>
      <c r="AL16431" t="s">
        <v>11847</v>
      </c>
      <c r="AM16431" t="s">
        <v>14887</v>
      </c>
    </row>
    <row r="16432" spans="1:39" x14ac:dyDescent="0.3">
      <c r="A16432" t="s">
        <v>26</v>
      </c>
      <c r="B16432" t="s">
        <v>11346</v>
      </c>
      <c r="C16432" t="s">
        <v>27</v>
      </c>
      <c r="D16432" t="s">
        <v>7863</v>
      </c>
      <c r="E16432" t="s">
        <v>609</v>
      </c>
      <c r="F16432" t="s">
        <v>610</v>
      </c>
      <c r="G16432" t="s">
        <v>40</v>
      </c>
      <c r="H16432" s="1">
        <v>45911</v>
      </c>
      <c r="J16432" t="s">
        <v>11432</v>
      </c>
      <c r="K16432" t="s">
        <v>11407</v>
      </c>
      <c r="L16432" t="s">
        <v>70</v>
      </c>
      <c r="N16432" t="s">
        <v>42</v>
      </c>
      <c r="P16432" t="s">
        <v>71</v>
      </c>
      <c r="Q16432" t="s">
        <v>71</v>
      </c>
      <c r="R16432" t="s">
        <v>111</v>
      </c>
      <c r="S16432" t="s">
        <v>33</v>
      </c>
      <c r="T16432" t="s">
        <v>34</v>
      </c>
      <c r="U16432" t="s">
        <v>34</v>
      </c>
      <c r="W16432" t="s">
        <v>11169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37</v>
      </c>
      <c r="AG16432" t="s">
        <v>11514</v>
      </c>
      <c r="AH16432" t="s">
        <v>11549</v>
      </c>
      <c r="AI16432" t="s">
        <v>16098</v>
      </c>
      <c r="AJ16432" t="s">
        <v>14887</v>
      </c>
      <c r="AK16432" t="s">
        <v>16099</v>
      </c>
      <c r="AL16432" t="s">
        <v>11847</v>
      </c>
      <c r="AM16432" t="s">
        <v>14887</v>
      </c>
    </row>
    <row r="16433" spans="1:39" x14ac:dyDescent="0.3">
      <c r="A16433" t="s">
        <v>26</v>
      </c>
      <c r="B16433" t="s">
        <v>11346</v>
      </c>
      <c r="C16433" t="s">
        <v>27</v>
      </c>
      <c r="D16433" t="s">
        <v>13498</v>
      </c>
      <c r="E16433" t="s">
        <v>13096</v>
      </c>
      <c r="F16433" t="s">
        <v>13097</v>
      </c>
      <c r="G16433" t="s">
        <v>40</v>
      </c>
      <c r="H16433" s="1">
        <v>45911</v>
      </c>
      <c r="J16433" t="s">
        <v>11368</v>
      </c>
      <c r="K16433" t="s">
        <v>11414</v>
      </c>
      <c r="L16433" t="s">
        <v>70</v>
      </c>
      <c r="N16433" t="s">
        <v>42</v>
      </c>
      <c r="P16433" t="s">
        <v>71</v>
      </c>
      <c r="Q16433" t="s">
        <v>71</v>
      </c>
      <c r="R16433" t="s">
        <v>111</v>
      </c>
      <c r="S16433" t="s">
        <v>33</v>
      </c>
      <c r="T16433" t="s">
        <v>34</v>
      </c>
      <c r="U16433" t="s">
        <v>34</v>
      </c>
      <c r="W16433" t="s">
        <v>11144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37</v>
      </c>
      <c r="AG16433" t="s">
        <v>11514</v>
      </c>
      <c r="AH16433" t="s">
        <v>11549</v>
      </c>
      <c r="AI16433" t="s">
        <v>16098</v>
      </c>
      <c r="AJ16433" t="s">
        <v>14887</v>
      </c>
      <c r="AK16433" t="s">
        <v>16099</v>
      </c>
      <c r="AL16433" t="s">
        <v>11847</v>
      </c>
      <c r="AM16433" t="s">
        <v>14887</v>
      </c>
    </row>
    <row r="16434" spans="1:39" x14ac:dyDescent="0.3">
      <c r="A16434" t="s">
        <v>26</v>
      </c>
      <c r="B16434" t="s">
        <v>11346</v>
      </c>
      <c r="C16434" t="s">
        <v>27</v>
      </c>
      <c r="D16434" t="s">
        <v>8354</v>
      </c>
      <c r="E16434" t="s">
        <v>2704</v>
      </c>
      <c r="F16434" t="s">
        <v>1074</v>
      </c>
      <c r="G16434" t="s">
        <v>40</v>
      </c>
      <c r="H16434" s="1">
        <v>45912</v>
      </c>
      <c r="J16434" t="s">
        <v>11438</v>
      </c>
      <c r="K16434" t="s">
        <v>11482</v>
      </c>
      <c r="L16434" t="s">
        <v>70</v>
      </c>
      <c r="N16434" t="s">
        <v>42</v>
      </c>
      <c r="P16434" t="s">
        <v>71</v>
      </c>
      <c r="Q16434" t="s">
        <v>71</v>
      </c>
      <c r="R16434" t="s">
        <v>998</v>
      </c>
      <c r="S16434" t="s">
        <v>33</v>
      </c>
      <c r="T16434" t="s">
        <v>34</v>
      </c>
      <c r="U16434" t="s">
        <v>34</v>
      </c>
      <c r="W16434" t="s">
        <v>11292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  <c r="AF16434">
        <v>37</v>
      </c>
      <c r="AG16434" t="s">
        <v>11514</v>
      </c>
      <c r="AH16434" t="s">
        <v>11549</v>
      </c>
      <c r="AI16434" t="s">
        <v>16098</v>
      </c>
      <c r="AJ16434" t="s">
        <v>14887</v>
      </c>
      <c r="AK16434" t="s">
        <v>16099</v>
      </c>
      <c r="AL16434" t="s">
        <v>11847</v>
      </c>
      <c r="AM16434" t="s">
        <v>14887</v>
      </c>
    </row>
    <row r="16435" spans="1:39" x14ac:dyDescent="0.3">
      <c r="A16435" t="s">
        <v>26</v>
      </c>
      <c r="B16435" t="s">
        <v>11346</v>
      </c>
      <c r="C16435" t="s">
        <v>27</v>
      </c>
      <c r="D16435" t="s">
        <v>7865</v>
      </c>
      <c r="E16435" t="s">
        <v>2732</v>
      </c>
      <c r="F16435" t="s">
        <v>610</v>
      </c>
      <c r="G16435" t="s">
        <v>40</v>
      </c>
      <c r="H16435" s="1">
        <v>45915</v>
      </c>
      <c r="J16435" t="s">
        <v>11368</v>
      </c>
      <c r="K16435" t="s">
        <v>11361</v>
      </c>
      <c r="L16435" t="s">
        <v>70</v>
      </c>
      <c r="N16435" t="s">
        <v>42</v>
      </c>
      <c r="P16435" t="s">
        <v>71</v>
      </c>
      <c r="Q16435" t="s">
        <v>71</v>
      </c>
      <c r="R16435" t="s">
        <v>111</v>
      </c>
      <c r="S16435" t="s">
        <v>33</v>
      </c>
      <c r="T16435" t="s">
        <v>34</v>
      </c>
      <c r="U16435" t="s">
        <v>34</v>
      </c>
      <c r="W16435" t="s">
        <v>19275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  <c r="AF16435">
        <v>38</v>
      </c>
      <c r="AG16435" t="s">
        <v>11514</v>
      </c>
      <c r="AH16435" t="s">
        <v>11549</v>
      </c>
      <c r="AI16435" t="s">
        <v>16124</v>
      </c>
      <c r="AJ16435" t="s">
        <v>14887</v>
      </c>
      <c r="AK16435" t="s">
        <v>16099</v>
      </c>
      <c r="AL16435" t="s">
        <v>11847</v>
      </c>
      <c r="AM16435" t="s">
        <v>14887</v>
      </c>
    </row>
    <row r="16436" spans="1:39" x14ac:dyDescent="0.3">
      <c r="A16436" t="s">
        <v>26</v>
      </c>
      <c r="B16436" t="s">
        <v>11346</v>
      </c>
      <c r="C16436" t="s">
        <v>27</v>
      </c>
      <c r="D16436" t="s">
        <v>6131</v>
      </c>
      <c r="E16436" t="s">
        <v>2842</v>
      </c>
      <c r="F16436" t="s">
        <v>2843</v>
      </c>
      <c r="G16436" t="s">
        <v>40</v>
      </c>
      <c r="H16436" s="1">
        <v>45915</v>
      </c>
      <c r="J16436" t="s">
        <v>11381</v>
      </c>
      <c r="K16436" t="s">
        <v>11422</v>
      </c>
      <c r="L16436" t="s">
        <v>70</v>
      </c>
      <c r="N16436" t="s">
        <v>42</v>
      </c>
      <c r="P16436" t="s">
        <v>71</v>
      </c>
      <c r="Q16436" t="s">
        <v>71</v>
      </c>
      <c r="R16436" t="s">
        <v>111</v>
      </c>
      <c r="S16436" t="s">
        <v>33</v>
      </c>
      <c r="T16436" t="s">
        <v>34</v>
      </c>
      <c r="U16436" t="s">
        <v>34</v>
      </c>
      <c r="W16436" t="s">
        <v>11278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38</v>
      </c>
      <c r="AG16436" t="s">
        <v>11514</v>
      </c>
      <c r="AH16436" t="s">
        <v>11549</v>
      </c>
      <c r="AI16436" t="s">
        <v>16124</v>
      </c>
      <c r="AJ16436" t="s">
        <v>14887</v>
      </c>
      <c r="AK16436" t="s">
        <v>16099</v>
      </c>
      <c r="AL16436" t="s">
        <v>11847</v>
      </c>
      <c r="AM16436" t="s">
        <v>14887</v>
      </c>
    </row>
    <row r="16437" spans="1:39" x14ac:dyDescent="0.3">
      <c r="A16437" t="s">
        <v>26</v>
      </c>
      <c r="B16437" t="s">
        <v>11346</v>
      </c>
      <c r="C16437" t="s">
        <v>27</v>
      </c>
      <c r="D16437" t="s">
        <v>10132</v>
      </c>
      <c r="E16437" t="s">
        <v>420</v>
      </c>
      <c r="F16437" t="s">
        <v>421</v>
      </c>
      <c r="G16437" t="s">
        <v>40</v>
      </c>
      <c r="H16437" s="1">
        <v>45916</v>
      </c>
      <c r="J16437" t="s">
        <v>11368</v>
      </c>
      <c r="K16437" t="s">
        <v>11361</v>
      </c>
      <c r="L16437" t="s">
        <v>70</v>
      </c>
      <c r="N16437" t="s">
        <v>42</v>
      </c>
      <c r="P16437" t="s">
        <v>71</v>
      </c>
      <c r="Q16437" t="s">
        <v>71</v>
      </c>
      <c r="R16437" t="s">
        <v>137</v>
      </c>
      <c r="S16437" t="s">
        <v>33</v>
      </c>
      <c r="T16437" t="s">
        <v>34</v>
      </c>
      <c r="U16437" t="s">
        <v>34</v>
      </c>
      <c r="W16437" t="s">
        <v>1411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38</v>
      </c>
      <c r="AG16437" t="s">
        <v>11514</v>
      </c>
      <c r="AH16437" t="s">
        <v>11549</v>
      </c>
      <c r="AI16437" t="s">
        <v>16124</v>
      </c>
      <c r="AJ16437" t="s">
        <v>14887</v>
      </c>
      <c r="AK16437" t="s">
        <v>16099</v>
      </c>
      <c r="AL16437" t="s">
        <v>11847</v>
      </c>
      <c r="AM16437" t="s">
        <v>14887</v>
      </c>
    </row>
    <row r="16438" spans="1:39" x14ac:dyDescent="0.3">
      <c r="A16438" t="s">
        <v>26</v>
      </c>
      <c r="B16438" t="s">
        <v>11346</v>
      </c>
      <c r="C16438" t="s">
        <v>27</v>
      </c>
      <c r="D16438" t="s">
        <v>7869</v>
      </c>
      <c r="E16438" t="s">
        <v>904</v>
      </c>
      <c r="F16438" t="s">
        <v>905</v>
      </c>
      <c r="G16438" t="s">
        <v>40</v>
      </c>
      <c r="H16438" s="1">
        <v>45916</v>
      </c>
      <c r="J16438" t="s">
        <v>11498</v>
      </c>
      <c r="K16438" t="s">
        <v>11429</v>
      </c>
      <c r="L16438" t="s">
        <v>70</v>
      </c>
      <c r="N16438" t="s">
        <v>42</v>
      </c>
      <c r="P16438" t="s">
        <v>71</v>
      </c>
      <c r="Q16438" t="s">
        <v>71</v>
      </c>
      <c r="R16438" t="s">
        <v>367</v>
      </c>
      <c r="S16438" t="s">
        <v>33</v>
      </c>
      <c r="T16438" t="s">
        <v>34</v>
      </c>
      <c r="U16438" t="s">
        <v>34</v>
      </c>
      <c r="W16438" t="s">
        <v>11256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38</v>
      </c>
      <c r="AG16438" t="s">
        <v>11514</v>
      </c>
      <c r="AH16438" t="s">
        <v>11549</v>
      </c>
      <c r="AI16438" t="s">
        <v>16124</v>
      </c>
      <c r="AJ16438" t="s">
        <v>14887</v>
      </c>
      <c r="AK16438" t="s">
        <v>16099</v>
      </c>
      <c r="AL16438" t="s">
        <v>11847</v>
      </c>
      <c r="AM16438" t="s">
        <v>14887</v>
      </c>
    </row>
    <row r="16439" spans="1:39" x14ac:dyDescent="0.3">
      <c r="A16439" t="s">
        <v>26</v>
      </c>
      <c r="B16439" t="s">
        <v>11346</v>
      </c>
      <c r="C16439" t="s">
        <v>27</v>
      </c>
      <c r="D16439" t="s">
        <v>10976</v>
      </c>
      <c r="E16439" t="s">
        <v>2376</v>
      </c>
      <c r="F16439" t="s">
        <v>2377</v>
      </c>
      <c r="G16439" t="s">
        <v>40</v>
      </c>
      <c r="H16439" s="1">
        <v>45920</v>
      </c>
      <c r="J16439" t="s">
        <v>11416</v>
      </c>
      <c r="K16439" t="s">
        <v>11443</v>
      </c>
      <c r="L16439" t="s">
        <v>70</v>
      </c>
      <c r="N16439" t="s">
        <v>42</v>
      </c>
      <c r="P16439" t="s">
        <v>71</v>
      </c>
      <c r="Q16439" t="s">
        <v>71</v>
      </c>
      <c r="R16439" t="s">
        <v>1968</v>
      </c>
      <c r="S16439" t="s">
        <v>33</v>
      </c>
      <c r="T16439" t="s">
        <v>34</v>
      </c>
      <c r="U16439" t="s">
        <v>34</v>
      </c>
      <c r="W16439" t="s">
        <v>11319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38</v>
      </c>
      <c r="AG16439" t="s">
        <v>11514</v>
      </c>
      <c r="AH16439" t="s">
        <v>11549</v>
      </c>
      <c r="AI16439" t="s">
        <v>16124</v>
      </c>
      <c r="AJ16439" t="s">
        <v>14887</v>
      </c>
      <c r="AK16439" t="s">
        <v>16099</v>
      </c>
      <c r="AL16439" t="s">
        <v>11847</v>
      </c>
      <c r="AM16439" t="s">
        <v>14887</v>
      </c>
    </row>
    <row r="16440" spans="1:39" x14ac:dyDescent="0.3">
      <c r="A16440" t="s">
        <v>26</v>
      </c>
      <c r="B16440" t="s">
        <v>11346</v>
      </c>
      <c r="C16440" t="s">
        <v>27</v>
      </c>
      <c r="D16440" t="s">
        <v>11852</v>
      </c>
      <c r="E16440" t="s">
        <v>11610</v>
      </c>
      <c r="F16440" t="s">
        <v>11611</v>
      </c>
      <c r="G16440" t="s">
        <v>40</v>
      </c>
      <c r="H16440" s="1">
        <v>45925</v>
      </c>
      <c r="J16440" t="s">
        <v>11368</v>
      </c>
      <c r="K16440" t="s">
        <v>11427</v>
      </c>
      <c r="L16440" t="s">
        <v>70</v>
      </c>
      <c r="N16440" t="s">
        <v>42</v>
      </c>
      <c r="P16440" t="s">
        <v>71</v>
      </c>
      <c r="Q16440" t="s">
        <v>71</v>
      </c>
      <c r="R16440" t="s">
        <v>594</v>
      </c>
      <c r="S16440" t="s">
        <v>33</v>
      </c>
      <c r="T16440" t="s">
        <v>34</v>
      </c>
      <c r="U16440" t="s">
        <v>34</v>
      </c>
      <c r="W16440" t="s">
        <v>1127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39</v>
      </c>
      <c r="AG16440" t="s">
        <v>11514</v>
      </c>
      <c r="AH16440" t="s">
        <v>11549</v>
      </c>
      <c r="AI16440" t="s">
        <v>16110</v>
      </c>
      <c r="AJ16440" t="s">
        <v>14887</v>
      </c>
      <c r="AK16440" t="s">
        <v>16099</v>
      </c>
      <c r="AL16440" t="s">
        <v>11847</v>
      </c>
      <c r="AM16440" t="s">
        <v>14887</v>
      </c>
    </row>
    <row r="16441" spans="1:39" x14ac:dyDescent="0.3">
      <c r="A16441" t="s">
        <v>328</v>
      </c>
      <c r="B16441" t="s">
        <v>11341</v>
      </c>
      <c r="C16441" t="s">
        <v>27</v>
      </c>
      <c r="D16441" t="s">
        <v>6140</v>
      </c>
      <c r="E16441" t="s">
        <v>2928</v>
      </c>
      <c r="F16441" t="s">
        <v>2929</v>
      </c>
      <c r="G16441" t="s">
        <v>40</v>
      </c>
      <c r="H16441" s="1">
        <v>45926</v>
      </c>
      <c r="J16441" t="s">
        <v>11416</v>
      </c>
      <c r="K16441" t="s">
        <v>11346</v>
      </c>
      <c r="L16441" t="s">
        <v>70</v>
      </c>
      <c r="N16441" t="s">
        <v>42</v>
      </c>
      <c r="P16441" t="s">
        <v>71</v>
      </c>
      <c r="Q16441" t="s">
        <v>71</v>
      </c>
      <c r="R16441" t="s">
        <v>111</v>
      </c>
      <c r="S16441" t="s">
        <v>33</v>
      </c>
      <c r="T16441" t="s">
        <v>34</v>
      </c>
      <c r="U16441" t="s">
        <v>34</v>
      </c>
      <c r="W16441" t="s">
        <v>11263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39</v>
      </c>
      <c r="AG16441" t="s">
        <v>11514</v>
      </c>
      <c r="AH16441" t="s">
        <v>11549</v>
      </c>
      <c r="AI16441" t="s">
        <v>16110</v>
      </c>
      <c r="AJ16441" t="s">
        <v>14887</v>
      </c>
      <c r="AK16441" t="s">
        <v>16099</v>
      </c>
      <c r="AL16441" t="s">
        <v>11847</v>
      </c>
      <c r="AM16441" t="s">
        <v>14887</v>
      </c>
    </row>
    <row r="16442" spans="1:39" x14ac:dyDescent="0.3">
      <c r="A16442" t="s">
        <v>26</v>
      </c>
      <c r="B16442" t="s">
        <v>11346</v>
      </c>
      <c r="C16442" t="s">
        <v>27</v>
      </c>
      <c r="D16442" t="s">
        <v>20563</v>
      </c>
      <c r="E16442" t="s">
        <v>20047</v>
      </c>
      <c r="F16442" t="s">
        <v>20048</v>
      </c>
      <c r="G16442" t="s">
        <v>40</v>
      </c>
      <c r="H16442" s="1">
        <v>45926</v>
      </c>
      <c r="J16442" t="s">
        <v>11416</v>
      </c>
      <c r="K16442" t="s">
        <v>11498</v>
      </c>
      <c r="L16442" t="s">
        <v>70</v>
      </c>
      <c r="N16442" t="s">
        <v>42</v>
      </c>
      <c r="P16442" t="s">
        <v>71</v>
      </c>
      <c r="Q16442" t="s">
        <v>71</v>
      </c>
      <c r="R16442" t="s">
        <v>111</v>
      </c>
      <c r="S16442" t="s">
        <v>33</v>
      </c>
      <c r="T16442" t="s">
        <v>34</v>
      </c>
      <c r="U16442" t="s">
        <v>34</v>
      </c>
      <c r="W16442" t="s">
        <v>11345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39</v>
      </c>
      <c r="AG16442" t="s">
        <v>11514</v>
      </c>
      <c r="AH16442" t="s">
        <v>11549</v>
      </c>
      <c r="AI16442" t="s">
        <v>16110</v>
      </c>
      <c r="AJ16442" t="s">
        <v>14887</v>
      </c>
      <c r="AK16442" t="s">
        <v>16099</v>
      </c>
      <c r="AL16442" t="s">
        <v>11847</v>
      </c>
      <c r="AM16442" t="s">
        <v>14887</v>
      </c>
    </row>
    <row r="16443" spans="1:39" x14ac:dyDescent="0.3">
      <c r="A16443" t="s">
        <v>26</v>
      </c>
      <c r="B16443" t="s">
        <v>11346</v>
      </c>
      <c r="C16443" t="s">
        <v>27</v>
      </c>
      <c r="D16443" t="s">
        <v>12008</v>
      </c>
      <c r="E16443" t="s">
        <v>904</v>
      </c>
      <c r="F16443" t="s">
        <v>905</v>
      </c>
      <c r="G16443" t="s">
        <v>40</v>
      </c>
      <c r="H16443" s="1">
        <v>45930</v>
      </c>
      <c r="J16443" t="s">
        <v>11498</v>
      </c>
      <c r="K16443" t="s">
        <v>11429</v>
      </c>
      <c r="L16443" t="s">
        <v>70</v>
      </c>
      <c r="N16443" t="s">
        <v>42</v>
      </c>
      <c r="P16443" t="s">
        <v>71</v>
      </c>
      <c r="Q16443" t="s">
        <v>71</v>
      </c>
      <c r="R16443" t="s">
        <v>367</v>
      </c>
      <c r="S16443" t="s">
        <v>33</v>
      </c>
      <c r="T16443" t="s">
        <v>34</v>
      </c>
      <c r="U16443" t="s">
        <v>34</v>
      </c>
      <c r="W16443" t="s">
        <v>11348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40</v>
      </c>
      <c r="AG16443" t="s">
        <v>11514</v>
      </c>
      <c r="AH16443" t="s">
        <v>11549</v>
      </c>
      <c r="AI16443" t="s">
        <v>16115</v>
      </c>
      <c r="AJ16443" t="s">
        <v>14887</v>
      </c>
      <c r="AK16443" t="s">
        <v>16099</v>
      </c>
      <c r="AL16443" t="s">
        <v>11847</v>
      </c>
      <c r="AM16443" t="s">
        <v>14887</v>
      </c>
    </row>
    <row r="16444" spans="1:39" x14ac:dyDescent="0.3">
      <c r="A16444" t="s">
        <v>26</v>
      </c>
      <c r="B16444" t="s">
        <v>11346</v>
      </c>
      <c r="C16444" t="s">
        <v>27</v>
      </c>
      <c r="D16444" t="s">
        <v>12946</v>
      </c>
      <c r="E16444" t="s">
        <v>12807</v>
      </c>
      <c r="F16444" t="s">
        <v>12808</v>
      </c>
      <c r="G16444" t="s">
        <v>40</v>
      </c>
      <c r="H16444" s="1">
        <v>45930</v>
      </c>
      <c r="J16444" t="s">
        <v>11498</v>
      </c>
      <c r="K16444" t="s">
        <v>11377</v>
      </c>
      <c r="L16444" t="s">
        <v>70</v>
      </c>
      <c r="N16444" t="s">
        <v>42</v>
      </c>
      <c r="P16444" t="s">
        <v>71</v>
      </c>
      <c r="Q16444" t="s">
        <v>71</v>
      </c>
      <c r="R16444" t="s">
        <v>12809</v>
      </c>
      <c r="S16444" t="s">
        <v>33</v>
      </c>
      <c r="T16444" t="s">
        <v>34</v>
      </c>
      <c r="U16444" t="s">
        <v>34</v>
      </c>
      <c r="W16444" t="s">
        <v>11273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40</v>
      </c>
      <c r="AG16444" t="s">
        <v>11514</v>
      </c>
      <c r="AH16444" t="s">
        <v>11549</v>
      </c>
      <c r="AI16444" t="s">
        <v>16115</v>
      </c>
      <c r="AJ16444" t="s">
        <v>14887</v>
      </c>
      <c r="AK16444" t="s">
        <v>16099</v>
      </c>
      <c r="AL16444" t="s">
        <v>11847</v>
      </c>
      <c r="AM16444" t="s">
        <v>14887</v>
      </c>
    </row>
    <row r="16445" spans="1:39" x14ac:dyDescent="0.3">
      <c r="A16445" t="s">
        <v>26</v>
      </c>
      <c r="B16445" t="s">
        <v>11346</v>
      </c>
      <c r="C16445" t="s">
        <v>27</v>
      </c>
      <c r="D16445" t="s">
        <v>8562</v>
      </c>
      <c r="E16445" t="s">
        <v>3056</v>
      </c>
      <c r="F16445" t="s">
        <v>3057</v>
      </c>
      <c r="G16445" t="s">
        <v>40</v>
      </c>
      <c r="H16445" s="1">
        <v>45931</v>
      </c>
      <c r="J16445" t="s">
        <v>11368</v>
      </c>
      <c r="K16445" t="s">
        <v>11381</v>
      </c>
      <c r="L16445" t="s">
        <v>70</v>
      </c>
      <c r="N16445" t="s">
        <v>42</v>
      </c>
      <c r="P16445" t="s">
        <v>71</v>
      </c>
      <c r="Q16445" t="s">
        <v>71</v>
      </c>
      <c r="R16445" t="s">
        <v>367</v>
      </c>
      <c r="S16445" t="s">
        <v>33</v>
      </c>
      <c r="T16445" t="s">
        <v>34</v>
      </c>
      <c r="U16445" t="s">
        <v>34</v>
      </c>
      <c r="W16445" t="s">
        <v>19294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40</v>
      </c>
      <c r="AG16445" t="s">
        <v>11514</v>
      </c>
      <c r="AH16445" t="s">
        <v>11549</v>
      </c>
      <c r="AI16445" t="s">
        <v>16115</v>
      </c>
      <c r="AJ16445" t="s">
        <v>14880</v>
      </c>
      <c r="AK16445" t="s">
        <v>16101</v>
      </c>
      <c r="AL16445" t="s">
        <v>11847</v>
      </c>
      <c r="AM16445" t="s">
        <v>14880</v>
      </c>
    </row>
    <row r="16446" spans="1:39" x14ac:dyDescent="0.3">
      <c r="A16446" t="s">
        <v>26</v>
      </c>
      <c r="B16446" t="s">
        <v>11346</v>
      </c>
      <c r="C16446" t="s">
        <v>27</v>
      </c>
      <c r="D16446" t="s">
        <v>8177</v>
      </c>
      <c r="E16446" t="s">
        <v>3063</v>
      </c>
      <c r="F16446" t="s">
        <v>3064</v>
      </c>
      <c r="G16446" t="s">
        <v>40</v>
      </c>
      <c r="H16446" s="1">
        <v>45931</v>
      </c>
      <c r="J16446" t="s">
        <v>11498</v>
      </c>
      <c r="K16446" t="s">
        <v>11368</v>
      </c>
      <c r="L16446" t="s">
        <v>70</v>
      </c>
      <c r="N16446" t="s">
        <v>42</v>
      </c>
      <c r="P16446" t="s">
        <v>71</v>
      </c>
      <c r="Q16446" t="s">
        <v>71</v>
      </c>
      <c r="R16446" t="s">
        <v>137</v>
      </c>
      <c r="S16446" t="s">
        <v>33</v>
      </c>
      <c r="T16446" t="s">
        <v>34</v>
      </c>
      <c r="U16446" t="s">
        <v>34</v>
      </c>
      <c r="W16446" t="s">
        <v>11181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40</v>
      </c>
      <c r="AG16446" t="s">
        <v>11514</v>
      </c>
      <c r="AH16446" t="s">
        <v>11549</v>
      </c>
      <c r="AI16446" t="s">
        <v>16115</v>
      </c>
      <c r="AJ16446" t="s">
        <v>14880</v>
      </c>
      <c r="AK16446" t="s">
        <v>16101</v>
      </c>
      <c r="AL16446" t="s">
        <v>11847</v>
      </c>
      <c r="AM16446" t="s">
        <v>14880</v>
      </c>
    </row>
    <row r="16447" spans="1:39" x14ac:dyDescent="0.3">
      <c r="A16447" t="s">
        <v>26</v>
      </c>
      <c r="B16447" t="s">
        <v>11346</v>
      </c>
      <c r="C16447" t="s">
        <v>27</v>
      </c>
      <c r="D16447" t="s">
        <v>10138</v>
      </c>
      <c r="E16447" t="s">
        <v>3072</v>
      </c>
      <c r="F16447" t="s">
        <v>3073</v>
      </c>
      <c r="G16447" t="s">
        <v>40</v>
      </c>
      <c r="H16447" s="1">
        <v>45931</v>
      </c>
      <c r="J16447" t="s">
        <v>11396</v>
      </c>
      <c r="K16447" t="s">
        <v>11485</v>
      </c>
      <c r="L16447" t="s">
        <v>70</v>
      </c>
      <c r="N16447" t="s">
        <v>42</v>
      </c>
      <c r="P16447" t="s">
        <v>71</v>
      </c>
      <c r="Q16447" t="s">
        <v>71</v>
      </c>
      <c r="R16447" t="s">
        <v>111</v>
      </c>
      <c r="S16447" t="s">
        <v>33</v>
      </c>
      <c r="T16447" t="s">
        <v>34</v>
      </c>
      <c r="U16447" t="s">
        <v>34</v>
      </c>
      <c r="W16447" t="s">
        <v>19294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40</v>
      </c>
      <c r="AG16447" t="s">
        <v>11514</v>
      </c>
      <c r="AH16447" t="s">
        <v>11549</v>
      </c>
      <c r="AI16447" t="s">
        <v>16115</v>
      </c>
      <c r="AJ16447" t="s">
        <v>14880</v>
      </c>
      <c r="AK16447" t="s">
        <v>16101</v>
      </c>
      <c r="AL16447" t="s">
        <v>11847</v>
      </c>
      <c r="AM16447" t="s">
        <v>14880</v>
      </c>
    </row>
    <row r="16448" spans="1:39" x14ac:dyDescent="0.3">
      <c r="A16448" t="s">
        <v>328</v>
      </c>
      <c r="B16448" t="s">
        <v>11341</v>
      </c>
      <c r="C16448" t="s">
        <v>27</v>
      </c>
      <c r="D16448" t="s">
        <v>8563</v>
      </c>
      <c r="E16448" t="s">
        <v>3056</v>
      </c>
      <c r="F16448" t="s">
        <v>3057</v>
      </c>
      <c r="G16448" t="s">
        <v>40</v>
      </c>
      <c r="H16448" s="1">
        <v>45931</v>
      </c>
      <c r="J16448" t="s">
        <v>11368</v>
      </c>
      <c r="K16448" t="s">
        <v>11378</v>
      </c>
      <c r="L16448" t="s">
        <v>70</v>
      </c>
      <c r="N16448" t="s">
        <v>42</v>
      </c>
      <c r="P16448" t="s">
        <v>71</v>
      </c>
      <c r="Q16448" t="s">
        <v>71</v>
      </c>
      <c r="R16448" t="s">
        <v>367</v>
      </c>
      <c r="S16448" t="s">
        <v>33</v>
      </c>
      <c r="T16448" t="s">
        <v>34</v>
      </c>
      <c r="U16448" t="s">
        <v>34</v>
      </c>
      <c r="W16448" t="s">
        <v>11264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  <c r="AF16448">
        <v>40</v>
      </c>
      <c r="AG16448" t="s">
        <v>11514</v>
      </c>
      <c r="AH16448" t="s">
        <v>11549</v>
      </c>
      <c r="AI16448" t="s">
        <v>16115</v>
      </c>
      <c r="AJ16448" t="s">
        <v>14880</v>
      </c>
      <c r="AK16448" t="s">
        <v>16101</v>
      </c>
      <c r="AL16448" t="s">
        <v>11847</v>
      </c>
      <c r="AM16448" t="s">
        <v>14880</v>
      </c>
    </row>
    <row r="16449" spans="1:39" x14ac:dyDescent="0.3">
      <c r="A16449" t="s">
        <v>328</v>
      </c>
      <c r="B16449" t="s">
        <v>11341</v>
      </c>
      <c r="C16449" t="s">
        <v>27</v>
      </c>
      <c r="D16449" t="s">
        <v>8564</v>
      </c>
      <c r="E16449" t="s">
        <v>3056</v>
      </c>
      <c r="F16449" t="s">
        <v>3057</v>
      </c>
      <c r="G16449" t="s">
        <v>40</v>
      </c>
      <c r="H16449" s="1">
        <v>45931</v>
      </c>
      <c r="J16449" t="s">
        <v>11368</v>
      </c>
      <c r="K16449" t="s">
        <v>11377</v>
      </c>
      <c r="L16449" t="s">
        <v>70</v>
      </c>
      <c r="N16449" t="s">
        <v>42</v>
      </c>
      <c r="P16449" t="s">
        <v>71</v>
      </c>
      <c r="Q16449" t="s">
        <v>71</v>
      </c>
      <c r="R16449" t="s">
        <v>367</v>
      </c>
      <c r="S16449" t="s">
        <v>33</v>
      </c>
      <c r="T16449" t="s">
        <v>34</v>
      </c>
      <c r="U16449" t="s">
        <v>34</v>
      </c>
      <c r="W16449" t="s">
        <v>11264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40</v>
      </c>
      <c r="AG16449" t="s">
        <v>11514</v>
      </c>
      <c r="AH16449" t="s">
        <v>11549</v>
      </c>
      <c r="AI16449" t="s">
        <v>16115</v>
      </c>
      <c r="AJ16449" t="s">
        <v>14880</v>
      </c>
      <c r="AK16449" t="s">
        <v>16101</v>
      </c>
      <c r="AL16449" t="s">
        <v>11847</v>
      </c>
      <c r="AM16449" t="s">
        <v>14880</v>
      </c>
    </row>
    <row r="16450" spans="1:39" x14ac:dyDescent="0.3">
      <c r="A16450" t="s">
        <v>26</v>
      </c>
      <c r="B16450" t="s">
        <v>11346</v>
      </c>
      <c r="C16450" t="s">
        <v>27</v>
      </c>
      <c r="D16450" t="s">
        <v>10142</v>
      </c>
      <c r="E16450" t="s">
        <v>3097</v>
      </c>
      <c r="F16450" t="s">
        <v>3098</v>
      </c>
      <c r="G16450" t="s">
        <v>40</v>
      </c>
      <c r="H16450" s="1">
        <v>45931</v>
      </c>
      <c r="J16450" t="s">
        <v>11396</v>
      </c>
      <c r="K16450" t="s">
        <v>11381</v>
      </c>
      <c r="L16450" t="s">
        <v>70</v>
      </c>
      <c r="N16450" t="s">
        <v>42</v>
      </c>
      <c r="P16450" t="s">
        <v>71</v>
      </c>
      <c r="Q16450" t="s">
        <v>71</v>
      </c>
      <c r="R16450" t="s">
        <v>111</v>
      </c>
      <c r="S16450" t="s">
        <v>33</v>
      </c>
      <c r="T16450" t="s">
        <v>34</v>
      </c>
      <c r="U16450" t="s">
        <v>34</v>
      </c>
      <c r="W16450" t="s">
        <v>11162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  <c r="AF16450">
        <v>40</v>
      </c>
      <c r="AG16450" t="s">
        <v>11514</v>
      </c>
      <c r="AH16450" t="s">
        <v>11549</v>
      </c>
      <c r="AI16450" t="s">
        <v>16115</v>
      </c>
      <c r="AJ16450" t="s">
        <v>14880</v>
      </c>
      <c r="AK16450" t="s">
        <v>16101</v>
      </c>
      <c r="AL16450" t="s">
        <v>11847</v>
      </c>
      <c r="AM16450" t="s">
        <v>14880</v>
      </c>
    </row>
    <row r="16451" spans="1:39" x14ac:dyDescent="0.3">
      <c r="A16451" t="s">
        <v>26</v>
      </c>
      <c r="B16451" t="s">
        <v>11346</v>
      </c>
      <c r="C16451" t="s">
        <v>27</v>
      </c>
      <c r="D16451" t="s">
        <v>10143</v>
      </c>
      <c r="E16451" t="s">
        <v>3097</v>
      </c>
      <c r="F16451" t="s">
        <v>3098</v>
      </c>
      <c r="G16451" t="s">
        <v>40</v>
      </c>
      <c r="H16451" s="1">
        <v>45931</v>
      </c>
      <c r="J16451" t="s">
        <v>11396</v>
      </c>
      <c r="K16451" t="s">
        <v>11371</v>
      </c>
      <c r="L16451" t="s">
        <v>70</v>
      </c>
      <c r="N16451" t="s">
        <v>42</v>
      </c>
      <c r="P16451" t="s">
        <v>71</v>
      </c>
      <c r="Q16451" t="s">
        <v>71</v>
      </c>
      <c r="R16451" t="s">
        <v>111</v>
      </c>
      <c r="S16451" t="s">
        <v>33</v>
      </c>
      <c r="T16451" t="s">
        <v>34</v>
      </c>
      <c r="U16451" t="s">
        <v>34</v>
      </c>
      <c r="W16451" t="s">
        <v>11162</v>
      </c>
      <c r="Z16451">
        <v>0</v>
      </c>
      <c r="AA16451">
        <v>0</v>
      </c>
      <c r="AB16451">
        <v>0</v>
      </c>
      <c r="AC16451">
        <v>0</v>
      </c>
      <c r="AD16451">
        <v>0</v>
      </c>
      <c r="AE16451">
        <v>0</v>
      </c>
      <c r="AF16451">
        <v>40</v>
      </c>
      <c r="AG16451" t="s">
        <v>11514</v>
      </c>
      <c r="AH16451" t="s">
        <v>11549</v>
      </c>
      <c r="AI16451" t="s">
        <v>16115</v>
      </c>
      <c r="AJ16451" t="s">
        <v>14880</v>
      </c>
      <c r="AK16451" t="s">
        <v>16101</v>
      </c>
      <c r="AL16451" t="s">
        <v>11847</v>
      </c>
      <c r="AM16451" t="s">
        <v>14880</v>
      </c>
    </row>
    <row r="16452" spans="1:39" x14ac:dyDescent="0.3">
      <c r="A16452" t="s">
        <v>26</v>
      </c>
      <c r="B16452" t="s">
        <v>11346</v>
      </c>
      <c r="C16452" t="s">
        <v>27</v>
      </c>
      <c r="D16452" t="s">
        <v>13508</v>
      </c>
      <c r="E16452" t="s">
        <v>1016</v>
      </c>
      <c r="F16452" t="s">
        <v>1017</v>
      </c>
      <c r="G16452" t="s">
        <v>40</v>
      </c>
      <c r="H16452" s="1">
        <v>45931</v>
      </c>
      <c r="J16452" t="s">
        <v>11384</v>
      </c>
      <c r="K16452" t="s">
        <v>11414</v>
      </c>
      <c r="L16452" t="s">
        <v>70</v>
      </c>
      <c r="N16452" t="s">
        <v>42</v>
      </c>
      <c r="P16452" t="s">
        <v>71</v>
      </c>
      <c r="Q16452" t="s">
        <v>71</v>
      </c>
      <c r="R16452" t="s">
        <v>111</v>
      </c>
      <c r="S16452" t="s">
        <v>33</v>
      </c>
      <c r="T16452" t="s">
        <v>34</v>
      </c>
      <c r="U16452" t="s">
        <v>34</v>
      </c>
      <c r="W16452" t="s">
        <v>11256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40</v>
      </c>
      <c r="AG16452" t="s">
        <v>11514</v>
      </c>
      <c r="AH16452" t="s">
        <v>11549</v>
      </c>
      <c r="AI16452" t="s">
        <v>16115</v>
      </c>
      <c r="AJ16452" t="s">
        <v>14880</v>
      </c>
      <c r="AK16452" t="s">
        <v>16101</v>
      </c>
      <c r="AL16452" t="s">
        <v>11847</v>
      </c>
      <c r="AM16452" t="s">
        <v>14880</v>
      </c>
    </row>
    <row r="16453" spans="1:39" x14ac:dyDescent="0.3">
      <c r="A16453" t="s">
        <v>26</v>
      </c>
      <c r="B16453" t="s">
        <v>11346</v>
      </c>
      <c r="C16453" t="s">
        <v>27</v>
      </c>
      <c r="D16453" t="s">
        <v>13509</v>
      </c>
      <c r="E16453" t="s">
        <v>13159</v>
      </c>
      <c r="F16453" t="s">
        <v>13160</v>
      </c>
      <c r="G16453" t="s">
        <v>40</v>
      </c>
      <c r="H16453" s="1">
        <v>45931</v>
      </c>
      <c r="J16453" t="s">
        <v>11416</v>
      </c>
      <c r="K16453" t="s">
        <v>11384</v>
      </c>
      <c r="L16453" t="s">
        <v>70</v>
      </c>
      <c r="N16453" t="s">
        <v>42</v>
      </c>
      <c r="P16453" t="s">
        <v>71</v>
      </c>
      <c r="Q16453" t="s">
        <v>71</v>
      </c>
      <c r="R16453" t="s">
        <v>111</v>
      </c>
      <c r="S16453" t="s">
        <v>33</v>
      </c>
      <c r="T16453" t="s">
        <v>34</v>
      </c>
      <c r="U16453" t="s">
        <v>34</v>
      </c>
      <c r="W16453" t="s">
        <v>11208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40</v>
      </c>
      <c r="AG16453" t="s">
        <v>11514</v>
      </c>
      <c r="AH16453" t="s">
        <v>11549</v>
      </c>
      <c r="AI16453" t="s">
        <v>16115</v>
      </c>
      <c r="AJ16453" t="s">
        <v>14880</v>
      </c>
      <c r="AK16453" t="s">
        <v>16101</v>
      </c>
      <c r="AL16453" t="s">
        <v>11847</v>
      </c>
      <c r="AM16453" t="s">
        <v>14880</v>
      </c>
    </row>
    <row r="16454" spans="1:39" x14ac:dyDescent="0.3">
      <c r="A16454" t="s">
        <v>26</v>
      </c>
      <c r="B16454" t="s">
        <v>11346</v>
      </c>
      <c r="C16454" t="s">
        <v>27</v>
      </c>
      <c r="D16454" t="s">
        <v>13512</v>
      </c>
      <c r="E16454" t="s">
        <v>1011</v>
      </c>
      <c r="F16454" t="s">
        <v>1012</v>
      </c>
      <c r="G16454" t="s">
        <v>40</v>
      </c>
      <c r="H16454" s="1">
        <v>45931</v>
      </c>
      <c r="J16454" t="s">
        <v>11416</v>
      </c>
      <c r="K16454" t="s">
        <v>11464</v>
      </c>
      <c r="L16454" t="s">
        <v>70</v>
      </c>
      <c r="N16454" t="s">
        <v>42</v>
      </c>
      <c r="P16454" t="s">
        <v>71</v>
      </c>
      <c r="Q16454" t="s">
        <v>71</v>
      </c>
      <c r="R16454" t="s">
        <v>111</v>
      </c>
      <c r="S16454" t="s">
        <v>33</v>
      </c>
      <c r="T16454" t="s">
        <v>34</v>
      </c>
      <c r="U16454" t="s">
        <v>34</v>
      </c>
      <c r="W16454" t="s">
        <v>11256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40</v>
      </c>
      <c r="AG16454" t="s">
        <v>11514</v>
      </c>
      <c r="AH16454" t="s">
        <v>11549</v>
      </c>
      <c r="AI16454" t="s">
        <v>16115</v>
      </c>
      <c r="AJ16454" t="s">
        <v>14880</v>
      </c>
      <c r="AK16454" t="s">
        <v>16101</v>
      </c>
      <c r="AL16454" t="s">
        <v>11847</v>
      </c>
      <c r="AM16454" t="s">
        <v>14880</v>
      </c>
    </row>
    <row r="16455" spans="1:39" x14ac:dyDescent="0.3">
      <c r="A16455" t="s">
        <v>26</v>
      </c>
      <c r="B16455" t="s">
        <v>11346</v>
      </c>
      <c r="C16455" t="s">
        <v>27</v>
      </c>
      <c r="D16455" t="s">
        <v>13513</v>
      </c>
      <c r="E16455" t="s">
        <v>13165</v>
      </c>
      <c r="F16455" t="s">
        <v>13166</v>
      </c>
      <c r="G16455" t="s">
        <v>40</v>
      </c>
      <c r="H16455" s="1">
        <v>45931</v>
      </c>
      <c r="J16455" t="s">
        <v>11416</v>
      </c>
      <c r="K16455" t="s">
        <v>11389</v>
      </c>
      <c r="L16455" t="s">
        <v>70</v>
      </c>
      <c r="N16455" t="s">
        <v>42</v>
      </c>
      <c r="P16455" t="s">
        <v>71</v>
      </c>
      <c r="Q16455" t="s">
        <v>71</v>
      </c>
      <c r="R16455" t="s">
        <v>111</v>
      </c>
      <c r="S16455" t="s">
        <v>33</v>
      </c>
      <c r="T16455" t="s">
        <v>34</v>
      </c>
      <c r="U16455" t="s">
        <v>34</v>
      </c>
      <c r="W16455" t="s">
        <v>11256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40</v>
      </c>
      <c r="AG16455" t="s">
        <v>11514</v>
      </c>
      <c r="AH16455" t="s">
        <v>11549</v>
      </c>
      <c r="AI16455" t="s">
        <v>16115</v>
      </c>
      <c r="AJ16455" t="s">
        <v>14880</v>
      </c>
      <c r="AK16455" t="s">
        <v>16101</v>
      </c>
      <c r="AL16455" t="s">
        <v>11847</v>
      </c>
      <c r="AM16455" t="s">
        <v>14880</v>
      </c>
    </row>
    <row r="16456" spans="1:39" x14ac:dyDescent="0.3">
      <c r="A16456" t="s">
        <v>26</v>
      </c>
      <c r="B16456" t="s">
        <v>11346</v>
      </c>
      <c r="C16456" t="s">
        <v>27</v>
      </c>
      <c r="D16456" t="s">
        <v>13514</v>
      </c>
      <c r="E16456" t="s">
        <v>13167</v>
      </c>
      <c r="F16456" t="s">
        <v>13168</v>
      </c>
      <c r="G16456" t="s">
        <v>40</v>
      </c>
      <c r="H16456" s="1">
        <v>45931</v>
      </c>
      <c r="J16456" t="s">
        <v>11416</v>
      </c>
      <c r="K16456" t="s">
        <v>11384</v>
      </c>
      <c r="L16456" t="s">
        <v>70</v>
      </c>
      <c r="N16456" t="s">
        <v>42</v>
      </c>
      <c r="P16456" t="s">
        <v>71</v>
      </c>
      <c r="Q16456" t="s">
        <v>71</v>
      </c>
      <c r="R16456" t="s">
        <v>111</v>
      </c>
      <c r="S16456" t="s">
        <v>33</v>
      </c>
      <c r="T16456" t="s">
        <v>34</v>
      </c>
      <c r="U16456" t="s">
        <v>34</v>
      </c>
      <c r="W16456" t="s">
        <v>11208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40</v>
      </c>
      <c r="AG16456" t="s">
        <v>11514</v>
      </c>
      <c r="AH16456" t="s">
        <v>11549</v>
      </c>
      <c r="AI16456" t="s">
        <v>16115</v>
      </c>
      <c r="AJ16456" t="s">
        <v>14880</v>
      </c>
      <c r="AK16456" t="s">
        <v>16101</v>
      </c>
      <c r="AL16456" t="s">
        <v>11847</v>
      </c>
      <c r="AM16456" t="s">
        <v>14880</v>
      </c>
    </row>
    <row r="16457" spans="1:39" x14ac:dyDescent="0.3">
      <c r="A16457" t="s">
        <v>26</v>
      </c>
      <c r="B16457" t="s">
        <v>11346</v>
      </c>
      <c r="C16457" t="s">
        <v>27</v>
      </c>
      <c r="D16457" t="s">
        <v>13515</v>
      </c>
      <c r="E16457" t="s">
        <v>13170</v>
      </c>
      <c r="F16457" t="s">
        <v>13171</v>
      </c>
      <c r="G16457" t="s">
        <v>40</v>
      </c>
      <c r="H16457" s="1">
        <v>45931</v>
      </c>
      <c r="J16457" t="s">
        <v>11416</v>
      </c>
      <c r="K16457" t="s">
        <v>11428</v>
      </c>
      <c r="L16457" t="s">
        <v>70</v>
      </c>
      <c r="N16457" t="s">
        <v>42</v>
      </c>
      <c r="P16457" t="s">
        <v>71</v>
      </c>
      <c r="Q16457" t="s">
        <v>71</v>
      </c>
      <c r="R16457" t="s">
        <v>111</v>
      </c>
      <c r="S16457" t="s">
        <v>33</v>
      </c>
      <c r="T16457" t="s">
        <v>34</v>
      </c>
      <c r="U16457" t="s">
        <v>34</v>
      </c>
      <c r="W16457" t="s">
        <v>11208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40</v>
      </c>
      <c r="AG16457" t="s">
        <v>11514</v>
      </c>
      <c r="AH16457" t="s">
        <v>11549</v>
      </c>
      <c r="AI16457" t="s">
        <v>16115</v>
      </c>
      <c r="AJ16457" t="s">
        <v>14880</v>
      </c>
      <c r="AK16457" t="s">
        <v>16101</v>
      </c>
      <c r="AL16457" t="s">
        <v>11847</v>
      </c>
      <c r="AM16457" t="s">
        <v>14880</v>
      </c>
    </row>
    <row r="16458" spans="1:39" x14ac:dyDescent="0.3">
      <c r="A16458" t="s">
        <v>328</v>
      </c>
      <c r="B16458" t="s">
        <v>11341</v>
      </c>
      <c r="C16458" t="s">
        <v>27</v>
      </c>
      <c r="D16458" t="s">
        <v>14082</v>
      </c>
      <c r="E16458" t="s">
        <v>13162</v>
      </c>
      <c r="F16458" t="s">
        <v>13163</v>
      </c>
      <c r="G16458" t="s">
        <v>40</v>
      </c>
      <c r="H16458" s="1">
        <v>45931</v>
      </c>
      <c r="J16458" t="s">
        <v>11416</v>
      </c>
      <c r="K16458" t="s">
        <v>11389</v>
      </c>
      <c r="L16458" t="s">
        <v>70</v>
      </c>
      <c r="N16458" t="s">
        <v>42</v>
      </c>
      <c r="P16458" t="s">
        <v>71</v>
      </c>
      <c r="Q16458" t="s">
        <v>71</v>
      </c>
      <c r="R16458" t="s">
        <v>111</v>
      </c>
      <c r="S16458" t="s">
        <v>33</v>
      </c>
      <c r="T16458" t="s">
        <v>34</v>
      </c>
      <c r="U16458" t="s">
        <v>34</v>
      </c>
      <c r="W16458" t="s">
        <v>11208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40</v>
      </c>
      <c r="AG16458" t="s">
        <v>11514</v>
      </c>
      <c r="AH16458" t="s">
        <v>11549</v>
      </c>
      <c r="AI16458" t="s">
        <v>16115</v>
      </c>
      <c r="AJ16458" t="s">
        <v>14880</v>
      </c>
      <c r="AK16458" t="s">
        <v>16101</v>
      </c>
      <c r="AL16458" t="s">
        <v>11847</v>
      </c>
      <c r="AM16458" t="s">
        <v>14880</v>
      </c>
    </row>
    <row r="16459" spans="1:39" x14ac:dyDescent="0.3">
      <c r="A16459" t="s">
        <v>26</v>
      </c>
      <c r="B16459" t="s">
        <v>11346</v>
      </c>
      <c r="C16459" t="s">
        <v>27</v>
      </c>
      <c r="D16459" t="s">
        <v>13602</v>
      </c>
      <c r="E16459" t="s">
        <v>13176</v>
      </c>
      <c r="F16459" t="s">
        <v>13177</v>
      </c>
      <c r="G16459" t="s">
        <v>40</v>
      </c>
      <c r="H16459" s="1">
        <v>45933</v>
      </c>
      <c r="J16459" t="s">
        <v>11498</v>
      </c>
      <c r="K16459" t="s">
        <v>11360</v>
      </c>
      <c r="L16459" t="s">
        <v>70</v>
      </c>
      <c r="N16459" t="s">
        <v>42</v>
      </c>
      <c r="P16459" t="s">
        <v>71</v>
      </c>
      <c r="Q16459" t="s">
        <v>71</v>
      </c>
      <c r="R16459" t="s">
        <v>367</v>
      </c>
      <c r="S16459" t="s">
        <v>33</v>
      </c>
      <c r="T16459" t="s">
        <v>34</v>
      </c>
      <c r="U16459" t="s">
        <v>34</v>
      </c>
      <c r="W16459" t="s">
        <v>11181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40</v>
      </c>
      <c r="AG16459" t="s">
        <v>11514</v>
      </c>
      <c r="AH16459" t="s">
        <v>11549</v>
      </c>
      <c r="AI16459" t="s">
        <v>16115</v>
      </c>
      <c r="AJ16459" t="s">
        <v>14880</v>
      </c>
      <c r="AK16459" t="s">
        <v>16101</v>
      </c>
      <c r="AL16459" t="s">
        <v>11847</v>
      </c>
      <c r="AM16459" t="s">
        <v>14880</v>
      </c>
    </row>
    <row r="16460" spans="1:39" x14ac:dyDescent="0.3">
      <c r="A16460" t="s">
        <v>26</v>
      </c>
      <c r="B16460" t="s">
        <v>11346</v>
      </c>
      <c r="C16460" t="s">
        <v>27</v>
      </c>
      <c r="D16460" t="s">
        <v>14811</v>
      </c>
      <c r="E16460" t="s">
        <v>12662</v>
      </c>
      <c r="F16460" t="s">
        <v>12663</v>
      </c>
      <c r="G16460" t="s">
        <v>40</v>
      </c>
      <c r="H16460" s="1">
        <v>45933</v>
      </c>
      <c r="J16460" t="s">
        <v>11381</v>
      </c>
      <c r="K16460" t="s">
        <v>11429</v>
      </c>
      <c r="L16460" t="s">
        <v>70</v>
      </c>
      <c r="N16460" t="s">
        <v>42</v>
      </c>
      <c r="P16460" t="s">
        <v>71</v>
      </c>
      <c r="Q16460" t="s">
        <v>71</v>
      </c>
      <c r="R16460" t="s">
        <v>786</v>
      </c>
      <c r="S16460" t="s">
        <v>33</v>
      </c>
      <c r="T16460" t="s">
        <v>34</v>
      </c>
      <c r="U16460" t="s">
        <v>34</v>
      </c>
      <c r="W16460" t="s">
        <v>11277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40</v>
      </c>
      <c r="AG16460" t="s">
        <v>11514</v>
      </c>
      <c r="AH16460" t="s">
        <v>11549</v>
      </c>
      <c r="AI16460" t="s">
        <v>16115</v>
      </c>
      <c r="AJ16460" t="s">
        <v>14880</v>
      </c>
      <c r="AK16460" t="s">
        <v>16101</v>
      </c>
      <c r="AL16460" t="s">
        <v>11847</v>
      </c>
      <c r="AM16460" t="s">
        <v>14880</v>
      </c>
    </row>
    <row r="16461" spans="1:39" x14ac:dyDescent="0.3">
      <c r="A16461" t="s">
        <v>328</v>
      </c>
      <c r="B16461" t="s">
        <v>11341</v>
      </c>
      <c r="C16461" t="s">
        <v>27</v>
      </c>
      <c r="D16461" t="s">
        <v>9050</v>
      </c>
      <c r="E16461" t="s">
        <v>2118</v>
      </c>
      <c r="F16461" t="s">
        <v>2119</v>
      </c>
      <c r="G16461" t="s">
        <v>40</v>
      </c>
      <c r="H16461" s="1">
        <v>45936</v>
      </c>
      <c r="J16461" t="s">
        <v>11416</v>
      </c>
      <c r="K16461" t="s">
        <v>11341</v>
      </c>
      <c r="L16461" t="s">
        <v>70</v>
      </c>
      <c r="N16461" t="s">
        <v>42</v>
      </c>
      <c r="P16461" t="s">
        <v>71</v>
      </c>
      <c r="Q16461" t="s">
        <v>71</v>
      </c>
      <c r="R16461" t="s">
        <v>465</v>
      </c>
      <c r="S16461" t="s">
        <v>33</v>
      </c>
      <c r="T16461" t="s">
        <v>34</v>
      </c>
      <c r="U16461" t="s">
        <v>34</v>
      </c>
      <c r="W16461" t="s">
        <v>11157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41</v>
      </c>
      <c r="AG16461" t="s">
        <v>11514</v>
      </c>
      <c r="AH16461" t="s">
        <v>11549</v>
      </c>
      <c r="AI16461" t="s">
        <v>16125</v>
      </c>
      <c r="AJ16461" t="s">
        <v>14880</v>
      </c>
      <c r="AK16461" t="s">
        <v>16101</v>
      </c>
      <c r="AL16461" t="s">
        <v>11847</v>
      </c>
      <c r="AM16461" t="s">
        <v>14880</v>
      </c>
    </row>
    <row r="16462" spans="1:39" x14ac:dyDescent="0.3">
      <c r="A16462" t="s">
        <v>328</v>
      </c>
      <c r="B16462" t="s">
        <v>11341</v>
      </c>
      <c r="C16462" t="s">
        <v>27</v>
      </c>
      <c r="D16462" t="s">
        <v>12746</v>
      </c>
      <c r="E16462" t="s">
        <v>2328</v>
      </c>
      <c r="F16462" t="s">
        <v>1341</v>
      </c>
      <c r="G16462" t="s">
        <v>40</v>
      </c>
      <c r="H16462" s="1">
        <v>45940</v>
      </c>
      <c r="J16462" t="s">
        <v>11416</v>
      </c>
      <c r="K16462" t="s">
        <v>11389</v>
      </c>
      <c r="L16462" t="s">
        <v>70</v>
      </c>
      <c r="N16462" t="s">
        <v>42</v>
      </c>
      <c r="P16462" t="s">
        <v>71</v>
      </c>
      <c r="Q16462" t="s">
        <v>71</v>
      </c>
      <c r="R16462" t="s">
        <v>786</v>
      </c>
      <c r="S16462" t="s">
        <v>33</v>
      </c>
      <c r="T16462" t="s">
        <v>34</v>
      </c>
      <c r="U16462" t="s">
        <v>34</v>
      </c>
      <c r="W16462" t="s">
        <v>11157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41</v>
      </c>
      <c r="AG16462" t="s">
        <v>11514</v>
      </c>
      <c r="AH16462" t="s">
        <v>11549</v>
      </c>
      <c r="AI16462" t="s">
        <v>16125</v>
      </c>
      <c r="AJ16462" t="s">
        <v>14880</v>
      </c>
      <c r="AK16462" t="s">
        <v>16101</v>
      </c>
      <c r="AL16462" t="s">
        <v>11847</v>
      </c>
      <c r="AM16462" t="s">
        <v>14880</v>
      </c>
    </row>
    <row r="16463" spans="1:39" x14ac:dyDescent="0.3">
      <c r="A16463" t="s">
        <v>328</v>
      </c>
      <c r="B16463" t="s">
        <v>11341</v>
      </c>
      <c r="C16463" t="s">
        <v>27</v>
      </c>
      <c r="D16463" t="s">
        <v>12776</v>
      </c>
      <c r="E16463" t="s">
        <v>2571</v>
      </c>
      <c r="F16463" t="s">
        <v>2572</v>
      </c>
      <c r="G16463" t="s">
        <v>40</v>
      </c>
      <c r="H16463" s="1">
        <v>45940</v>
      </c>
      <c r="J16463" t="s">
        <v>11416</v>
      </c>
      <c r="K16463" t="s">
        <v>11488</v>
      </c>
      <c r="L16463" t="s">
        <v>70</v>
      </c>
      <c r="N16463" t="s">
        <v>42</v>
      </c>
      <c r="P16463" t="s">
        <v>71</v>
      </c>
      <c r="Q16463" t="s">
        <v>71</v>
      </c>
      <c r="R16463" t="s">
        <v>786</v>
      </c>
      <c r="S16463" t="s">
        <v>33</v>
      </c>
      <c r="T16463" t="s">
        <v>34</v>
      </c>
      <c r="U16463" t="s">
        <v>34</v>
      </c>
      <c r="W16463" t="s">
        <v>11267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41</v>
      </c>
      <c r="AG16463" t="s">
        <v>11514</v>
      </c>
      <c r="AH16463" t="s">
        <v>11549</v>
      </c>
      <c r="AI16463" t="s">
        <v>16125</v>
      </c>
      <c r="AJ16463" t="s">
        <v>14880</v>
      </c>
      <c r="AK16463" t="s">
        <v>16101</v>
      </c>
      <c r="AL16463" t="s">
        <v>11847</v>
      </c>
      <c r="AM16463" t="s">
        <v>14880</v>
      </c>
    </row>
    <row r="16464" spans="1:39" x14ac:dyDescent="0.3">
      <c r="A16464" t="s">
        <v>328</v>
      </c>
      <c r="B16464" t="s">
        <v>11341</v>
      </c>
      <c r="C16464" t="s">
        <v>27</v>
      </c>
      <c r="D16464" t="s">
        <v>9622</v>
      </c>
      <c r="E16464" t="s">
        <v>420</v>
      </c>
      <c r="F16464" t="s">
        <v>421</v>
      </c>
      <c r="G16464" t="s">
        <v>40</v>
      </c>
      <c r="H16464" s="1">
        <v>45945</v>
      </c>
      <c r="J16464" t="s">
        <v>11368</v>
      </c>
      <c r="K16464" t="s">
        <v>11465</v>
      </c>
      <c r="L16464" t="s">
        <v>70</v>
      </c>
      <c r="N16464" t="s">
        <v>42</v>
      </c>
      <c r="P16464" t="s">
        <v>71</v>
      </c>
      <c r="Q16464" t="s">
        <v>71</v>
      </c>
      <c r="R16464" t="s">
        <v>137</v>
      </c>
      <c r="S16464" t="s">
        <v>33</v>
      </c>
      <c r="T16464" t="s">
        <v>34</v>
      </c>
      <c r="U16464" t="s">
        <v>34</v>
      </c>
      <c r="W16464" t="s">
        <v>11271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42</v>
      </c>
      <c r="AG16464" t="s">
        <v>11514</v>
      </c>
      <c r="AH16464" t="s">
        <v>11549</v>
      </c>
      <c r="AI16464" t="s">
        <v>16100</v>
      </c>
      <c r="AJ16464" t="s">
        <v>14880</v>
      </c>
      <c r="AK16464" t="s">
        <v>16101</v>
      </c>
      <c r="AL16464" t="s">
        <v>11847</v>
      </c>
      <c r="AM16464" t="s">
        <v>14880</v>
      </c>
    </row>
    <row r="16465" spans="1:39" x14ac:dyDescent="0.3">
      <c r="A16465" t="s">
        <v>328</v>
      </c>
      <c r="B16465" t="s">
        <v>11341</v>
      </c>
      <c r="C16465" t="s">
        <v>27</v>
      </c>
      <c r="D16465" t="s">
        <v>14000</v>
      </c>
      <c r="E16465" t="s">
        <v>13881</v>
      </c>
      <c r="F16465" t="s">
        <v>13882</v>
      </c>
      <c r="G16465" t="s">
        <v>40</v>
      </c>
      <c r="H16465" s="1">
        <v>45946</v>
      </c>
      <c r="J16465" t="s">
        <v>11416</v>
      </c>
      <c r="K16465" t="s">
        <v>11354</v>
      </c>
      <c r="L16465" t="s">
        <v>70</v>
      </c>
      <c r="N16465" t="s">
        <v>42</v>
      </c>
      <c r="P16465" t="s">
        <v>71</v>
      </c>
      <c r="Q16465" t="s">
        <v>71</v>
      </c>
      <c r="R16465" t="s">
        <v>367</v>
      </c>
      <c r="S16465" t="s">
        <v>33</v>
      </c>
      <c r="T16465" t="s">
        <v>34</v>
      </c>
      <c r="U16465" t="s">
        <v>34</v>
      </c>
      <c r="W16465" t="s">
        <v>11292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42</v>
      </c>
      <c r="AG16465" t="s">
        <v>11514</v>
      </c>
      <c r="AH16465" t="s">
        <v>11549</v>
      </c>
      <c r="AI16465" t="s">
        <v>16100</v>
      </c>
      <c r="AJ16465" t="s">
        <v>14880</v>
      </c>
      <c r="AK16465" t="s">
        <v>16101</v>
      </c>
      <c r="AL16465" t="s">
        <v>11847</v>
      </c>
      <c r="AM16465" t="s">
        <v>14880</v>
      </c>
    </row>
    <row r="16466" spans="1:39" x14ac:dyDescent="0.3">
      <c r="A16466" t="s">
        <v>328</v>
      </c>
      <c r="B16466" t="s">
        <v>11341</v>
      </c>
      <c r="C16466" t="s">
        <v>27</v>
      </c>
      <c r="D16466" t="s">
        <v>14001</v>
      </c>
      <c r="E16466" t="s">
        <v>13888</v>
      </c>
      <c r="F16466" t="s">
        <v>13889</v>
      </c>
      <c r="G16466" t="s">
        <v>40</v>
      </c>
      <c r="H16466" s="1">
        <v>45946</v>
      </c>
      <c r="J16466" t="s">
        <v>11416</v>
      </c>
      <c r="K16466" t="s">
        <v>11354</v>
      </c>
      <c r="L16466" t="s">
        <v>70</v>
      </c>
      <c r="N16466" t="s">
        <v>42</v>
      </c>
      <c r="P16466" t="s">
        <v>71</v>
      </c>
      <c r="Q16466" t="s">
        <v>71</v>
      </c>
      <c r="R16466" t="s">
        <v>367</v>
      </c>
      <c r="S16466" t="s">
        <v>33</v>
      </c>
      <c r="T16466" t="s">
        <v>34</v>
      </c>
      <c r="U16466" t="s">
        <v>34</v>
      </c>
      <c r="W16466" t="s">
        <v>11292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42</v>
      </c>
      <c r="AG16466" t="s">
        <v>11514</v>
      </c>
      <c r="AH16466" t="s">
        <v>11549</v>
      </c>
      <c r="AI16466" t="s">
        <v>16100</v>
      </c>
      <c r="AJ16466" t="s">
        <v>14880</v>
      </c>
      <c r="AK16466" t="s">
        <v>16101</v>
      </c>
      <c r="AL16466" t="s">
        <v>11847</v>
      </c>
      <c r="AM16466" t="s">
        <v>14880</v>
      </c>
    </row>
    <row r="16467" spans="1:39" x14ac:dyDescent="0.3">
      <c r="A16467" t="s">
        <v>26</v>
      </c>
      <c r="B16467" t="s">
        <v>11346</v>
      </c>
      <c r="C16467" t="s">
        <v>27</v>
      </c>
      <c r="D16467" t="s">
        <v>12961</v>
      </c>
      <c r="E16467" t="s">
        <v>2301</v>
      </c>
      <c r="F16467" t="s">
        <v>2302</v>
      </c>
      <c r="G16467" t="s">
        <v>40</v>
      </c>
      <c r="H16467" s="1">
        <v>45950</v>
      </c>
      <c r="J16467" t="s">
        <v>11422</v>
      </c>
      <c r="K16467" t="s">
        <v>11389</v>
      </c>
      <c r="L16467" t="s">
        <v>70</v>
      </c>
      <c r="N16467" t="s">
        <v>42</v>
      </c>
      <c r="P16467" t="s">
        <v>71</v>
      </c>
      <c r="Q16467" t="s">
        <v>71</v>
      </c>
      <c r="R16467" t="s">
        <v>998</v>
      </c>
      <c r="S16467" t="s">
        <v>33</v>
      </c>
      <c r="T16467" t="s">
        <v>34</v>
      </c>
      <c r="U16467" t="s">
        <v>34</v>
      </c>
      <c r="W16467" t="s">
        <v>11215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43</v>
      </c>
      <c r="AG16467" t="s">
        <v>11514</v>
      </c>
      <c r="AH16467" t="s">
        <v>11549</v>
      </c>
      <c r="AI16467" t="s">
        <v>16123</v>
      </c>
      <c r="AJ16467" t="s">
        <v>14880</v>
      </c>
      <c r="AK16467" t="s">
        <v>16101</v>
      </c>
      <c r="AL16467" t="s">
        <v>11847</v>
      </c>
      <c r="AM16467" t="s">
        <v>14880</v>
      </c>
    </row>
    <row r="16468" spans="1:39" x14ac:dyDescent="0.3">
      <c r="A16468" t="s">
        <v>14846</v>
      </c>
      <c r="B16468" t="s">
        <v>11341</v>
      </c>
      <c r="C16468" t="s">
        <v>27</v>
      </c>
      <c r="D16468" t="s">
        <v>13528</v>
      </c>
      <c r="E16468" t="s">
        <v>2000</v>
      </c>
      <c r="F16468" t="s">
        <v>1833</v>
      </c>
      <c r="G16468" t="s">
        <v>40</v>
      </c>
      <c r="H16468" s="1">
        <v>45950</v>
      </c>
      <c r="J16468" t="s">
        <v>11416</v>
      </c>
      <c r="K16468" t="s">
        <v>11435</v>
      </c>
      <c r="L16468" t="s">
        <v>70</v>
      </c>
      <c r="N16468" t="s">
        <v>42</v>
      </c>
      <c r="P16468" t="s">
        <v>71</v>
      </c>
      <c r="Q16468" t="s">
        <v>71</v>
      </c>
      <c r="R16468" t="s">
        <v>998</v>
      </c>
      <c r="S16468" t="s">
        <v>33</v>
      </c>
      <c r="T16468" t="s">
        <v>34</v>
      </c>
      <c r="U16468" t="s">
        <v>34</v>
      </c>
      <c r="W16468" t="s">
        <v>11164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43</v>
      </c>
      <c r="AG16468" t="s">
        <v>11514</v>
      </c>
      <c r="AH16468" t="s">
        <v>11549</v>
      </c>
      <c r="AI16468" t="s">
        <v>16123</v>
      </c>
      <c r="AJ16468" t="s">
        <v>14880</v>
      </c>
      <c r="AK16468" t="s">
        <v>16101</v>
      </c>
      <c r="AL16468" t="s">
        <v>11847</v>
      </c>
      <c r="AM16468" t="s">
        <v>14880</v>
      </c>
    </row>
    <row r="16469" spans="1:39" x14ac:dyDescent="0.3">
      <c r="A16469" t="s">
        <v>328</v>
      </c>
      <c r="B16469" t="s">
        <v>11341</v>
      </c>
      <c r="C16469" t="s">
        <v>27</v>
      </c>
      <c r="D16469" t="s">
        <v>13636</v>
      </c>
      <c r="E16469" t="s">
        <v>2732</v>
      </c>
      <c r="F16469" t="s">
        <v>610</v>
      </c>
      <c r="G16469" t="s">
        <v>40</v>
      </c>
      <c r="H16469" s="1">
        <v>45950</v>
      </c>
      <c r="J16469" t="s">
        <v>11368</v>
      </c>
      <c r="K16469" t="s">
        <v>11361</v>
      </c>
      <c r="L16469" t="s">
        <v>70</v>
      </c>
      <c r="N16469" t="s">
        <v>42</v>
      </c>
      <c r="P16469" t="s">
        <v>71</v>
      </c>
      <c r="Q16469" t="s">
        <v>71</v>
      </c>
      <c r="R16469" t="s">
        <v>111</v>
      </c>
      <c r="S16469" t="s">
        <v>33</v>
      </c>
      <c r="T16469" t="s">
        <v>34</v>
      </c>
      <c r="U16469" t="s">
        <v>34</v>
      </c>
      <c r="W16469" t="s">
        <v>11145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43</v>
      </c>
      <c r="AG16469" t="s">
        <v>11514</v>
      </c>
      <c r="AH16469" t="s">
        <v>11549</v>
      </c>
      <c r="AI16469" t="s">
        <v>16123</v>
      </c>
      <c r="AJ16469" t="s">
        <v>14880</v>
      </c>
      <c r="AK16469" t="s">
        <v>16101</v>
      </c>
      <c r="AL16469" t="s">
        <v>11847</v>
      </c>
      <c r="AM16469" t="s">
        <v>14880</v>
      </c>
    </row>
    <row r="16470" spans="1:39" x14ac:dyDescent="0.3">
      <c r="A16470" t="s">
        <v>328</v>
      </c>
      <c r="B16470" t="s">
        <v>11341</v>
      </c>
      <c r="C16470" t="s">
        <v>27</v>
      </c>
      <c r="D16470" t="s">
        <v>13637</v>
      </c>
      <c r="E16470" t="s">
        <v>2732</v>
      </c>
      <c r="F16470" t="s">
        <v>610</v>
      </c>
      <c r="G16470" t="s">
        <v>40</v>
      </c>
      <c r="H16470" s="1">
        <v>45950</v>
      </c>
      <c r="J16470" t="s">
        <v>11368</v>
      </c>
      <c r="K16470" t="s">
        <v>11389</v>
      </c>
      <c r="L16470" t="s">
        <v>70</v>
      </c>
      <c r="N16470" t="s">
        <v>42</v>
      </c>
      <c r="P16470" t="s">
        <v>71</v>
      </c>
      <c r="Q16470" t="s">
        <v>71</v>
      </c>
      <c r="R16470" t="s">
        <v>111</v>
      </c>
      <c r="S16470" t="s">
        <v>33</v>
      </c>
      <c r="T16470" t="s">
        <v>34</v>
      </c>
      <c r="U16470" t="s">
        <v>34</v>
      </c>
      <c r="W16470" t="s">
        <v>11145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43</v>
      </c>
      <c r="AG16470" t="s">
        <v>11514</v>
      </c>
      <c r="AH16470" t="s">
        <v>11549</v>
      </c>
      <c r="AI16470" t="s">
        <v>16123</v>
      </c>
      <c r="AJ16470" t="s">
        <v>14880</v>
      </c>
      <c r="AK16470" t="s">
        <v>16101</v>
      </c>
      <c r="AL16470" t="s">
        <v>11847</v>
      </c>
      <c r="AM16470" t="s">
        <v>14880</v>
      </c>
    </row>
    <row r="16471" spans="1:39" x14ac:dyDescent="0.3">
      <c r="A16471" t="s">
        <v>14846</v>
      </c>
      <c r="B16471" t="s">
        <v>11341</v>
      </c>
      <c r="C16471" t="s">
        <v>27</v>
      </c>
      <c r="D16471" t="s">
        <v>13658</v>
      </c>
      <c r="E16471" t="s">
        <v>2704</v>
      </c>
      <c r="F16471" t="s">
        <v>1074</v>
      </c>
      <c r="G16471" t="s">
        <v>40</v>
      </c>
      <c r="H16471" s="1">
        <v>45950</v>
      </c>
      <c r="J16471" t="s">
        <v>11438</v>
      </c>
      <c r="K16471" t="s">
        <v>11442</v>
      </c>
      <c r="L16471" t="s">
        <v>70</v>
      </c>
      <c r="N16471" t="s">
        <v>42</v>
      </c>
      <c r="P16471" t="s">
        <v>71</v>
      </c>
      <c r="Q16471" t="s">
        <v>71</v>
      </c>
      <c r="R16471" t="s">
        <v>998</v>
      </c>
      <c r="S16471" t="s">
        <v>33</v>
      </c>
      <c r="T16471" t="s">
        <v>34</v>
      </c>
      <c r="U16471" t="s">
        <v>34</v>
      </c>
      <c r="W16471" t="s">
        <v>19134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43</v>
      </c>
      <c r="AG16471" t="s">
        <v>11514</v>
      </c>
      <c r="AH16471" t="s">
        <v>11549</v>
      </c>
      <c r="AI16471" t="s">
        <v>16123</v>
      </c>
      <c r="AJ16471" t="s">
        <v>14880</v>
      </c>
      <c r="AK16471" t="s">
        <v>16101</v>
      </c>
      <c r="AL16471" t="s">
        <v>11847</v>
      </c>
      <c r="AM16471" t="s">
        <v>14880</v>
      </c>
    </row>
    <row r="16472" spans="1:39" x14ac:dyDescent="0.3">
      <c r="A16472" t="s">
        <v>14846</v>
      </c>
      <c r="B16472" t="s">
        <v>11341</v>
      </c>
      <c r="C16472" t="s">
        <v>27</v>
      </c>
      <c r="D16472" t="s">
        <v>13661</v>
      </c>
      <c r="E16472" t="s">
        <v>1157</v>
      </c>
      <c r="F16472" t="s">
        <v>1158</v>
      </c>
      <c r="G16472" t="s">
        <v>40</v>
      </c>
      <c r="H16472" s="1">
        <v>45950</v>
      </c>
      <c r="J16472" t="s">
        <v>11416</v>
      </c>
      <c r="K16472" t="s">
        <v>13662</v>
      </c>
      <c r="L16472" t="s">
        <v>70</v>
      </c>
      <c r="N16472" t="s">
        <v>42</v>
      </c>
      <c r="P16472" t="s">
        <v>71</v>
      </c>
      <c r="Q16472" t="s">
        <v>71</v>
      </c>
      <c r="R16472" t="s">
        <v>1159</v>
      </c>
      <c r="S16472" t="s">
        <v>33</v>
      </c>
      <c r="T16472" t="s">
        <v>34</v>
      </c>
      <c r="U16472" t="s">
        <v>34</v>
      </c>
      <c r="W16472" t="s">
        <v>11274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43</v>
      </c>
      <c r="AG16472" t="s">
        <v>11514</v>
      </c>
      <c r="AH16472" t="s">
        <v>11549</v>
      </c>
      <c r="AI16472" t="s">
        <v>16123</v>
      </c>
      <c r="AJ16472" t="s">
        <v>14880</v>
      </c>
      <c r="AK16472" t="s">
        <v>16101</v>
      </c>
      <c r="AL16472" t="s">
        <v>11847</v>
      </c>
      <c r="AM16472" t="s">
        <v>14880</v>
      </c>
    </row>
    <row r="16473" spans="1:39" x14ac:dyDescent="0.3">
      <c r="A16473" t="s">
        <v>14846</v>
      </c>
      <c r="B16473" t="s">
        <v>11341</v>
      </c>
      <c r="C16473" t="s">
        <v>27</v>
      </c>
      <c r="D16473" t="s">
        <v>13666</v>
      </c>
      <c r="E16473" t="s">
        <v>1822</v>
      </c>
      <c r="F16473" t="s">
        <v>1823</v>
      </c>
      <c r="G16473" t="s">
        <v>40</v>
      </c>
      <c r="H16473" s="1">
        <v>45950</v>
      </c>
      <c r="J16473" t="s">
        <v>11416</v>
      </c>
      <c r="K16473" t="s">
        <v>13667</v>
      </c>
      <c r="L16473" t="s">
        <v>70</v>
      </c>
      <c r="N16473" t="s">
        <v>42</v>
      </c>
      <c r="P16473" t="s">
        <v>71</v>
      </c>
      <c r="Q16473" t="s">
        <v>71</v>
      </c>
      <c r="R16473" t="s">
        <v>376</v>
      </c>
      <c r="S16473" t="s">
        <v>33</v>
      </c>
      <c r="T16473" t="s">
        <v>34</v>
      </c>
      <c r="U16473" t="s">
        <v>34</v>
      </c>
      <c r="W16473" t="s">
        <v>19262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43</v>
      </c>
      <c r="AG16473" t="s">
        <v>11514</v>
      </c>
      <c r="AH16473" t="s">
        <v>11549</v>
      </c>
      <c r="AI16473" t="s">
        <v>16123</v>
      </c>
      <c r="AJ16473" t="s">
        <v>14880</v>
      </c>
      <c r="AK16473" t="s">
        <v>16101</v>
      </c>
      <c r="AL16473" t="s">
        <v>11847</v>
      </c>
      <c r="AM16473" t="s">
        <v>14880</v>
      </c>
    </row>
    <row r="16474" spans="1:39" x14ac:dyDescent="0.3">
      <c r="A16474" t="s">
        <v>14846</v>
      </c>
      <c r="B16474" t="s">
        <v>11341</v>
      </c>
      <c r="C16474" t="s">
        <v>27</v>
      </c>
      <c r="D16474" t="s">
        <v>10812</v>
      </c>
      <c r="E16474" t="s">
        <v>3353</v>
      </c>
      <c r="F16474" t="s">
        <v>3354</v>
      </c>
      <c r="G16474" t="s">
        <v>40</v>
      </c>
      <c r="H16474" s="1">
        <v>45951</v>
      </c>
      <c r="J16474" t="s">
        <v>11381</v>
      </c>
      <c r="K16474" t="s">
        <v>11498</v>
      </c>
      <c r="L16474" t="s">
        <v>70</v>
      </c>
      <c r="N16474" t="s">
        <v>42</v>
      </c>
      <c r="P16474" t="s">
        <v>71</v>
      </c>
      <c r="Q16474" t="s">
        <v>71</v>
      </c>
      <c r="R16474" t="s">
        <v>111</v>
      </c>
      <c r="S16474" t="s">
        <v>33</v>
      </c>
      <c r="T16474" t="s">
        <v>34</v>
      </c>
      <c r="U16474" t="s">
        <v>34</v>
      </c>
      <c r="W16474" t="s">
        <v>11274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43</v>
      </c>
      <c r="AG16474" t="s">
        <v>11514</v>
      </c>
      <c r="AH16474" t="s">
        <v>11549</v>
      </c>
      <c r="AI16474" t="s">
        <v>16123</v>
      </c>
      <c r="AJ16474" t="s">
        <v>14880</v>
      </c>
      <c r="AK16474" t="s">
        <v>16101</v>
      </c>
      <c r="AL16474" t="s">
        <v>11847</v>
      </c>
      <c r="AM16474" t="s">
        <v>14880</v>
      </c>
    </row>
    <row r="16475" spans="1:39" x14ac:dyDescent="0.3">
      <c r="A16475" t="s">
        <v>14846</v>
      </c>
      <c r="B16475" t="s">
        <v>11341</v>
      </c>
      <c r="C16475" t="s">
        <v>27</v>
      </c>
      <c r="D16475" t="s">
        <v>10813</v>
      </c>
      <c r="E16475" t="s">
        <v>3356</v>
      </c>
      <c r="F16475" t="s">
        <v>3357</v>
      </c>
      <c r="G16475" t="s">
        <v>40</v>
      </c>
      <c r="H16475" s="1">
        <v>45951</v>
      </c>
      <c r="J16475" t="s">
        <v>11381</v>
      </c>
      <c r="K16475" t="s">
        <v>11498</v>
      </c>
      <c r="L16475" t="s">
        <v>70</v>
      </c>
      <c r="N16475" t="s">
        <v>42</v>
      </c>
      <c r="P16475" t="s">
        <v>71</v>
      </c>
      <c r="Q16475" t="s">
        <v>71</v>
      </c>
      <c r="R16475" t="s">
        <v>111</v>
      </c>
      <c r="S16475" t="s">
        <v>33</v>
      </c>
      <c r="T16475" t="s">
        <v>34</v>
      </c>
      <c r="U16475" t="s">
        <v>34</v>
      </c>
      <c r="W16475" t="s">
        <v>11274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43</v>
      </c>
      <c r="AG16475" t="s">
        <v>11514</v>
      </c>
      <c r="AH16475" t="s">
        <v>11549</v>
      </c>
      <c r="AI16475" t="s">
        <v>16123</v>
      </c>
      <c r="AJ16475" t="s">
        <v>14880</v>
      </c>
      <c r="AK16475" t="s">
        <v>16101</v>
      </c>
      <c r="AL16475" t="s">
        <v>11847</v>
      </c>
      <c r="AM16475" t="s">
        <v>14880</v>
      </c>
    </row>
    <row r="16476" spans="1:39" x14ac:dyDescent="0.3">
      <c r="A16476" t="s">
        <v>14846</v>
      </c>
      <c r="B16476" t="s">
        <v>11341</v>
      </c>
      <c r="C16476" t="s">
        <v>27</v>
      </c>
      <c r="D16476" t="s">
        <v>14772</v>
      </c>
      <c r="E16476" t="s">
        <v>14577</v>
      </c>
      <c r="F16476" t="s">
        <v>1627</v>
      </c>
      <c r="G16476" t="s">
        <v>40</v>
      </c>
      <c r="H16476" s="1">
        <v>45953</v>
      </c>
      <c r="J16476" t="s">
        <v>11396</v>
      </c>
      <c r="K16476" t="s">
        <v>11417</v>
      </c>
      <c r="L16476" t="s">
        <v>70</v>
      </c>
      <c r="N16476" t="s">
        <v>42</v>
      </c>
      <c r="P16476" t="s">
        <v>71</v>
      </c>
      <c r="Q16476" t="s">
        <v>71</v>
      </c>
      <c r="R16476" t="s">
        <v>998</v>
      </c>
      <c r="S16476" t="s">
        <v>33</v>
      </c>
      <c r="T16476" t="s">
        <v>34</v>
      </c>
      <c r="U16476" t="s">
        <v>34</v>
      </c>
      <c r="W16476" t="s">
        <v>1925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43</v>
      </c>
      <c r="AG16476" t="s">
        <v>11514</v>
      </c>
      <c r="AH16476" t="s">
        <v>11549</v>
      </c>
      <c r="AI16476" t="s">
        <v>16123</v>
      </c>
      <c r="AJ16476" t="s">
        <v>14880</v>
      </c>
      <c r="AK16476" t="s">
        <v>16101</v>
      </c>
      <c r="AL16476" t="s">
        <v>11847</v>
      </c>
      <c r="AM16476" t="s">
        <v>14880</v>
      </c>
    </row>
    <row r="16477" spans="1:39" x14ac:dyDescent="0.3">
      <c r="A16477" t="s">
        <v>328</v>
      </c>
      <c r="B16477" t="s">
        <v>11341</v>
      </c>
      <c r="C16477" t="s">
        <v>27</v>
      </c>
      <c r="D16477" t="s">
        <v>14734</v>
      </c>
      <c r="E16477" t="s">
        <v>14600</v>
      </c>
      <c r="F16477" t="s">
        <v>14602</v>
      </c>
      <c r="G16477" t="s">
        <v>40</v>
      </c>
      <c r="H16477" s="1">
        <v>45953</v>
      </c>
      <c r="J16477" t="s">
        <v>11498</v>
      </c>
      <c r="K16477" t="s">
        <v>11356</v>
      </c>
      <c r="L16477" t="s">
        <v>70</v>
      </c>
      <c r="N16477" t="s">
        <v>42</v>
      </c>
      <c r="P16477" t="s">
        <v>71</v>
      </c>
      <c r="Q16477" t="s">
        <v>71</v>
      </c>
      <c r="R16477" t="s">
        <v>1349</v>
      </c>
      <c r="S16477" t="s">
        <v>33</v>
      </c>
      <c r="T16477" t="s">
        <v>34</v>
      </c>
      <c r="U16477" t="s">
        <v>34</v>
      </c>
      <c r="W16477" t="s">
        <v>11145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43</v>
      </c>
      <c r="AG16477" t="s">
        <v>11514</v>
      </c>
      <c r="AH16477" t="s">
        <v>11549</v>
      </c>
      <c r="AI16477" t="s">
        <v>16123</v>
      </c>
      <c r="AJ16477" t="s">
        <v>14880</v>
      </c>
      <c r="AK16477" t="s">
        <v>16101</v>
      </c>
      <c r="AL16477" t="s">
        <v>11847</v>
      </c>
      <c r="AM16477" t="s">
        <v>14880</v>
      </c>
    </row>
    <row r="16478" spans="1:39" x14ac:dyDescent="0.3">
      <c r="A16478" t="s">
        <v>14846</v>
      </c>
      <c r="B16478" t="s">
        <v>11341</v>
      </c>
      <c r="C16478" t="s">
        <v>27</v>
      </c>
      <c r="D16478" t="s">
        <v>14781</v>
      </c>
      <c r="E16478" t="s">
        <v>14618</v>
      </c>
      <c r="F16478" t="s">
        <v>14621</v>
      </c>
      <c r="G16478" t="s">
        <v>40</v>
      </c>
      <c r="H16478" s="1">
        <v>45953</v>
      </c>
      <c r="J16478" t="s">
        <v>11498</v>
      </c>
      <c r="K16478" t="s">
        <v>11352</v>
      </c>
      <c r="L16478" t="s">
        <v>70</v>
      </c>
      <c r="N16478" t="s">
        <v>42</v>
      </c>
      <c r="P16478" t="s">
        <v>71</v>
      </c>
      <c r="Q16478" t="s">
        <v>71</v>
      </c>
      <c r="R16478" t="s">
        <v>14622</v>
      </c>
      <c r="S16478" t="s">
        <v>33</v>
      </c>
      <c r="T16478" t="s">
        <v>34</v>
      </c>
      <c r="U16478" t="s">
        <v>34</v>
      </c>
      <c r="W16478" t="s">
        <v>11264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43</v>
      </c>
      <c r="AG16478" t="s">
        <v>11514</v>
      </c>
      <c r="AH16478" t="s">
        <v>11549</v>
      </c>
      <c r="AI16478" t="s">
        <v>16123</v>
      </c>
      <c r="AJ16478" t="s">
        <v>14880</v>
      </c>
      <c r="AK16478" t="s">
        <v>16101</v>
      </c>
      <c r="AL16478" t="s">
        <v>11847</v>
      </c>
      <c r="AM16478" t="s">
        <v>14880</v>
      </c>
    </row>
    <row r="16479" spans="1:39" x14ac:dyDescent="0.3">
      <c r="A16479" t="s">
        <v>328</v>
      </c>
      <c r="B16479" t="s">
        <v>11341</v>
      </c>
      <c r="C16479" t="s">
        <v>27</v>
      </c>
      <c r="D16479" t="s">
        <v>14738</v>
      </c>
      <c r="E16479" t="s">
        <v>14647</v>
      </c>
      <c r="F16479" t="s">
        <v>14649</v>
      </c>
      <c r="G16479" t="s">
        <v>40</v>
      </c>
      <c r="H16479" s="1">
        <v>45953</v>
      </c>
      <c r="J16479" t="s">
        <v>11376</v>
      </c>
      <c r="K16479" t="s">
        <v>11356</v>
      </c>
      <c r="L16479" t="s">
        <v>70</v>
      </c>
      <c r="N16479" t="s">
        <v>42</v>
      </c>
      <c r="P16479" t="s">
        <v>71</v>
      </c>
      <c r="Q16479" t="s">
        <v>71</v>
      </c>
      <c r="R16479" t="s">
        <v>111</v>
      </c>
      <c r="S16479" t="s">
        <v>33</v>
      </c>
      <c r="T16479" t="s">
        <v>34</v>
      </c>
      <c r="U16479" t="s">
        <v>34</v>
      </c>
      <c r="W16479" t="s">
        <v>11145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43</v>
      </c>
      <c r="AG16479" t="s">
        <v>11514</v>
      </c>
      <c r="AH16479" t="s">
        <v>11549</v>
      </c>
      <c r="AI16479" t="s">
        <v>16123</v>
      </c>
      <c r="AJ16479" t="s">
        <v>14880</v>
      </c>
      <c r="AK16479" t="s">
        <v>16101</v>
      </c>
      <c r="AL16479" t="s">
        <v>11847</v>
      </c>
      <c r="AM16479" t="s">
        <v>14880</v>
      </c>
    </row>
    <row r="16480" spans="1:39" x14ac:dyDescent="0.3">
      <c r="A16480" t="s">
        <v>14846</v>
      </c>
      <c r="B16480" t="s">
        <v>11341</v>
      </c>
      <c r="C16480" t="s">
        <v>27</v>
      </c>
      <c r="D16480" t="s">
        <v>14797</v>
      </c>
      <c r="E16480" t="s">
        <v>14673</v>
      </c>
      <c r="F16480" t="s">
        <v>14674</v>
      </c>
      <c r="G16480" t="s">
        <v>40</v>
      </c>
      <c r="H16480" s="1">
        <v>45953</v>
      </c>
      <c r="J16480" t="s">
        <v>11498</v>
      </c>
      <c r="K16480" t="s">
        <v>11375</v>
      </c>
      <c r="L16480" t="s">
        <v>70</v>
      </c>
      <c r="N16480" t="s">
        <v>42</v>
      </c>
      <c r="P16480" t="s">
        <v>71</v>
      </c>
      <c r="Q16480" t="s">
        <v>71</v>
      </c>
      <c r="R16480" t="s">
        <v>367</v>
      </c>
      <c r="S16480" t="s">
        <v>33</v>
      </c>
      <c r="T16480" t="s">
        <v>34</v>
      </c>
      <c r="U16480" t="s">
        <v>34</v>
      </c>
      <c r="W16480" t="s">
        <v>11143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43</v>
      </c>
      <c r="AG16480" t="s">
        <v>11514</v>
      </c>
      <c r="AH16480" t="s">
        <v>11549</v>
      </c>
      <c r="AI16480" t="s">
        <v>16123</v>
      </c>
      <c r="AJ16480" t="s">
        <v>14880</v>
      </c>
      <c r="AK16480" t="s">
        <v>16101</v>
      </c>
      <c r="AL16480" t="s">
        <v>11847</v>
      </c>
      <c r="AM16480" t="s">
        <v>14880</v>
      </c>
    </row>
    <row r="16481" spans="1:39" x14ac:dyDescent="0.3">
      <c r="A16481" t="s">
        <v>328</v>
      </c>
      <c r="B16481" t="s">
        <v>11341</v>
      </c>
      <c r="C16481" t="s">
        <v>27</v>
      </c>
      <c r="D16481" t="s">
        <v>8573</v>
      </c>
      <c r="E16481" t="s">
        <v>3455</v>
      </c>
      <c r="F16481" t="s">
        <v>3456</v>
      </c>
      <c r="G16481" t="s">
        <v>40</v>
      </c>
      <c r="H16481" s="1">
        <v>45957</v>
      </c>
      <c r="J16481" t="s">
        <v>11381</v>
      </c>
      <c r="K16481" t="s">
        <v>11498</v>
      </c>
      <c r="L16481" t="s">
        <v>70</v>
      </c>
      <c r="N16481" t="s">
        <v>42</v>
      </c>
      <c r="P16481" t="s">
        <v>71</v>
      </c>
      <c r="Q16481" t="s">
        <v>71</v>
      </c>
      <c r="R16481" t="s">
        <v>111</v>
      </c>
      <c r="S16481" t="s">
        <v>33</v>
      </c>
      <c r="T16481" t="s">
        <v>34</v>
      </c>
      <c r="U16481" t="s">
        <v>34</v>
      </c>
      <c r="W16481" t="s">
        <v>11256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44</v>
      </c>
      <c r="AG16481" t="s">
        <v>11514</v>
      </c>
      <c r="AH16481" t="s">
        <v>11549</v>
      </c>
      <c r="AI16481" t="s">
        <v>16111</v>
      </c>
      <c r="AJ16481" t="s">
        <v>14880</v>
      </c>
      <c r="AK16481" t="s">
        <v>16101</v>
      </c>
      <c r="AL16481" t="s">
        <v>11847</v>
      </c>
      <c r="AM16481" t="s">
        <v>14880</v>
      </c>
    </row>
    <row r="16482" spans="1:39" x14ac:dyDescent="0.3">
      <c r="A16482" t="s">
        <v>328</v>
      </c>
      <c r="B16482" t="s">
        <v>11341</v>
      </c>
      <c r="C16482" t="s">
        <v>27</v>
      </c>
      <c r="D16482" t="s">
        <v>9057</v>
      </c>
      <c r="E16482" t="s">
        <v>2118</v>
      </c>
      <c r="F16482" t="s">
        <v>2119</v>
      </c>
      <c r="G16482" t="s">
        <v>40</v>
      </c>
      <c r="H16482" s="1">
        <v>45957</v>
      </c>
      <c r="J16482" t="s">
        <v>11416</v>
      </c>
      <c r="K16482" t="s">
        <v>11359</v>
      </c>
      <c r="L16482" t="s">
        <v>70</v>
      </c>
      <c r="N16482" t="s">
        <v>42</v>
      </c>
      <c r="P16482" t="s">
        <v>71</v>
      </c>
      <c r="Q16482" t="s">
        <v>71</v>
      </c>
      <c r="R16482" t="s">
        <v>465</v>
      </c>
      <c r="S16482" t="s">
        <v>33</v>
      </c>
      <c r="T16482" t="s">
        <v>34</v>
      </c>
      <c r="U16482" t="s">
        <v>34</v>
      </c>
      <c r="W16482" t="s">
        <v>11144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44</v>
      </c>
      <c r="AG16482" t="s">
        <v>11514</v>
      </c>
      <c r="AH16482" t="s">
        <v>11549</v>
      </c>
      <c r="AI16482" t="s">
        <v>16111</v>
      </c>
      <c r="AJ16482" t="s">
        <v>14880</v>
      </c>
      <c r="AK16482" t="s">
        <v>16101</v>
      </c>
      <c r="AL16482" t="s">
        <v>11847</v>
      </c>
      <c r="AM16482" t="s">
        <v>14880</v>
      </c>
    </row>
    <row r="16483" spans="1:39" x14ac:dyDescent="0.3">
      <c r="A16483" t="s">
        <v>26</v>
      </c>
      <c r="B16483" t="s">
        <v>11346</v>
      </c>
      <c r="C16483" t="s">
        <v>27</v>
      </c>
      <c r="D16483" t="s">
        <v>9705</v>
      </c>
      <c r="E16483" t="s">
        <v>2571</v>
      </c>
      <c r="F16483" t="s">
        <v>2572</v>
      </c>
      <c r="G16483" t="s">
        <v>40</v>
      </c>
      <c r="H16483" s="1">
        <v>45957</v>
      </c>
      <c r="J16483" t="s">
        <v>11416</v>
      </c>
      <c r="K16483" t="s">
        <v>11477</v>
      </c>
      <c r="L16483" t="s">
        <v>70</v>
      </c>
      <c r="N16483" t="s">
        <v>42</v>
      </c>
      <c r="P16483" t="s">
        <v>71</v>
      </c>
      <c r="Q16483" t="s">
        <v>71</v>
      </c>
      <c r="R16483" t="s">
        <v>786</v>
      </c>
      <c r="S16483" t="s">
        <v>33</v>
      </c>
      <c r="T16483" t="s">
        <v>34</v>
      </c>
      <c r="U16483" t="s">
        <v>34</v>
      </c>
      <c r="W16483" t="s">
        <v>19294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44</v>
      </c>
      <c r="AG16483" t="s">
        <v>11514</v>
      </c>
      <c r="AH16483" t="s">
        <v>11549</v>
      </c>
      <c r="AI16483" t="s">
        <v>16111</v>
      </c>
      <c r="AJ16483" t="s">
        <v>14880</v>
      </c>
      <c r="AK16483" t="s">
        <v>16101</v>
      </c>
      <c r="AL16483" t="s">
        <v>11847</v>
      </c>
      <c r="AM16483" t="s">
        <v>14880</v>
      </c>
    </row>
    <row r="16484" spans="1:39" x14ac:dyDescent="0.3">
      <c r="A16484" t="s">
        <v>328</v>
      </c>
      <c r="B16484" t="s">
        <v>11341</v>
      </c>
      <c r="C16484" t="s">
        <v>27</v>
      </c>
      <c r="D16484" t="s">
        <v>10814</v>
      </c>
      <c r="E16484" t="s">
        <v>3615</v>
      </c>
      <c r="F16484" t="s">
        <v>3616</v>
      </c>
      <c r="G16484" t="s">
        <v>40</v>
      </c>
      <c r="H16484" s="1">
        <v>45964</v>
      </c>
      <c r="J16484" t="s">
        <v>11498</v>
      </c>
      <c r="K16484" t="s">
        <v>11375</v>
      </c>
      <c r="L16484" t="s">
        <v>70</v>
      </c>
      <c r="N16484" t="s">
        <v>42</v>
      </c>
      <c r="P16484" t="s">
        <v>71</v>
      </c>
      <c r="Q16484" t="s">
        <v>71</v>
      </c>
      <c r="R16484" t="s">
        <v>1649</v>
      </c>
      <c r="S16484" t="s">
        <v>33</v>
      </c>
      <c r="T16484" t="s">
        <v>34</v>
      </c>
      <c r="U16484" t="s">
        <v>34</v>
      </c>
      <c r="W16484" t="s">
        <v>11348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45</v>
      </c>
      <c r="AG16484" t="s">
        <v>11514</v>
      </c>
      <c r="AH16484" t="s">
        <v>11549</v>
      </c>
      <c r="AI16484" t="s">
        <v>16126</v>
      </c>
      <c r="AJ16484" t="s">
        <v>14913</v>
      </c>
      <c r="AK16484" t="s">
        <v>16103</v>
      </c>
      <c r="AL16484" t="s">
        <v>11847</v>
      </c>
      <c r="AM16484" t="s">
        <v>14913</v>
      </c>
    </row>
    <row r="16485" spans="1:39" x14ac:dyDescent="0.3">
      <c r="A16485" t="s">
        <v>14846</v>
      </c>
      <c r="B16485" t="s">
        <v>11341</v>
      </c>
      <c r="C16485" t="s">
        <v>27</v>
      </c>
      <c r="D16485" t="s">
        <v>10163</v>
      </c>
      <c r="E16485" t="s">
        <v>3072</v>
      </c>
      <c r="F16485" t="s">
        <v>3073</v>
      </c>
      <c r="G16485" t="s">
        <v>40</v>
      </c>
      <c r="H16485" s="1">
        <v>45964</v>
      </c>
      <c r="J16485" t="s">
        <v>11396</v>
      </c>
      <c r="K16485" t="s">
        <v>11463</v>
      </c>
      <c r="L16485" t="s">
        <v>70</v>
      </c>
      <c r="N16485" t="s">
        <v>42</v>
      </c>
      <c r="P16485" t="s">
        <v>71</v>
      </c>
      <c r="Q16485" t="s">
        <v>71</v>
      </c>
      <c r="R16485" t="s">
        <v>111</v>
      </c>
      <c r="S16485" t="s">
        <v>33</v>
      </c>
      <c r="T16485" t="s">
        <v>34</v>
      </c>
      <c r="U16485" t="s">
        <v>34</v>
      </c>
      <c r="W16485" t="s">
        <v>19254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45</v>
      </c>
      <c r="AG16485" t="s">
        <v>11514</v>
      </c>
      <c r="AH16485" t="s">
        <v>11549</v>
      </c>
      <c r="AI16485" t="s">
        <v>16126</v>
      </c>
      <c r="AJ16485" t="s">
        <v>14913</v>
      </c>
      <c r="AK16485" t="s">
        <v>16103</v>
      </c>
      <c r="AL16485" t="s">
        <v>11847</v>
      </c>
      <c r="AM16485" t="s">
        <v>14913</v>
      </c>
    </row>
    <row r="16486" spans="1:39" x14ac:dyDescent="0.3">
      <c r="A16486" t="s">
        <v>14846</v>
      </c>
      <c r="B16486" t="s">
        <v>11341</v>
      </c>
      <c r="C16486" t="s">
        <v>27</v>
      </c>
      <c r="D16486" t="s">
        <v>13614</v>
      </c>
      <c r="E16486" t="s">
        <v>2000</v>
      </c>
      <c r="F16486" t="s">
        <v>1833</v>
      </c>
      <c r="G16486" t="s">
        <v>40</v>
      </c>
      <c r="H16486" s="1">
        <v>45964</v>
      </c>
      <c r="J16486" t="s">
        <v>11416</v>
      </c>
      <c r="K16486" t="s">
        <v>11380</v>
      </c>
      <c r="L16486" t="s">
        <v>70</v>
      </c>
      <c r="N16486" t="s">
        <v>42</v>
      </c>
      <c r="P16486" t="s">
        <v>71</v>
      </c>
      <c r="Q16486" t="s">
        <v>71</v>
      </c>
      <c r="R16486" t="s">
        <v>998</v>
      </c>
      <c r="S16486" t="s">
        <v>33</v>
      </c>
      <c r="T16486" t="s">
        <v>34</v>
      </c>
      <c r="U16486" t="s">
        <v>34</v>
      </c>
      <c r="W16486" t="s">
        <v>14841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45</v>
      </c>
      <c r="AG16486" t="s">
        <v>11514</v>
      </c>
      <c r="AH16486" t="s">
        <v>11549</v>
      </c>
      <c r="AI16486" t="s">
        <v>16126</v>
      </c>
      <c r="AJ16486" t="s">
        <v>14913</v>
      </c>
      <c r="AK16486" t="s">
        <v>16103</v>
      </c>
      <c r="AL16486" t="s">
        <v>11847</v>
      </c>
      <c r="AM16486" t="s">
        <v>14913</v>
      </c>
    </row>
    <row r="16487" spans="1:39" x14ac:dyDescent="0.3">
      <c r="A16487" t="s">
        <v>14846</v>
      </c>
      <c r="B16487" t="s">
        <v>11341</v>
      </c>
      <c r="C16487" t="s">
        <v>27</v>
      </c>
      <c r="D16487" t="s">
        <v>13549</v>
      </c>
      <c r="E16487" t="s">
        <v>2704</v>
      </c>
      <c r="F16487" t="s">
        <v>1074</v>
      </c>
      <c r="G16487" t="s">
        <v>40</v>
      </c>
      <c r="H16487" s="1">
        <v>45964</v>
      </c>
      <c r="J16487" t="s">
        <v>11438</v>
      </c>
      <c r="K16487" t="s">
        <v>11464</v>
      </c>
      <c r="L16487" t="s">
        <v>70</v>
      </c>
      <c r="N16487" t="s">
        <v>42</v>
      </c>
      <c r="P16487" t="s">
        <v>71</v>
      </c>
      <c r="Q16487" t="s">
        <v>71</v>
      </c>
      <c r="R16487" t="s">
        <v>998</v>
      </c>
      <c r="S16487" t="s">
        <v>33</v>
      </c>
      <c r="T16487" t="s">
        <v>34</v>
      </c>
      <c r="U16487" t="s">
        <v>34</v>
      </c>
      <c r="W16487" t="s">
        <v>19254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45</v>
      </c>
      <c r="AG16487" t="s">
        <v>11514</v>
      </c>
      <c r="AH16487" t="s">
        <v>11549</v>
      </c>
      <c r="AI16487" t="s">
        <v>16126</v>
      </c>
      <c r="AJ16487" t="s">
        <v>14913</v>
      </c>
      <c r="AK16487" t="s">
        <v>16103</v>
      </c>
      <c r="AL16487" t="s">
        <v>11847</v>
      </c>
      <c r="AM16487" t="s">
        <v>14913</v>
      </c>
    </row>
    <row r="16488" spans="1:39" x14ac:dyDescent="0.3">
      <c r="A16488" t="s">
        <v>26</v>
      </c>
      <c r="B16488" t="s">
        <v>11346</v>
      </c>
      <c r="C16488" t="s">
        <v>27</v>
      </c>
      <c r="D16488" t="s">
        <v>13510</v>
      </c>
      <c r="E16488" t="s">
        <v>13162</v>
      </c>
      <c r="F16488" t="s">
        <v>13163</v>
      </c>
      <c r="G16488" t="s">
        <v>40</v>
      </c>
      <c r="H16488" s="1">
        <v>45966</v>
      </c>
      <c r="J16488" t="s">
        <v>11416</v>
      </c>
      <c r="K16488" t="s">
        <v>11428</v>
      </c>
      <c r="L16488" t="s">
        <v>70</v>
      </c>
      <c r="N16488" t="s">
        <v>42</v>
      </c>
      <c r="P16488" t="s">
        <v>71</v>
      </c>
      <c r="Q16488" t="s">
        <v>71</v>
      </c>
      <c r="R16488" t="s">
        <v>111</v>
      </c>
      <c r="S16488" t="s">
        <v>33</v>
      </c>
      <c r="T16488" t="s">
        <v>34</v>
      </c>
      <c r="U16488" t="s">
        <v>34</v>
      </c>
      <c r="W16488" t="s">
        <v>11348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45</v>
      </c>
      <c r="AG16488" t="s">
        <v>11514</v>
      </c>
      <c r="AH16488" t="s">
        <v>11549</v>
      </c>
      <c r="AI16488" t="s">
        <v>16126</v>
      </c>
      <c r="AJ16488" t="s">
        <v>14913</v>
      </c>
      <c r="AK16488" t="s">
        <v>16103</v>
      </c>
      <c r="AL16488" t="s">
        <v>11847</v>
      </c>
      <c r="AM16488" t="s">
        <v>14913</v>
      </c>
    </row>
    <row r="16489" spans="1:39" x14ac:dyDescent="0.3">
      <c r="A16489" t="s">
        <v>328</v>
      </c>
      <c r="B16489" t="s">
        <v>11341</v>
      </c>
      <c r="C16489" t="s">
        <v>27</v>
      </c>
      <c r="D16489" t="s">
        <v>14080</v>
      </c>
      <c r="E16489" t="s">
        <v>1016</v>
      </c>
      <c r="F16489" t="s">
        <v>1017</v>
      </c>
      <c r="G16489" t="s">
        <v>40</v>
      </c>
      <c r="H16489" s="1">
        <v>45966</v>
      </c>
      <c r="J16489" t="s">
        <v>11384</v>
      </c>
      <c r="K16489" t="s">
        <v>11414</v>
      </c>
      <c r="L16489" t="s">
        <v>70</v>
      </c>
      <c r="N16489" t="s">
        <v>42</v>
      </c>
      <c r="P16489" t="s">
        <v>71</v>
      </c>
      <c r="Q16489" t="s">
        <v>71</v>
      </c>
      <c r="R16489" t="s">
        <v>111</v>
      </c>
      <c r="S16489" t="s">
        <v>33</v>
      </c>
      <c r="T16489" t="s">
        <v>34</v>
      </c>
      <c r="U16489" t="s">
        <v>34</v>
      </c>
      <c r="W16489" t="s">
        <v>11208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45</v>
      </c>
      <c r="AG16489" t="s">
        <v>11514</v>
      </c>
      <c r="AH16489" t="s">
        <v>11549</v>
      </c>
      <c r="AI16489" t="s">
        <v>16126</v>
      </c>
      <c r="AJ16489" t="s">
        <v>14913</v>
      </c>
      <c r="AK16489" t="s">
        <v>16103</v>
      </c>
      <c r="AL16489" t="s">
        <v>11847</v>
      </c>
      <c r="AM16489" t="s">
        <v>14913</v>
      </c>
    </row>
    <row r="16490" spans="1:39" x14ac:dyDescent="0.3">
      <c r="A16490" t="s">
        <v>328</v>
      </c>
      <c r="B16490" t="s">
        <v>11341</v>
      </c>
      <c r="C16490" t="s">
        <v>27</v>
      </c>
      <c r="D16490" t="s">
        <v>14081</v>
      </c>
      <c r="E16490" t="s">
        <v>13159</v>
      </c>
      <c r="F16490" t="s">
        <v>13160</v>
      </c>
      <c r="G16490" t="s">
        <v>40</v>
      </c>
      <c r="H16490" s="1">
        <v>45966</v>
      </c>
      <c r="J16490" t="s">
        <v>11416</v>
      </c>
      <c r="K16490" t="s">
        <v>11389</v>
      </c>
      <c r="L16490" t="s">
        <v>70</v>
      </c>
      <c r="N16490" t="s">
        <v>42</v>
      </c>
      <c r="P16490" t="s">
        <v>71</v>
      </c>
      <c r="Q16490" t="s">
        <v>71</v>
      </c>
      <c r="R16490" t="s">
        <v>111</v>
      </c>
      <c r="S16490" t="s">
        <v>33</v>
      </c>
      <c r="T16490" t="s">
        <v>34</v>
      </c>
      <c r="U16490" t="s">
        <v>34</v>
      </c>
      <c r="W16490" t="s">
        <v>11208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45</v>
      </c>
      <c r="AG16490" t="s">
        <v>11514</v>
      </c>
      <c r="AH16490" t="s">
        <v>11549</v>
      </c>
      <c r="AI16490" t="s">
        <v>16126</v>
      </c>
      <c r="AJ16490" t="s">
        <v>14913</v>
      </c>
      <c r="AK16490" t="s">
        <v>16103</v>
      </c>
      <c r="AL16490" t="s">
        <v>11847</v>
      </c>
      <c r="AM16490" t="s">
        <v>14913</v>
      </c>
    </row>
    <row r="16491" spans="1:39" x14ac:dyDescent="0.3">
      <c r="A16491" t="s">
        <v>328</v>
      </c>
      <c r="B16491" t="s">
        <v>11341</v>
      </c>
      <c r="C16491" t="s">
        <v>27</v>
      </c>
      <c r="D16491" t="s">
        <v>14084</v>
      </c>
      <c r="E16491" t="s">
        <v>13167</v>
      </c>
      <c r="F16491" t="s">
        <v>13168</v>
      </c>
      <c r="G16491" t="s">
        <v>40</v>
      </c>
      <c r="H16491" s="1">
        <v>45966</v>
      </c>
      <c r="J16491" t="s">
        <v>11416</v>
      </c>
      <c r="K16491" t="s">
        <v>11389</v>
      </c>
      <c r="L16491" t="s">
        <v>70</v>
      </c>
      <c r="N16491" t="s">
        <v>42</v>
      </c>
      <c r="P16491" t="s">
        <v>71</v>
      </c>
      <c r="Q16491" t="s">
        <v>71</v>
      </c>
      <c r="R16491" t="s">
        <v>111</v>
      </c>
      <c r="S16491" t="s">
        <v>33</v>
      </c>
      <c r="T16491" t="s">
        <v>34</v>
      </c>
      <c r="U16491" t="s">
        <v>34</v>
      </c>
      <c r="W16491" t="s">
        <v>11208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45</v>
      </c>
      <c r="AG16491" t="s">
        <v>11514</v>
      </c>
      <c r="AH16491" t="s">
        <v>11549</v>
      </c>
      <c r="AI16491" t="s">
        <v>16126</v>
      </c>
      <c r="AJ16491" t="s">
        <v>14913</v>
      </c>
      <c r="AK16491" t="s">
        <v>16103</v>
      </c>
      <c r="AL16491" t="s">
        <v>11847</v>
      </c>
      <c r="AM16491" t="s">
        <v>14913</v>
      </c>
    </row>
    <row r="16492" spans="1:39" x14ac:dyDescent="0.3">
      <c r="A16492" t="s">
        <v>328</v>
      </c>
      <c r="B16492" t="s">
        <v>11341</v>
      </c>
      <c r="C16492" t="s">
        <v>27</v>
      </c>
      <c r="D16492" t="s">
        <v>14085</v>
      </c>
      <c r="E16492" t="s">
        <v>13170</v>
      </c>
      <c r="F16492" t="s">
        <v>13171</v>
      </c>
      <c r="G16492" t="s">
        <v>40</v>
      </c>
      <c r="H16492" s="1">
        <v>45966</v>
      </c>
      <c r="J16492" t="s">
        <v>11416</v>
      </c>
      <c r="K16492" t="s">
        <v>11389</v>
      </c>
      <c r="L16492" t="s">
        <v>70</v>
      </c>
      <c r="N16492" t="s">
        <v>42</v>
      </c>
      <c r="P16492" t="s">
        <v>71</v>
      </c>
      <c r="Q16492" t="s">
        <v>71</v>
      </c>
      <c r="R16492" t="s">
        <v>111</v>
      </c>
      <c r="S16492" t="s">
        <v>33</v>
      </c>
      <c r="T16492" t="s">
        <v>34</v>
      </c>
      <c r="U16492" t="s">
        <v>34</v>
      </c>
      <c r="W16492" t="s">
        <v>11208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45</v>
      </c>
      <c r="AG16492" t="s">
        <v>11514</v>
      </c>
      <c r="AH16492" t="s">
        <v>11549</v>
      </c>
      <c r="AI16492" t="s">
        <v>16126</v>
      </c>
      <c r="AJ16492" t="s">
        <v>14913</v>
      </c>
      <c r="AK16492" t="s">
        <v>16103</v>
      </c>
      <c r="AL16492" t="s">
        <v>11847</v>
      </c>
      <c r="AM16492" t="s">
        <v>14913</v>
      </c>
    </row>
    <row r="16493" spans="1:39" x14ac:dyDescent="0.3">
      <c r="A16493" t="s">
        <v>328</v>
      </c>
      <c r="B16493" t="s">
        <v>11341</v>
      </c>
      <c r="C16493" t="s">
        <v>27</v>
      </c>
      <c r="D16493" t="s">
        <v>14079</v>
      </c>
      <c r="E16493" t="s">
        <v>1011</v>
      </c>
      <c r="F16493" t="s">
        <v>1012</v>
      </c>
      <c r="G16493" t="s">
        <v>40</v>
      </c>
      <c r="H16493" s="1">
        <v>45966</v>
      </c>
      <c r="J16493" t="s">
        <v>11416</v>
      </c>
      <c r="K16493" t="s">
        <v>11455</v>
      </c>
      <c r="L16493" t="s">
        <v>70</v>
      </c>
      <c r="N16493" t="s">
        <v>42</v>
      </c>
      <c r="P16493" t="s">
        <v>71</v>
      </c>
      <c r="Q16493" t="s">
        <v>71</v>
      </c>
      <c r="R16493" t="s">
        <v>111</v>
      </c>
      <c r="S16493" t="s">
        <v>33</v>
      </c>
      <c r="T16493" t="s">
        <v>34</v>
      </c>
      <c r="U16493" t="s">
        <v>34</v>
      </c>
      <c r="W16493" t="s">
        <v>19294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45</v>
      </c>
      <c r="AG16493" t="s">
        <v>11514</v>
      </c>
      <c r="AH16493" t="s">
        <v>11549</v>
      </c>
      <c r="AI16493" t="s">
        <v>16126</v>
      </c>
      <c r="AJ16493" t="s">
        <v>14913</v>
      </c>
      <c r="AK16493" t="s">
        <v>16103</v>
      </c>
      <c r="AL16493" t="s">
        <v>11847</v>
      </c>
      <c r="AM16493" t="s">
        <v>14913</v>
      </c>
    </row>
    <row r="16494" spans="1:39" x14ac:dyDescent="0.3">
      <c r="A16494" t="s">
        <v>328</v>
      </c>
      <c r="B16494" t="s">
        <v>11341</v>
      </c>
      <c r="C16494" t="s">
        <v>27</v>
      </c>
      <c r="D16494" t="s">
        <v>14086</v>
      </c>
      <c r="E16494" t="s">
        <v>13165</v>
      </c>
      <c r="F16494" t="s">
        <v>13166</v>
      </c>
      <c r="G16494" t="s">
        <v>40</v>
      </c>
      <c r="H16494" s="1">
        <v>45966</v>
      </c>
      <c r="J16494" t="s">
        <v>11416</v>
      </c>
      <c r="K16494" t="s">
        <v>11393</v>
      </c>
      <c r="L16494" t="s">
        <v>70</v>
      </c>
      <c r="N16494" t="s">
        <v>42</v>
      </c>
      <c r="P16494" t="s">
        <v>71</v>
      </c>
      <c r="Q16494" t="s">
        <v>71</v>
      </c>
      <c r="R16494" t="s">
        <v>111</v>
      </c>
      <c r="S16494" t="s">
        <v>33</v>
      </c>
      <c r="T16494" t="s">
        <v>34</v>
      </c>
      <c r="U16494" t="s">
        <v>34</v>
      </c>
      <c r="W16494" t="s">
        <v>19294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45</v>
      </c>
      <c r="AG16494" t="s">
        <v>11514</v>
      </c>
      <c r="AH16494" t="s">
        <v>11549</v>
      </c>
      <c r="AI16494" t="s">
        <v>16126</v>
      </c>
      <c r="AJ16494" t="s">
        <v>14913</v>
      </c>
      <c r="AK16494" t="s">
        <v>16103</v>
      </c>
      <c r="AL16494" t="s">
        <v>11847</v>
      </c>
      <c r="AM16494" t="s">
        <v>14913</v>
      </c>
    </row>
    <row r="16495" spans="1:39" x14ac:dyDescent="0.3">
      <c r="A16495" t="s">
        <v>26</v>
      </c>
      <c r="B16495" t="s">
        <v>11346</v>
      </c>
      <c r="C16495" t="s">
        <v>27</v>
      </c>
      <c r="D16495" t="s">
        <v>19339</v>
      </c>
      <c r="E16495" t="s">
        <v>19143</v>
      </c>
      <c r="F16495" t="s">
        <v>19144</v>
      </c>
      <c r="G16495" t="s">
        <v>40</v>
      </c>
      <c r="H16495" s="1">
        <v>45966</v>
      </c>
      <c r="J16495" t="s">
        <v>11498</v>
      </c>
      <c r="K16495" t="s">
        <v>11361</v>
      </c>
      <c r="L16495" t="s">
        <v>70</v>
      </c>
      <c r="N16495" t="s">
        <v>42</v>
      </c>
      <c r="P16495" t="s">
        <v>71</v>
      </c>
      <c r="Q16495" t="s">
        <v>71</v>
      </c>
      <c r="R16495" t="s">
        <v>137</v>
      </c>
      <c r="S16495" t="s">
        <v>33</v>
      </c>
      <c r="T16495" t="s">
        <v>34</v>
      </c>
      <c r="U16495" t="s">
        <v>34</v>
      </c>
      <c r="W16495" t="s">
        <v>1116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45</v>
      </c>
      <c r="AG16495" t="s">
        <v>11514</v>
      </c>
      <c r="AH16495" t="s">
        <v>11549</v>
      </c>
      <c r="AI16495" t="s">
        <v>16126</v>
      </c>
      <c r="AJ16495" t="s">
        <v>14913</v>
      </c>
      <c r="AK16495" t="s">
        <v>16103</v>
      </c>
      <c r="AL16495" t="s">
        <v>11847</v>
      </c>
      <c r="AM16495" t="s">
        <v>14913</v>
      </c>
    </row>
    <row r="16496" spans="1:39" x14ac:dyDescent="0.3">
      <c r="A16496" t="s">
        <v>26</v>
      </c>
      <c r="B16496" t="s">
        <v>11346</v>
      </c>
      <c r="C16496" t="s">
        <v>27</v>
      </c>
      <c r="D16496" t="s">
        <v>19340</v>
      </c>
      <c r="E16496" t="s">
        <v>19145</v>
      </c>
      <c r="F16496" t="s">
        <v>19146</v>
      </c>
      <c r="G16496" t="s">
        <v>40</v>
      </c>
      <c r="H16496" s="1">
        <v>45966</v>
      </c>
      <c r="J16496" t="s">
        <v>11416</v>
      </c>
      <c r="K16496" t="s">
        <v>11361</v>
      </c>
      <c r="L16496" t="s">
        <v>70</v>
      </c>
      <c r="N16496" t="s">
        <v>42</v>
      </c>
      <c r="P16496" t="s">
        <v>71</v>
      </c>
      <c r="Q16496" t="s">
        <v>71</v>
      </c>
      <c r="R16496" t="s">
        <v>137</v>
      </c>
      <c r="S16496" t="s">
        <v>33</v>
      </c>
      <c r="T16496" t="s">
        <v>34</v>
      </c>
      <c r="U16496" t="s">
        <v>34</v>
      </c>
      <c r="W16496" t="s">
        <v>1116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45</v>
      </c>
      <c r="AG16496" t="s">
        <v>11514</v>
      </c>
      <c r="AH16496" t="s">
        <v>11549</v>
      </c>
      <c r="AI16496" t="s">
        <v>16126</v>
      </c>
      <c r="AJ16496" t="s">
        <v>14913</v>
      </c>
      <c r="AK16496" t="s">
        <v>16103</v>
      </c>
      <c r="AL16496" t="s">
        <v>11847</v>
      </c>
      <c r="AM16496" t="s">
        <v>14913</v>
      </c>
    </row>
    <row r="16497" spans="1:39" x14ac:dyDescent="0.3">
      <c r="A16497" t="s">
        <v>26</v>
      </c>
      <c r="B16497" t="s">
        <v>11346</v>
      </c>
      <c r="C16497" t="s">
        <v>27</v>
      </c>
      <c r="D16497" t="s">
        <v>19341</v>
      </c>
      <c r="E16497" t="s">
        <v>19150</v>
      </c>
      <c r="F16497" t="s">
        <v>19151</v>
      </c>
      <c r="G16497" t="s">
        <v>40</v>
      </c>
      <c r="H16497" s="1">
        <v>45966</v>
      </c>
      <c r="J16497" t="s">
        <v>11384</v>
      </c>
      <c r="K16497" t="s">
        <v>11375</v>
      </c>
      <c r="L16497" t="s">
        <v>70</v>
      </c>
      <c r="N16497" t="s">
        <v>42</v>
      </c>
      <c r="P16497" t="s">
        <v>71</v>
      </c>
      <c r="Q16497" t="s">
        <v>71</v>
      </c>
      <c r="R16497" t="s">
        <v>137</v>
      </c>
      <c r="S16497" t="s">
        <v>33</v>
      </c>
      <c r="T16497" t="s">
        <v>34</v>
      </c>
      <c r="U16497" t="s">
        <v>34</v>
      </c>
      <c r="W16497" t="s">
        <v>11328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45</v>
      </c>
      <c r="AG16497" t="s">
        <v>11514</v>
      </c>
      <c r="AH16497" t="s">
        <v>11549</v>
      </c>
      <c r="AI16497" t="s">
        <v>16126</v>
      </c>
      <c r="AJ16497" t="s">
        <v>14913</v>
      </c>
      <c r="AK16497" t="s">
        <v>16103</v>
      </c>
      <c r="AL16497" t="s">
        <v>11847</v>
      </c>
      <c r="AM16497" t="s">
        <v>14913</v>
      </c>
    </row>
    <row r="16498" spans="1:39" x14ac:dyDescent="0.3">
      <c r="A16498" t="s">
        <v>26</v>
      </c>
      <c r="B16498" t="s">
        <v>11346</v>
      </c>
      <c r="C16498" t="s">
        <v>27</v>
      </c>
      <c r="D16498" t="s">
        <v>19343</v>
      </c>
      <c r="E16498" t="s">
        <v>19154</v>
      </c>
      <c r="F16498" t="s">
        <v>19155</v>
      </c>
      <c r="G16498" t="s">
        <v>40</v>
      </c>
      <c r="H16498" s="1">
        <v>45966</v>
      </c>
      <c r="J16498" t="s">
        <v>11416</v>
      </c>
      <c r="K16498" t="s">
        <v>11414</v>
      </c>
      <c r="L16498" t="s">
        <v>70</v>
      </c>
      <c r="N16498" t="s">
        <v>42</v>
      </c>
      <c r="P16498" t="s">
        <v>71</v>
      </c>
      <c r="Q16498" t="s">
        <v>71</v>
      </c>
      <c r="R16498" t="s">
        <v>137</v>
      </c>
      <c r="S16498" t="s">
        <v>33</v>
      </c>
      <c r="T16498" t="s">
        <v>34</v>
      </c>
      <c r="U16498" t="s">
        <v>34</v>
      </c>
      <c r="W16498" t="s">
        <v>11159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45</v>
      </c>
      <c r="AG16498" t="s">
        <v>11514</v>
      </c>
      <c r="AH16498" t="s">
        <v>11549</v>
      </c>
      <c r="AI16498" t="s">
        <v>16126</v>
      </c>
      <c r="AJ16498" t="s">
        <v>14913</v>
      </c>
      <c r="AK16498" t="s">
        <v>16103</v>
      </c>
      <c r="AL16498" t="s">
        <v>11847</v>
      </c>
      <c r="AM16498" t="s">
        <v>14913</v>
      </c>
    </row>
    <row r="16499" spans="1:39" x14ac:dyDescent="0.3">
      <c r="A16499" t="s">
        <v>328</v>
      </c>
      <c r="B16499" t="s">
        <v>11341</v>
      </c>
      <c r="C16499" t="s">
        <v>27</v>
      </c>
      <c r="D16499" t="s">
        <v>20583</v>
      </c>
      <c r="E16499" t="s">
        <v>19150</v>
      </c>
      <c r="F16499" t="s">
        <v>19151</v>
      </c>
      <c r="G16499" t="s">
        <v>40</v>
      </c>
      <c r="H16499" s="1">
        <v>45966</v>
      </c>
      <c r="J16499" t="s">
        <v>11384</v>
      </c>
      <c r="K16499" t="s">
        <v>11356</v>
      </c>
      <c r="L16499" t="s">
        <v>70</v>
      </c>
      <c r="N16499" t="s">
        <v>42</v>
      </c>
      <c r="P16499" t="s">
        <v>71</v>
      </c>
      <c r="Q16499" t="s">
        <v>71</v>
      </c>
      <c r="R16499" t="s">
        <v>137</v>
      </c>
      <c r="S16499" t="s">
        <v>33</v>
      </c>
      <c r="T16499" t="s">
        <v>34</v>
      </c>
      <c r="U16499" t="s">
        <v>34</v>
      </c>
      <c r="W16499" t="s">
        <v>1130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45</v>
      </c>
      <c r="AG16499" t="s">
        <v>11514</v>
      </c>
      <c r="AH16499" t="s">
        <v>11549</v>
      </c>
      <c r="AI16499" t="s">
        <v>16126</v>
      </c>
      <c r="AJ16499" t="s">
        <v>14913</v>
      </c>
      <c r="AK16499" t="s">
        <v>16103</v>
      </c>
      <c r="AL16499" t="s">
        <v>11847</v>
      </c>
      <c r="AM16499" t="s">
        <v>14913</v>
      </c>
    </row>
    <row r="16500" spans="1:39" x14ac:dyDescent="0.3">
      <c r="A16500" t="s">
        <v>328</v>
      </c>
      <c r="B16500" t="s">
        <v>11341</v>
      </c>
      <c r="C16500" t="s">
        <v>27</v>
      </c>
      <c r="D16500" t="s">
        <v>8580</v>
      </c>
      <c r="E16500" t="s">
        <v>3056</v>
      </c>
      <c r="F16500" t="s">
        <v>3057</v>
      </c>
      <c r="G16500" t="s">
        <v>40</v>
      </c>
      <c r="H16500" s="1">
        <v>45968</v>
      </c>
      <c r="J16500" t="s">
        <v>11368</v>
      </c>
      <c r="K16500" t="s">
        <v>11381</v>
      </c>
      <c r="L16500" t="s">
        <v>70</v>
      </c>
      <c r="N16500" t="s">
        <v>42</v>
      </c>
      <c r="P16500" t="s">
        <v>71</v>
      </c>
      <c r="Q16500" t="s">
        <v>71</v>
      </c>
      <c r="R16500" t="s">
        <v>367</v>
      </c>
      <c r="S16500" t="s">
        <v>33</v>
      </c>
      <c r="T16500" t="s">
        <v>34</v>
      </c>
      <c r="U16500" t="s">
        <v>34</v>
      </c>
      <c r="W16500" t="s">
        <v>1411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45</v>
      </c>
      <c r="AG16500" t="s">
        <v>11514</v>
      </c>
      <c r="AH16500" t="s">
        <v>11549</v>
      </c>
      <c r="AI16500" t="s">
        <v>16126</v>
      </c>
      <c r="AJ16500" t="s">
        <v>14913</v>
      </c>
      <c r="AK16500" t="s">
        <v>16103</v>
      </c>
      <c r="AL16500" t="s">
        <v>11847</v>
      </c>
      <c r="AM16500" t="s">
        <v>14913</v>
      </c>
    </row>
    <row r="16501" spans="1:39" x14ac:dyDescent="0.3">
      <c r="A16501" t="s">
        <v>328</v>
      </c>
      <c r="B16501" t="s">
        <v>11341</v>
      </c>
      <c r="C16501" t="s">
        <v>27</v>
      </c>
      <c r="D16501" t="s">
        <v>20585</v>
      </c>
      <c r="E16501" t="s">
        <v>20172</v>
      </c>
      <c r="F16501" t="s">
        <v>20173</v>
      </c>
      <c r="G16501" t="s">
        <v>40</v>
      </c>
      <c r="H16501" s="1">
        <v>45968</v>
      </c>
      <c r="J16501" t="s">
        <v>11416</v>
      </c>
      <c r="K16501" t="s">
        <v>11356</v>
      </c>
      <c r="L16501" t="s">
        <v>70</v>
      </c>
      <c r="N16501" t="s">
        <v>42</v>
      </c>
      <c r="P16501" t="s">
        <v>71</v>
      </c>
      <c r="Q16501" t="s">
        <v>71</v>
      </c>
      <c r="R16501" t="s">
        <v>137</v>
      </c>
      <c r="S16501" t="s">
        <v>33</v>
      </c>
      <c r="T16501" t="s">
        <v>34</v>
      </c>
      <c r="U16501" t="s">
        <v>34</v>
      </c>
      <c r="W16501" t="s">
        <v>1130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45</v>
      </c>
      <c r="AG16501" t="s">
        <v>11514</v>
      </c>
      <c r="AH16501" t="s">
        <v>11549</v>
      </c>
      <c r="AI16501" t="s">
        <v>16126</v>
      </c>
      <c r="AJ16501" t="s">
        <v>14913</v>
      </c>
      <c r="AK16501" t="s">
        <v>16103</v>
      </c>
      <c r="AL16501" t="s">
        <v>11847</v>
      </c>
      <c r="AM16501" t="s">
        <v>14913</v>
      </c>
    </row>
    <row r="16502" spans="1:39" x14ac:dyDescent="0.3">
      <c r="A16502" t="s">
        <v>328</v>
      </c>
      <c r="B16502" t="s">
        <v>11341</v>
      </c>
      <c r="C16502" t="s">
        <v>27</v>
      </c>
      <c r="D16502" t="s">
        <v>20586</v>
      </c>
      <c r="E16502" t="s">
        <v>20174</v>
      </c>
      <c r="F16502" t="s">
        <v>20175</v>
      </c>
      <c r="G16502" t="s">
        <v>40</v>
      </c>
      <c r="H16502" s="1">
        <v>45968</v>
      </c>
      <c r="J16502" t="s">
        <v>11416</v>
      </c>
      <c r="K16502" t="s">
        <v>11356</v>
      </c>
      <c r="L16502" t="s">
        <v>70</v>
      </c>
      <c r="N16502" t="s">
        <v>42</v>
      </c>
      <c r="P16502" t="s">
        <v>71</v>
      </c>
      <c r="Q16502" t="s">
        <v>71</v>
      </c>
      <c r="R16502" t="s">
        <v>137</v>
      </c>
      <c r="S16502" t="s">
        <v>33</v>
      </c>
      <c r="T16502" t="s">
        <v>34</v>
      </c>
      <c r="U16502" t="s">
        <v>34</v>
      </c>
      <c r="W16502" t="s">
        <v>1130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45</v>
      </c>
      <c r="AG16502" t="s">
        <v>11514</v>
      </c>
      <c r="AH16502" t="s">
        <v>11549</v>
      </c>
      <c r="AI16502" t="s">
        <v>16126</v>
      </c>
      <c r="AJ16502" t="s">
        <v>14913</v>
      </c>
      <c r="AK16502" t="s">
        <v>16103</v>
      </c>
      <c r="AL16502" t="s">
        <v>11847</v>
      </c>
      <c r="AM16502" t="s">
        <v>14913</v>
      </c>
    </row>
    <row r="16503" spans="1:39" x14ac:dyDescent="0.3">
      <c r="A16503" t="s">
        <v>328</v>
      </c>
      <c r="B16503" t="s">
        <v>11341</v>
      </c>
      <c r="C16503" t="s">
        <v>27</v>
      </c>
      <c r="D16503" t="s">
        <v>19808</v>
      </c>
      <c r="E16503" t="s">
        <v>2328</v>
      </c>
      <c r="F16503" t="s">
        <v>1341</v>
      </c>
      <c r="G16503" t="s">
        <v>40</v>
      </c>
      <c r="H16503" s="1">
        <v>45971</v>
      </c>
      <c r="J16503" t="s">
        <v>11416</v>
      </c>
      <c r="K16503" t="s">
        <v>11389</v>
      </c>
      <c r="L16503" t="s">
        <v>70</v>
      </c>
      <c r="N16503" t="s">
        <v>42</v>
      </c>
      <c r="P16503" t="s">
        <v>71</v>
      </c>
      <c r="Q16503" t="s">
        <v>71</v>
      </c>
      <c r="R16503" t="s">
        <v>786</v>
      </c>
      <c r="S16503" t="s">
        <v>33</v>
      </c>
      <c r="T16503" t="s">
        <v>34</v>
      </c>
      <c r="U16503" t="s">
        <v>34</v>
      </c>
      <c r="W16503" t="s">
        <v>11348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46</v>
      </c>
      <c r="AG16503" t="s">
        <v>11514</v>
      </c>
      <c r="AH16503" t="s">
        <v>11549</v>
      </c>
      <c r="AI16503" t="s">
        <v>16127</v>
      </c>
      <c r="AJ16503" t="s">
        <v>14913</v>
      </c>
      <c r="AK16503" t="s">
        <v>16103</v>
      </c>
      <c r="AL16503" t="s">
        <v>11847</v>
      </c>
      <c r="AM16503" t="s">
        <v>14913</v>
      </c>
    </row>
    <row r="16504" spans="1:39" x14ac:dyDescent="0.3">
      <c r="A16504" t="s">
        <v>328</v>
      </c>
      <c r="B16504" t="s">
        <v>11341</v>
      </c>
      <c r="C16504" t="s">
        <v>27</v>
      </c>
      <c r="D16504" t="s">
        <v>6190</v>
      </c>
      <c r="E16504" t="s">
        <v>2842</v>
      </c>
      <c r="F16504" t="s">
        <v>2843</v>
      </c>
      <c r="G16504" t="s">
        <v>40</v>
      </c>
      <c r="H16504" s="1">
        <v>45975</v>
      </c>
      <c r="J16504" t="s">
        <v>11381</v>
      </c>
      <c r="K16504" t="s">
        <v>11351</v>
      </c>
      <c r="L16504" t="s">
        <v>70</v>
      </c>
      <c r="N16504" t="s">
        <v>42</v>
      </c>
      <c r="P16504" t="s">
        <v>71</v>
      </c>
      <c r="Q16504" t="s">
        <v>71</v>
      </c>
      <c r="R16504" t="s">
        <v>111</v>
      </c>
      <c r="S16504" t="s">
        <v>33</v>
      </c>
      <c r="T16504" t="s">
        <v>34</v>
      </c>
      <c r="U16504" t="s">
        <v>34</v>
      </c>
      <c r="W16504" t="s">
        <v>11271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46</v>
      </c>
      <c r="AG16504" t="s">
        <v>11514</v>
      </c>
      <c r="AH16504" t="s">
        <v>11549</v>
      </c>
      <c r="AI16504" t="s">
        <v>16127</v>
      </c>
      <c r="AJ16504" t="s">
        <v>14913</v>
      </c>
      <c r="AK16504" t="s">
        <v>16103</v>
      </c>
      <c r="AL16504" t="s">
        <v>11847</v>
      </c>
      <c r="AM16504" t="s">
        <v>14913</v>
      </c>
    </row>
    <row r="16505" spans="1:39" x14ac:dyDescent="0.3">
      <c r="A16505" t="s">
        <v>14846</v>
      </c>
      <c r="B16505" t="s">
        <v>11341</v>
      </c>
      <c r="C16505" t="s">
        <v>27</v>
      </c>
      <c r="D16505" t="s">
        <v>10149</v>
      </c>
      <c r="E16505" t="s">
        <v>420</v>
      </c>
      <c r="F16505" t="s">
        <v>421</v>
      </c>
      <c r="G16505" t="s">
        <v>40</v>
      </c>
      <c r="H16505" s="1">
        <v>45975</v>
      </c>
      <c r="J16505" t="s">
        <v>11368</v>
      </c>
      <c r="K16505" t="s">
        <v>11361</v>
      </c>
      <c r="L16505" t="s">
        <v>70</v>
      </c>
      <c r="N16505" t="s">
        <v>42</v>
      </c>
      <c r="P16505" t="s">
        <v>71</v>
      </c>
      <c r="Q16505" t="s">
        <v>71</v>
      </c>
      <c r="R16505" t="s">
        <v>137</v>
      </c>
      <c r="S16505" t="s">
        <v>33</v>
      </c>
      <c r="T16505" t="s">
        <v>34</v>
      </c>
      <c r="U16505" t="s">
        <v>34</v>
      </c>
      <c r="W16505" t="s">
        <v>11273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46</v>
      </c>
      <c r="AG16505" t="s">
        <v>11514</v>
      </c>
      <c r="AH16505" t="s">
        <v>11549</v>
      </c>
      <c r="AI16505" t="s">
        <v>16127</v>
      </c>
      <c r="AJ16505" t="s">
        <v>14913</v>
      </c>
      <c r="AK16505" t="s">
        <v>16103</v>
      </c>
      <c r="AL16505" t="s">
        <v>11847</v>
      </c>
      <c r="AM16505" t="s">
        <v>14913</v>
      </c>
    </row>
    <row r="16506" spans="1:39" x14ac:dyDescent="0.3">
      <c r="A16506" t="s">
        <v>328</v>
      </c>
      <c r="B16506" t="s">
        <v>11341</v>
      </c>
      <c r="C16506" t="s">
        <v>27</v>
      </c>
      <c r="D16506" t="s">
        <v>6202</v>
      </c>
      <c r="E16506" t="s">
        <v>1685</v>
      </c>
      <c r="F16506" t="s">
        <v>1686</v>
      </c>
      <c r="G16506" t="s">
        <v>40</v>
      </c>
      <c r="H16506" s="1">
        <v>45975</v>
      </c>
      <c r="J16506" t="s">
        <v>11381</v>
      </c>
      <c r="K16506" t="s">
        <v>11361</v>
      </c>
      <c r="L16506" t="s">
        <v>70</v>
      </c>
      <c r="N16506" t="s">
        <v>42</v>
      </c>
      <c r="P16506" t="s">
        <v>71</v>
      </c>
      <c r="Q16506" t="s">
        <v>71</v>
      </c>
      <c r="R16506" t="s">
        <v>111</v>
      </c>
      <c r="S16506" t="s">
        <v>33</v>
      </c>
      <c r="T16506" t="s">
        <v>34</v>
      </c>
      <c r="U16506" t="s">
        <v>34</v>
      </c>
      <c r="W16506" t="s">
        <v>19264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46</v>
      </c>
      <c r="AG16506" t="s">
        <v>11514</v>
      </c>
      <c r="AH16506" t="s">
        <v>11549</v>
      </c>
      <c r="AI16506" t="s">
        <v>16127</v>
      </c>
      <c r="AJ16506" t="s">
        <v>14913</v>
      </c>
      <c r="AK16506" t="s">
        <v>16103</v>
      </c>
      <c r="AL16506" t="s">
        <v>11847</v>
      </c>
      <c r="AM16506" t="s">
        <v>14913</v>
      </c>
    </row>
    <row r="16507" spans="1:39" x14ac:dyDescent="0.3">
      <c r="A16507" t="s">
        <v>328</v>
      </c>
      <c r="B16507" t="s">
        <v>11341</v>
      </c>
      <c r="C16507" t="s">
        <v>27</v>
      </c>
      <c r="D16507" t="s">
        <v>10167</v>
      </c>
      <c r="E16507" t="s">
        <v>3097</v>
      </c>
      <c r="F16507" t="s">
        <v>3098</v>
      </c>
      <c r="G16507" t="s">
        <v>40</v>
      </c>
      <c r="H16507" s="1">
        <v>45978</v>
      </c>
      <c r="J16507" t="s">
        <v>11396</v>
      </c>
      <c r="K16507" t="s">
        <v>11356</v>
      </c>
      <c r="L16507" t="s">
        <v>70</v>
      </c>
      <c r="N16507" t="s">
        <v>42</v>
      </c>
      <c r="P16507" t="s">
        <v>71</v>
      </c>
      <c r="Q16507" t="s">
        <v>71</v>
      </c>
      <c r="R16507" t="s">
        <v>111</v>
      </c>
      <c r="S16507" t="s">
        <v>33</v>
      </c>
      <c r="T16507" t="s">
        <v>34</v>
      </c>
      <c r="U16507" t="s">
        <v>34</v>
      </c>
      <c r="W16507" t="s">
        <v>11209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47</v>
      </c>
      <c r="AG16507" t="s">
        <v>11514</v>
      </c>
      <c r="AH16507" t="s">
        <v>11549</v>
      </c>
      <c r="AI16507" t="s">
        <v>16102</v>
      </c>
      <c r="AJ16507" t="s">
        <v>14913</v>
      </c>
      <c r="AK16507" t="s">
        <v>16103</v>
      </c>
      <c r="AL16507" t="s">
        <v>11847</v>
      </c>
      <c r="AM16507" t="s">
        <v>14913</v>
      </c>
    </row>
    <row r="16508" spans="1:39" x14ac:dyDescent="0.3">
      <c r="A16508" t="s">
        <v>328</v>
      </c>
      <c r="B16508" t="s">
        <v>11341</v>
      </c>
      <c r="C16508" t="s">
        <v>27</v>
      </c>
      <c r="D16508" t="s">
        <v>8180</v>
      </c>
      <c r="E16508" t="s">
        <v>3063</v>
      </c>
      <c r="F16508" t="s">
        <v>3064</v>
      </c>
      <c r="G16508" t="s">
        <v>40</v>
      </c>
      <c r="H16508" s="1">
        <v>45978</v>
      </c>
      <c r="J16508" t="s">
        <v>11498</v>
      </c>
      <c r="K16508" t="s">
        <v>11381</v>
      </c>
      <c r="L16508" t="s">
        <v>70</v>
      </c>
      <c r="N16508" t="s">
        <v>42</v>
      </c>
      <c r="P16508" t="s">
        <v>71</v>
      </c>
      <c r="Q16508" t="s">
        <v>71</v>
      </c>
      <c r="R16508" t="s">
        <v>137</v>
      </c>
      <c r="S16508" t="s">
        <v>33</v>
      </c>
      <c r="T16508" t="s">
        <v>34</v>
      </c>
      <c r="U16508" t="s">
        <v>34</v>
      </c>
      <c r="W16508" t="s">
        <v>11163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47</v>
      </c>
      <c r="AG16508" t="s">
        <v>11514</v>
      </c>
      <c r="AH16508" t="s">
        <v>11549</v>
      </c>
      <c r="AI16508" t="s">
        <v>16102</v>
      </c>
      <c r="AJ16508" t="s">
        <v>14913</v>
      </c>
      <c r="AK16508" t="s">
        <v>16103</v>
      </c>
      <c r="AL16508" t="s">
        <v>11847</v>
      </c>
      <c r="AM16508" t="s">
        <v>14913</v>
      </c>
    </row>
    <row r="16509" spans="1:39" x14ac:dyDescent="0.3">
      <c r="A16509" t="s">
        <v>26</v>
      </c>
      <c r="B16509" t="s">
        <v>11346</v>
      </c>
      <c r="C16509" t="s">
        <v>27</v>
      </c>
      <c r="D16509" t="s">
        <v>12739</v>
      </c>
      <c r="E16509" t="s">
        <v>2328</v>
      </c>
      <c r="F16509" t="s">
        <v>1341</v>
      </c>
      <c r="G16509" t="s">
        <v>40</v>
      </c>
      <c r="H16509" s="1">
        <v>45978</v>
      </c>
      <c r="J16509" t="s">
        <v>11416</v>
      </c>
      <c r="K16509" t="s">
        <v>11428</v>
      </c>
      <c r="L16509" t="s">
        <v>70</v>
      </c>
      <c r="N16509" t="s">
        <v>42</v>
      </c>
      <c r="P16509" t="s">
        <v>71</v>
      </c>
      <c r="Q16509" t="s">
        <v>71</v>
      </c>
      <c r="R16509" t="s">
        <v>786</v>
      </c>
      <c r="S16509" t="s">
        <v>33</v>
      </c>
      <c r="T16509" t="s">
        <v>34</v>
      </c>
      <c r="U16509" t="s">
        <v>34</v>
      </c>
      <c r="W16509" t="s">
        <v>11146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47</v>
      </c>
      <c r="AG16509" t="s">
        <v>11514</v>
      </c>
      <c r="AH16509" t="s">
        <v>11549</v>
      </c>
      <c r="AI16509" t="s">
        <v>16102</v>
      </c>
      <c r="AJ16509" t="s">
        <v>14913</v>
      </c>
      <c r="AK16509" t="s">
        <v>16103</v>
      </c>
      <c r="AL16509" t="s">
        <v>11847</v>
      </c>
      <c r="AM16509" t="s">
        <v>14913</v>
      </c>
    </row>
    <row r="16510" spans="1:39" x14ac:dyDescent="0.3">
      <c r="A16510" t="s">
        <v>26</v>
      </c>
      <c r="B16510" t="s">
        <v>11346</v>
      </c>
      <c r="C16510" t="s">
        <v>27</v>
      </c>
      <c r="D16510" t="s">
        <v>6198</v>
      </c>
      <c r="E16510" t="s">
        <v>2414</v>
      </c>
      <c r="F16510" t="s">
        <v>2415</v>
      </c>
      <c r="G16510" t="s">
        <v>40</v>
      </c>
      <c r="H16510" s="1">
        <v>45981</v>
      </c>
      <c r="J16510" t="s">
        <v>11381</v>
      </c>
      <c r="K16510" t="s">
        <v>11377</v>
      </c>
      <c r="L16510" t="s">
        <v>70</v>
      </c>
      <c r="N16510" t="s">
        <v>42</v>
      </c>
      <c r="P16510" t="s">
        <v>71</v>
      </c>
      <c r="Q16510" t="s">
        <v>71</v>
      </c>
      <c r="R16510" t="s">
        <v>111</v>
      </c>
      <c r="S16510" t="s">
        <v>33</v>
      </c>
      <c r="T16510" t="s">
        <v>34</v>
      </c>
      <c r="U16510" t="s">
        <v>34</v>
      </c>
      <c r="W16510" t="s">
        <v>19252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47</v>
      </c>
      <c r="AG16510" t="s">
        <v>11514</v>
      </c>
      <c r="AH16510" t="s">
        <v>11549</v>
      </c>
      <c r="AI16510" t="s">
        <v>16102</v>
      </c>
      <c r="AJ16510" t="s">
        <v>14913</v>
      </c>
      <c r="AK16510" t="s">
        <v>16103</v>
      </c>
      <c r="AL16510" t="s">
        <v>11847</v>
      </c>
      <c r="AM16510" t="s">
        <v>14913</v>
      </c>
    </row>
    <row r="16511" spans="1:39" x14ac:dyDescent="0.3">
      <c r="A16511" t="s">
        <v>328</v>
      </c>
      <c r="B16511" t="s">
        <v>11341</v>
      </c>
      <c r="C16511" t="s">
        <v>27</v>
      </c>
      <c r="D16511" t="s">
        <v>6199</v>
      </c>
      <c r="E16511" t="s">
        <v>1745</v>
      </c>
      <c r="F16511" t="s">
        <v>1746</v>
      </c>
      <c r="G16511" t="s">
        <v>40</v>
      </c>
      <c r="H16511" s="1">
        <v>45982</v>
      </c>
      <c r="J16511" t="s">
        <v>11415</v>
      </c>
      <c r="K16511" t="s">
        <v>11370</v>
      </c>
      <c r="L16511" t="s">
        <v>70</v>
      </c>
      <c r="N16511" t="s">
        <v>42</v>
      </c>
      <c r="P16511" t="s">
        <v>71</v>
      </c>
      <c r="Q16511" t="s">
        <v>71</v>
      </c>
      <c r="R16511" t="s">
        <v>111</v>
      </c>
      <c r="S16511" t="s">
        <v>33</v>
      </c>
      <c r="T16511" t="s">
        <v>34</v>
      </c>
      <c r="U16511" t="s">
        <v>34</v>
      </c>
      <c r="W16511" t="s">
        <v>11308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47</v>
      </c>
      <c r="AG16511" t="s">
        <v>11514</v>
      </c>
      <c r="AH16511" t="s">
        <v>11549</v>
      </c>
      <c r="AI16511" t="s">
        <v>16102</v>
      </c>
      <c r="AJ16511" t="s">
        <v>14913</v>
      </c>
      <c r="AK16511" t="s">
        <v>16103</v>
      </c>
      <c r="AL16511" t="s">
        <v>11847</v>
      </c>
      <c r="AM16511" t="s">
        <v>14913</v>
      </c>
    </row>
    <row r="16512" spans="1:39" x14ac:dyDescent="0.3">
      <c r="A16512" t="s">
        <v>26</v>
      </c>
      <c r="B16512" t="s">
        <v>11346</v>
      </c>
      <c r="C16512" t="s">
        <v>27</v>
      </c>
      <c r="D16512" t="s">
        <v>6085</v>
      </c>
      <c r="E16512" t="s">
        <v>1685</v>
      </c>
      <c r="F16512" t="s">
        <v>1686</v>
      </c>
      <c r="G16512" t="s">
        <v>40</v>
      </c>
      <c r="H16512" s="1">
        <v>45992</v>
      </c>
      <c r="J16512" t="s">
        <v>11381</v>
      </c>
      <c r="K16512" t="s">
        <v>11360</v>
      </c>
      <c r="L16512" t="s">
        <v>70</v>
      </c>
      <c r="N16512" t="s">
        <v>42</v>
      </c>
      <c r="P16512" t="s">
        <v>71</v>
      </c>
      <c r="Q16512" t="s">
        <v>71</v>
      </c>
      <c r="R16512" t="s">
        <v>111</v>
      </c>
      <c r="S16512" t="s">
        <v>33</v>
      </c>
      <c r="T16512" t="s">
        <v>34</v>
      </c>
      <c r="U16512" t="s">
        <v>34</v>
      </c>
      <c r="W16512" t="s">
        <v>19275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49</v>
      </c>
      <c r="AG16512" t="s">
        <v>11514</v>
      </c>
      <c r="AH16512" t="s">
        <v>11549</v>
      </c>
      <c r="AI16512" t="s">
        <v>16096</v>
      </c>
      <c r="AJ16512" t="s">
        <v>14893</v>
      </c>
      <c r="AK16512" t="s">
        <v>16097</v>
      </c>
      <c r="AL16512" t="s">
        <v>11847</v>
      </c>
      <c r="AM16512" t="s">
        <v>14893</v>
      </c>
    </row>
    <row r="16513" spans="1:39" x14ac:dyDescent="0.3">
      <c r="A16513" t="s">
        <v>328</v>
      </c>
      <c r="B16513" t="s">
        <v>11341</v>
      </c>
      <c r="C16513" t="s">
        <v>27</v>
      </c>
      <c r="D16513" t="s">
        <v>9060</v>
      </c>
      <c r="E16513" t="s">
        <v>2118</v>
      </c>
      <c r="F16513" t="s">
        <v>2119</v>
      </c>
      <c r="G16513" t="s">
        <v>40</v>
      </c>
      <c r="H16513" s="1">
        <v>45992</v>
      </c>
      <c r="J16513" t="s">
        <v>11416</v>
      </c>
      <c r="K16513" t="s">
        <v>11343</v>
      </c>
      <c r="L16513" t="s">
        <v>70</v>
      </c>
      <c r="N16513" t="s">
        <v>42</v>
      </c>
      <c r="P16513" t="s">
        <v>71</v>
      </c>
      <c r="Q16513" t="s">
        <v>71</v>
      </c>
      <c r="R16513" t="s">
        <v>465</v>
      </c>
      <c r="S16513" t="s">
        <v>33</v>
      </c>
      <c r="T16513" t="s">
        <v>34</v>
      </c>
      <c r="U16513" t="s">
        <v>34</v>
      </c>
      <c r="W16513" t="s">
        <v>11163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49</v>
      </c>
      <c r="AG16513" t="s">
        <v>11514</v>
      </c>
      <c r="AH16513" t="s">
        <v>11549</v>
      </c>
      <c r="AI16513" t="s">
        <v>16096</v>
      </c>
      <c r="AJ16513" t="s">
        <v>14893</v>
      </c>
      <c r="AK16513" t="s">
        <v>16097</v>
      </c>
      <c r="AL16513" t="s">
        <v>11847</v>
      </c>
      <c r="AM16513" t="s">
        <v>14893</v>
      </c>
    </row>
    <row r="16514" spans="1:39" x14ac:dyDescent="0.3">
      <c r="A16514" t="s">
        <v>328</v>
      </c>
      <c r="B16514" t="s">
        <v>11341</v>
      </c>
      <c r="C16514" t="s">
        <v>27</v>
      </c>
      <c r="D16514" t="s">
        <v>13007</v>
      </c>
      <c r="E16514" t="s">
        <v>2301</v>
      </c>
      <c r="F16514" t="s">
        <v>2302</v>
      </c>
      <c r="G16514" t="s">
        <v>40</v>
      </c>
      <c r="H16514" s="1">
        <v>45992</v>
      </c>
      <c r="J16514" t="s">
        <v>11422</v>
      </c>
      <c r="K16514" t="s">
        <v>11361</v>
      </c>
      <c r="L16514" t="s">
        <v>70</v>
      </c>
      <c r="N16514" t="s">
        <v>42</v>
      </c>
      <c r="P16514" t="s">
        <v>71</v>
      </c>
      <c r="Q16514" t="s">
        <v>71</v>
      </c>
      <c r="R16514" t="s">
        <v>998</v>
      </c>
      <c r="S16514" t="s">
        <v>33</v>
      </c>
      <c r="T16514" t="s">
        <v>34</v>
      </c>
      <c r="U16514" t="s">
        <v>34</v>
      </c>
      <c r="W16514" t="s">
        <v>19264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49</v>
      </c>
      <c r="AG16514" t="s">
        <v>11514</v>
      </c>
      <c r="AH16514" t="s">
        <v>11549</v>
      </c>
      <c r="AI16514" t="s">
        <v>16096</v>
      </c>
      <c r="AJ16514" t="s">
        <v>14893</v>
      </c>
      <c r="AK16514" t="s">
        <v>16097</v>
      </c>
      <c r="AL16514" t="s">
        <v>11847</v>
      </c>
      <c r="AM16514" t="s">
        <v>14893</v>
      </c>
    </row>
    <row r="16515" spans="1:39" x14ac:dyDescent="0.3">
      <c r="A16515" t="s">
        <v>26</v>
      </c>
      <c r="B16515" t="s">
        <v>11346</v>
      </c>
      <c r="C16515" t="s">
        <v>27</v>
      </c>
      <c r="D16515" t="s">
        <v>10998</v>
      </c>
      <c r="E16515" t="s">
        <v>3836</v>
      </c>
      <c r="F16515" t="s">
        <v>2377</v>
      </c>
      <c r="G16515" t="s">
        <v>40</v>
      </c>
      <c r="H16515" s="1">
        <v>45993</v>
      </c>
      <c r="J16515" t="s">
        <v>11416</v>
      </c>
      <c r="K16515" t="s">
        <v>11426</v>
      </c>
      <c r="L16515" t="s">
        <v>70</v>
      </c>
      <c r="N16515" t="s">
        <v>42</v>
      </c>
      <c r="P16515" t="s">
        <v>71</v>
      </c>
      <c r="Q16515" t="s">
        <v>71</v>
      </c>
      <c r="R16515" t="s">
        <v>1968</v>
      </c>
      <c r="S16515" t="s">
        <v>33</v>
      </c>
      <c r="T16515" t="s">
        <v>34</v>
      </c>
      <c r="U16515" t="s">
        <v>34</v>
      </c>
      <c r="W16515" t="s">
        <v>19301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49</v>
      </c>
      <c r="AG16515" t="s">
        <v>11514</v>
      </c>
      <c r="AH16515" t="s">
        <v>11549</v>
      </c>
      <c r="AI16515" t="s">
        <v>16096</v>
      </c>
      <c r="AJ16515" t="s">
        <v>14893</v>
      </c>
      <c r="AK16515" t="s">
        <v>16097</v>
      </c>
      <c r="AL16515" t="s">
        <v>11847</v>
      </c>
      <c r="AM16515" t="s">
        <v>14893</v>
      </c>
    </row>
    <row r="16516" spans="1:39" x14ac:dyDescent="0.3">
      <c r="A16516" t="s">
        <v>26</v>
      </c>
      <c r="B16516" t="s">
        <v>11346</v>
      </c>
      <c r="C16516" t="s">
        <v>27</v>
      </c>
      <c r="D16516" t="s">
        <v>10999</v>
      </c>
      <c r="E16516" t="s">
        <v>2376</v>
      </c>
      <c r="F16516" t="s">
        <v>2377</v>
      </c>
      <c r="G16516" t="s">
        <v>40</v>
      </c>
      <c r="H16516" s="1">
        <v>45993</v>
      </c>
      <c r="J16516" t="s">
        <v>11416</v>
      </c>
      <c r="K16516" t="s">
        <v>11443</v>
      </c>
      <c r="L16516" t="s">
        <v>70</v>
      </c>
      <c r="N16516" t="s">
        <v>42</v>
      </c>
      <c r="P16516" t="s">
        <v>71</v>
      </c>
      <c r="Q16516" t="s">
        <v>71</v>
      </c>
      <c r="R16516" t="s">
        <v>1968</v>
      </c>
      <c r="S16516" t="s">
        <v>33</v>
      </c>
      <c r="T16516" t="s">
        <v>34</v>
      </c>
      <c r="U16516" t="s">
        <v>34</v>
      </c>
      <c r="W16516" t="s">
        <v>14094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49</v>
      </c>
      <c r="AG16516" t="s">
        <v>11514</v>
      </c>
      <c r="AH16516" t="s">
        <v>11549</v>
      </c>
      <c r="AI16516" t="s">
        <v>16096</v>
      </c>
      <c r="AJ16516" t="s">
        <v>14893</v>
      </c>
      <c r="AK16516" t="s">
        <v>16097</v>
      </c>
      <c r="AL16516" t="s">
        <v>11847</v>
      </c>
      <c r="AM16516" t="s">
        <v>14893</v>
      </c>
    </row>
    <row r="16517" spans="1:39" x14ac:dyDescent="0.3">
      <c r="A16517" t="s">
        <v>328</v>
      </c>
      <c r="B16517" t="s">
        <v>11341</v>
      </c>
      <c r="C16517" t="s">
        <v>27</v>
      </c>
      <c r="D16517" t="s">
        <v>14814</v>
      </c>
      <c r="E16517" t="s">
        <v>420</v>
      </c>
      <c r="F16517" t="s">
        <v>421</v>
      </c>
      <c r="G16517" t="s">
        <v>40</v>
      </c>
      <c r="H16517" s="1">
        <v>46010</v>
      </c>
      <c r="J16517" t="s">
        <v>11368</v>
      </c>
      <c r="K16517" t="s">
        <v>11378</v>
      </c>
      <c r="L16517" t="s">
        <v>70</v>
      </c>
      <c r="N16517" t="s">
        <v>42</v>
      </c>
      <c r="P16517" t="s">
        <v>71</v>
      </c>
      <c r="Q16517" t="s">
        <v>71</v>
      </c>
      <c r="R16517" t="s">
        <v>137</v>
      </c>
      <c r="S16517" t="s">
        <v>33</v>
      </c>
      <c r="T16517" t="s">
        <v>34</v>
      </c>
      <c r="U16517" t="s">
        <v>34</v>
      </c>
      <c r="W16517" t="s">
        <v>19313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51</v>
      </c>
      <c r="AG16517" t="s">
        <v>11514</v>
      </c>
      <c r="AH16517" t="s">
        <v>11549</v>
      </c>
      <c r="AI16517" t="s">
        <v>16104</v>
      </c>
      <c r="AJ16517" t="s">
        <v>14893</v>
      </c>
      <c r="AK16517" t="s">
        <v>16097</v>
      </c>
      <c r="AL16517" t="s">
        <v>11847</v>
      </c>
      <c r="AM16517" t="s">
        <v>14893</v>
      </c>
    </row>
    <row r="16518" spans="1:39" x14ac:dyDescent="0.3">
      <c r="A16518" t="s">
        <v>26</v>
      </c>
      <c r="B16518" t="s">
        <v>11346</v>
      </c>
      <c r="C16518" t="s">
        <v>27</v>
      </c>
      <c r="D16518" t="s">
        <v>10990</v>
      </c>
      <c r="E16518" t="s">
        <v>3836</v>
      </c>
      <c r="F16518" t="s">
        <v>2377</v>
      </c>
      <c r="G16518" t="s">
        <v>40</v>
      </c>
      <c r="H16518" s="1">
        <v>46022</v>
      </c>
      <c r="J16518" t="s">
        <v>11416</v>
      </c>
      <c r="K16518" t="s">
        <v>11426</v>
      </c>
      <c r="L16518" t="s">
        <v>70</v>
      </c>
      <c r="N16518" t="s">
        <v>42</v>
      </c>
      <c r="P16518" t="s">
        <v>71</v>
      </c>
      <c r="Q16518" t="s">
        <v>71</v>
      </c>
      <c r="R16518" t="s">
        <v>1968</v>
      </c>
      <c r="S16518" t="s">
        <v>33</v>
      </c>
      <c r="T16518" t="s">
        <v>34</v>
      </c>
      <c r="U16518" t="s">
        <v>34</v>
      </c>
      <c r="W16518" t="s">
        <v>11244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53</v>
      </c>
      <c r="AG16518" t="s">
        <v>11514</v>
      </c>
      <c r="AH16518" t="s">
        <v>11549</v>
      </c>
      <c r="AI16518" t="s">
        <v>16120</v>
      </c>
      <c r="AJ16518" t="s">
        <v>14893</v>
      </c>
      <c r="AK16518" t="s">
        <v>16097</v>
      </c>
      <c r="AL16518" t="s">
        <v>11847</v>
      </c>
      <c r="AM16518" t="s">
        <v>14893</v>
      </c>
    </row>
    <row r="16519" spans="1:39" x14ac:dyDescent="0.3">
      <c r="A16519" t="s">
        <v>26</v>
      </c>
      <c r="B16519" t="s">
        <v>11346</v>
      </c>
      <c r="C16519" t="s">
        <v>27</v>
      </c>
      <c r="D16519" t="s">
        <v>7905</v>
      </c>
      <c r="E16519" t="s">
        <v>695</v>
      </c>
      <c r="F16519" t="s">
        <v>696</v>
      </c>
      <c r="G16519" t="s">
        <v>40</v>
      </c>
      <c r="H16519" s="1">
        <v>46022</v>
      </c>
      <c r="J16519" t="s">
        <v>11396</v>
      </c>
      <c r="K16519" t="s">
        <v>11368</v>
      </c>
      <c r="L16519" t="s">
        <v>70</v>
      </c>
      <c r="N16519" t="s">
        <v>42</v>
      </c>
      <c r="P16519" t="s">
        <v>71</v>
      </c>
      <c r="Q16519" t="s">
        <v>71</v>
      </c>
      <c r="R16519" t="s">
        <v>111</v>
      </c>
      <c r="S16519" t="s">
        <v>33</v>
      </c>
      <c r="T16519" t="s">
        <v>34</v>
      </c>
      <c r="U16519" t="s">
        <v>34</v>
      </c>
      <c r="W16519" t="s">
        <v>11171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53</v>
      </c>
      <c r="AG16519" t="s">
        <v>11514</v>
      </c>
      <c r="AH16519" t="s">
        <v>11549</v>
      </c>
      <c r="AI16519" t="s">
        <v>16120</v>
      </c>
      <c r="AJ16519" t="s">
        <v>14893</v>
      </c>
      <c r="AK16519" t="s">
        <v>16097</v>
      </c>
      <c r="AL16519" t="s">
        <v>11847</v>
      </c>
      <c r="AM16519" t="s">
        <v>14893</v>
      </c>
    </row>
    <row r="16520" spans="1:39" x14ac:dyDescent="0.3">
      <c r="A16520" t="s">
        <v>26</v>
      </c>
      <c r="B16520" t="s">
        <v>11346</v>
      </c>
      <c r="C16520" t="s">
        <v>27</v>
      </c>
      <c r="D16520" t="s">
        <v>7906</v>
      </c>
      <c r="E16520" t="s">
        <v>695</v>
      </c>
      <c r="F16520" t="s">
        <v>696</v>
      </c>
      <c r="G16520" t="s">
        <v>40</v>
      </c>
      <c r="H16520" s="1">
        <v>46022</v>
      </c>
      <c r="J16520" t="s">
        <v>11396</v>
      </c>
      <c r="K16520" t="s">
        <v>11377</v>
      </c>
      <c r="L16520" t="s">
        <v>70</v>
      </c>
      <c r="N16520" t="s">
        <v>42</v>
      </c>
      <c r="P16520" t="s">
        <v>71</v>
      </c>
      <c r="Q16520" t="s">
        <v>71</v>
      </c>
      <c r="R16520" t="s">
        <v>111</v>
      </c>
      <c r="S16520" t="s">
        <v>33</v>
      </c>
      <c r="T16520" t="s">
        <v>34</v>
      </c>
      <c r="U16520" t="s">
        <v>34</v>
      </c>
      <c r="W16520" t="s">
        <v>1122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53</v>
      </c>
      <c r="AG16520" t="s">
        <v>11514</v>
      </c>
      <c r="AH16520" t="s">
        <v>11549</v>
      </c>
      <c r="AI16520" t="s">
        <v>16120</v>
      </c>
      <c r="AJ16520" t="s">
        <v>14893</v>
      </c>
      <c r="AK16520" t="s">
        <v>16097</v>
      </c>
      <c r="AL16520" t="s">
        <v>11847</v>
      </c>
      <c r="AM16520" t="s">
        <v>14893</v>
      </c>
    </row>
    <row r="16521" spans="1:39" x14ac:dyDescent="0.3">
      <c r="A16521" t="s">
        <v>328</v>
      </c>
      <c r="B16521" t="s">
        <v>11341</v>
      </c>
      <c r="C16521" t="s">
        <v>27</v>
      </c>
      <c r="D16521" t="s">
        <v>9065</v>
      </c>
      <c r="E16521" t="s">
        <v>2118</v>
      </c>
      <c r="F16521" t="s">
        <v>2119</v>
      </c>
      <c r="G16521" t="s">
        <v>40</v>
      </c>
      <c r="H16521" s="1">
        <v>46027</v>
      </c>
      <c r="J16521" t="s">
        <v>11416</v>
      </c>
      <c r="K16521" t="s">
        <v>11359</v>
      </c>
      <c r="L16521" t="s">
        <v>70</v>
      </c>
      <c r="N16521" t="s">
        <v>42</v>
      </c>
      <c r="P16521" t="s">
        <v>71</v>
      </c>
      <c r="Q16521" t="s">
        <v>71</v>
      </c>
      <c r="R16521" t="s">
        <v>465</v>
      </c>
      <c r="S16521" t="s">
        <v>33</v>
      </c>
      <c r="T16521" t="s">
        <v>34</v>
      </c>
      <c r="U16521" t="s">
        <v>34</v>
      </c>
      <c r="W16521" t="s">
        <v>19262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2</v>
      </c>
      <c r="AG16521" t="s">
        <v>11514</v>
      </c>
      <c r="AH16521" t="s">
        <v>11549</v>
      </c>
      <c r="AI16521" t="s">
        <v>16091</v>
      </c>
      <c r="AJ16521" t="s">
        <v>14900</v>
      </c>
      <c r="AK16521" t="s">
        <v>16092</v>
      </c>
      <c r="AL16521" t="s">
        <v>11847</v>
      </c>
      <c r="AM16521" t="s">
        <v>14900</v>
      </c>
    </row>
    <row r="16522" spans="1:39" x14ac:dyDescent="0.3">
      <c r="A16522" t="s">
        <v>328</v>
      </c>
      <c r="B16522" t="s">
        <v>11341</v>
      </c>
      <c r="C16522" t="s">
        <v>27</v>
      </c>
      <c r="D16522" t="s">
        <v>14087</v>
      </c>
      <c r="E16522" t="s">
        <v>14066</v>
      </c>
      <c r="F16522" t="s">
        <v>14067</v>
      </c>
      <c r="G16522" t="s">
        <v>40</v>
      </c>
      <c r="H16522" s="1">
        <v>46031</v>
      </c>
      <c r="J16522" t="s">
        <v>11416</v>
      </c>
      <c r="K16522" t="s">
        <v>11385</v>
      </c>
      <c r="L16522" t="s">
        <v>70</v>
      </c>
      <c r="N16522" t="s">
        <v>42</v>
      </c>
      <c r="P16522" t="s">
        <v>71</v>
      </c>
      <c r="Q16522" t="s">
        <v>71</v>
      </c>
      <c r="R16522" t="s">
        <v>111</v>
      </c>
      <c r="S16522" t="s">
        <v>33</v>
      </c>
      <c r="T16522" t="s">
        <v>34</v>
      </c>
      <c r="U16522" t="s">
        <v>34</v>
      </c>
      <c r="W16522" t="s">
        <v>14094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2</v>
      </c>
      <c r="AG16522" t="s">
        <v>11514</v>
      </c>
      <c r="AH16522" t="s">
        <v>11549</v>
      </c>
      <c r="AI16522" t="s">
        <v>16091</v>
      </c>
      <c r="AJ16522" t="s">
        <v>14900</v>
      </c>
      <c r="AK16522" t="s">
        <v>16092</v>
      </c>
      <c r="AL16522" t="s">
        <v>11847</v>
      </c>
      <c r="AM16522" t="s">
        <v>14900</v>
      </c>
    </row>
    <row r="16523" spans="1:39" x14ac:dyDescent="0.3">
      <c r="A16523" t="s">
        <v>328</v>
      </c>
      <c r="B16523" t="s">
        <v>11341</v>
      </c>
      <c r="C16523" t="s">
        <v>27</v>
      </c>
      <c r="D16523" t="s">
        <v>20588</v>
      </c>
      <c r="E16523" t="s">
        <v>797</v>
      </c>
      <c r="F16523" t="s">
        <v>798</v>
      </c>
      <c r="G16523" t="s">
        <v>40</v>
      </c>
      <c r="H16523" s="1">
        <v>46031</v>
      </c>
      <c r="J16523" t="s">
        <v>11416</v>
      </c>
      <c r="K16523" t="s">
        <v>11385</v>
      </c>
      <c r="L16523" t="s">
        <v>70</v>
      </c>
      <c r="N16523" t="s">
        <v>42</v>
      </c>
      <c r="P16523" t="s">
        <v>71</v>
      </c>
      <c r="Q16523" t="s">
        <v>71</v>
      </c>
      <c r="R16523" t="s">
        <v>111</v>
      </c>
      <c r="S16523" t="s">
        <v>33</v>
      </c>
      <c r="T16523" t="s">
        <v>34</v>
      </c>
      <c r="U16523" t="s">
        <v>34</v>
      </c>
      <c r="W16523" t="s">
        <v>14094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2</v>
      </c>
      <c r="AG16523" t="s">
        <v>11514</v>
      </c>
      <c r="AH16523" t="s">
        <v>11549</v>
      </c>
      <c r="AI16523" t="s">
        <v>16091</v>
      </c>
      <c r="AJ16523" t="s">
        <v>14900</v>
      </c>
      <c r="AK16523" t="s">
        <v>16092</v>
      </c>
      <c r="AL16523" t="s">
        <v>11847</v>
      </c>
      <c r="AM16523" t="s">
        <v>14900</v>
      </c>
    </row>
    <row r="16524" spans="1:39" x14ac:dyDescent="0.3">
      <c r="A16524" t="s">
        <v>328</v>
      </c>
      <c r="B16524" t="s">
        <v>11341</v>
      </c>
      <c r="C16524" t="s">
        <v>27</v>
      </c>
      <c r="D16524" t="s">
        <v>10830</v>
      </c>
      <c r="E16524" t="s">
        <v>3353</v>
      </c>
      <c r="F16524" t="s">
        <v>3354</v>
      </c>
      <c r="G16524" t="s">
        <v>40</v>
      </c>
      <c r="H16524" s="1">
        <v>46051</v>
      </c>
      <c r="J16524" t="s">
        <v>11381</v>
      </c>
      <c r="K16524" t="s">
        <v>11377</v>
      </c>
      <c r="L16524" t="s">
        <v>70</v>
      </c>
      <c r="N16524" t="s">
        <v>42</v>
      </c>
      <c r="P16524" t="s">
        <v>71</v>
      </c>
      <c r="Q16524" t="s">
        <v>71</v>
      </c>
      <c r="R16524" t="s">
        <v>111</v>
      </c>
      <c r="S16524" t="s">
        <v>33</v>
      </c>
      <c r="T16524" t="s">
        <v>34</v>
      </c>
      <c r="U16524" t="s">
        <v>34</v>
      </c>
      <c r="W16524" t="s">
        <v>11167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5</v>
      </c>
      <c r="AG16524" t="s">
        <v>11514</v>
      </c>
      <c r="AH16524" t="s">
        <v>11549</v>
      </c>
      <c r="AI16524" t="s">
        <v>16095</v>
      </c>
      <c r="AJ16524" t="s">
        <v>14900</v>
      </c>
      <c r="AK16524" t="s">
        <v>16092</v>
      </c>
      <c r="AL16524" t="s">
        <v>11847</v>
      </c>
      <c r="AM16524" t="s">
        <v>14900</v>
      </c>
    </row>
    <row r="16525" spans="1:39" x14ac:dyDescent="0.3">
      <c r="A16525" t="s">
        <v>328</v>
      </c>
      <c r="B16525" t="s">
        <v>11341</v>
      </c>
      <c r="C16525" t="s">
        <v>27</v>
      </c>
      <c r="D16525" t="s">
        <v>10831</v>
      </c>
      <c r="E16525" t="s">
        <v>3356</v>
      </c>
      <c r="F16525" t="s">
        <v>3357</v>
      </c>
      <c r="G16525" t="s">
        <v>40</v>
      </c>
      <c r="H16525" s="1">
        <v>46051</v>
      </c>
      <c r="J16525" t="s">
        <v>11381</v>
      </c>
      <c r="K16525" t="s">
        <v>11377</v>
      </c>
      <c r="L16525" t="s">
        <v>70</v>
      </c>
      <c r="N16525" t="s">
        <v>42</v>
      </c>
      <c r="P16525" t="s">
        <v>71</v>
      </c>
      <c r="Q16525" t="s">
        <v>71</v>
      </c>
      <c r="R16525" t="s">
        <v>111</v>
      </c>
      <c r="S16525" t="s">
        <v>33</v>
      </c>
      <c r="T16525" t="s">
        <v>34</v>
      </c>
      <c r="U16525" t="s">
        <v>34</v>
      </c>
      <c r="W16525" t="s">
        <v>11167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5</v>
      </c>
      <c r="AG16525" t="s">
        <v>11514</v>
      </c>
      <c r="AH16525" t="s">
        <v>11549</v>
      </c>
      <c r="AI16525" t="s">
        <v>16095</v>
      </c>
      <c r="AJ16525" t="s">
        <v>14900</v>
      </c>
      <c r="AK16525" t="s">
        <v>16092</v>
      </c>
      <c r="AL16525" t="s">
        <v>11847</v>
      </c>
      <c r="AM16525" t="s">
        <v>14900</v>
      </c>
    </row>
    <row r="16526" spans="1:39" x14ac:dyDescent="0.3">
      <c r="A16526" t="s">
        <v>328</v>
      </c>
      <c r="B16526" t="s">
        <v>11341</v>
      </c>
      <c r="C16526" t="s">
        <v>27</v>
      </c>
      <c r="D16526" t="s">
        <v>9068</v>
      </c>
      <c r="E16526" t="s">
        <v>2118</v>
      </c>
      <c r="F16526" t="s">
        <v>2119</v>
      </c>
      <c r="G16526" t="s">
        <v>40</v>
      </c>
      <c r="H16526" s="1">
        <v>46055</v>
      </c>
      <c r="J16526" t="s">
        <v>11416</v>
      </c>
      <c r="K16526" t="s">
        <v>11343</v>
      </c>
      <c r="L16526" t="s">
        <v>70</v>
      </c>
      <c r="N16526" t="s">
        <v>42</v>
      </c>
      <c r="P16526" t="s">
        <v>71</v>
      </c>
      <c r="Q16526" t="s">
        <v>71</v>
      </c>
      <c r="R16526" t="s">
        <v>465</v>
      </c>
      <c r="S16526" t="s">
        <v>33</v>
      </c>
      <c r="T16526" t="s">
        <v>34</v>
      </c>
      <c r="U16526" t="s">
        <v>34</v>
      </c>
      <c r="W16526" t="s">
        <v>11215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6</v>
      </c>
      <c r="AG16526" t="s">
        <v>11514</v>
      </c>
      <c r="AH16526" t="s">
        <v>11549</v>
      </c>
      <c r="AI16526" t="s">
        <v>16105</v>
      </c>
      <c r="AJ16526" t="s">
        <v>14925</v>
      </c>
      <c r="AK16526" t="s">
        <v>16106</v>
      </c>
      <c r="AL16526" t="s">
        <v>11847</v>
      </c>
      <c r="AM16526" t="s">
        <v>14925</v>
      </c>
    </row>
    <row r="16527" spans="1:39" x14ac:dyDescent="0.3">
      <c r="A16527" t="s">
        <v>328</v>
      </c>
      <c r="B16527" t="s">
        <v>11341</v>
      </c>
      <c r="C16527" t="s">
        <v>27</v>
      </c>
      <c r="D16527" t="s">
        <v>8596</v>
      </c>
      <c r="E16527" t="s">
        <v>3455</v>
      </c>
      <c r="F16527" t="s">
        <v>3456</v>
      </c>
      <c r="G16527" t="s">
        <v>40</v>
      </c>
      <c r="H16527" s="1">
        <v>46058</v>
      </c>
      <c r="J16527" t="s">
        <v>11381</v>
      </c>
      <c r="K16527" t="s">
        <v>11377</v>
      </c>
      <c r="L16527" t="s">
        <v>70</v>
      </c>
      <c r="N16527" t="s">
        <v>42</v>
      </c>
      <c r="P16527" t="s">
        <v>71</v>
      </c>
      <c r="Q16527" t="s">
        <v>71</v>
      </c>
      <c r="R16527" t="s">
        <v>111</v>
      </c>
      <c r="S16527" t="s">
        <v>33</v>
      </c>
      <c r="T16527" t="s">
        <v>34</v>
      </c>
      <c r="U16527" t="s">
        <v>34</v>
      </c>
      <c r="W16527" t="s">
        <v>14126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6</v>
      </c>
      <c r="AG16527" t="s">
        <v>11514</v>
      </c>
      <c r="AH16527" t="s">
        <v>11549</v>
      </c>
      <c r="AI16527" t="s">
        <v>16105</v>
      </c>
      <c r="AJ16527" t="s">
        <v>14925</v>
      </c>
      <c r="AK16527" t="s">
        <v>16106</v>
      </c>
      <c r="AL16527" t="s">
        <v>11847</v>
      </c>
      <c r="AM16527" t="s">
        <v>14925</v>
      </c>
    </row>
    <row r="16528" spans="1:39" x14ac:dyDescent="0.3">
      <c r="A16528" t="s">
        <v>328</v>
      </c>
      <c r="B16528" t="s">
        <v>11341</v>
      </c>
      <c r="C16528" t="s">
        <v>27</v>
      </c>
      <c r="D16528" t="s">
        <v>7922</v>
      </c>
      <c r="E16528" t="s">
        <v>609</v>
      </c>
      <c r="F16528" t="s">
        <v>610</v>
      </c>
      <c r="G16528" t="s">
        <v>40</v>
      </c>
      <c r="H16528" s="1">
        <v>46063</v>
      </c>
      <c r="J16528" t="s">
        <v>11432</v>
      </c>
      <c r="K16528" t="s">
        <v>11377</v>
      </c>
      <c r="L16528" t="s">
        <v>70</v>
      </c>
      <c r="N16528" t="s">
        <v>42</v>
      </c>
      <c r="P16528" t="s">
        <v>71</v>
      </c>
      <c r="Q16528" t="s">
        <v>71</v>
      </c>
      <c r="R16528" t="s">
        <v>111</v>
      </c>
      <c r="S16528" t="s">
        <v>33</v>
      </c>
      <c r="T16528" t="s">
        <v>34</v>
      </c>
      <c r="U16528" t="s">
        <v>34</v>
      </c>
      <c r="W16528" t="s">
        <v>14126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7</v>
      </c>
      <c r="AG16528" t="s">
        <v>11514</v>
      </c>
      <c r="AH16528" t="s">
        <v>11549</v>
      </c>
      <c r="AI16528" t="s">
        <v>16121</v>
      </c>
      <c r="AJ16528" t="s">
        <v>14925</v>
      </c>
      <c r="AK16528" t="s">
        <v>16106</v>
      </c>
      <c r="AL16528" t="s">
        <v>11847</v>
      </c>
      <c r="AM16528" t="s">
        <v>14925</v>
      </c>
    </row>
    <row r="16529" spans="1:39" x14ac:dyDescent="0.3">
      <c r="A16529" t="s">
        <v>26</v>
      </c>
      <c r="B16529" t="s">
        <v>11346</v>
      </c>
      <c r="C16529" t="s">
        <v>27</v>
      </c>
      <c r="D16529" t="s">
        <v>10988</v>
      </c>
      <c r="E16529" t="s">
        <v>2376</v>
      </c>
      <c r="F16529" t="s">
        <v>2377</v>
      </c>
      <c r="G16529" t="s">
        <v>40</v>
      </c>
      <c r="H16529" s="1">
        <v>46066</v>
      </c>
      <c r="J16529" t="s">
        <v>11416</v>
      </c>
      <c r="K16529" t="s">
        <v>11370</v>
      </c>
      <c r="L16529" t="s">
        <v>70</v>
      </c>
      <c r="N16529" t="s">
        <v>42</v>
      </c>
      <c r="P16529" t="s">
        <v>71</v>
      </c>
      <c r="Q16529" t="s">
        <v>71</v>
      </c>
      <c r="R16529" t="s">
        <v>1968</v>
      </c>
      <c r="S16529" t="s">
        <v>33</v>
      </c>
      <c r="T16529" t="s">
        <v>34</v>
      </c>
      <c r="U16529" t="s">
        <v>34</v>
      </c>
      <c r="W16529" t="s">
        <v>11257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7</v>
      </c>
      <c r="AG16529" t="s">
        <v>11514</v>
      </c>
      <c r="AH16529" t="s">
        <v>11549</v>
      </c>
      <c r="AI16529" t="s">
        <v>16121</v>
      </c>
      <c r="AJ16529" t="s">
        <v>14925</v>
      </c>
      <c r="AK16529" t="s">
        <v>16106</v>
      </c>
      <c r="AL16529" t="s">
        <v>11847</v>
      </c>
      <c r="AM16529" t="s">
        <v>14925</v>
      </c>
    </row>
    <row r="16530" spans="1:39" x14ac:dyDescent="0.3">
      <c r="A16530" t="s">
        <v>328</v>
      </c>
      <c r="B16530" t="s">
        <v>11341</v>
      </c>
      <c r="C16530" t="s">
        <v>27</v>
      </c>
      <c r="D16530" t="s">
        <v>12720</v>
      </c>
      <c r="E16530" t="s">
        <v>3836</v>
      </c>
      <c r="F16530" t="s">
        <v>2377</v>
      </c>
      <c r="G16530" t="s">
        <v>40</v>
      </c>
      <c r="H16530" s="1">
        <v>46066</v>
      </c>
      <c r="J16530" t="s">
        <v>11416</v>
      </c>
      <c r="K16530" t="s">
        <v>11417</v>
      </c>
      <c r="L16530" t="s">
        <v>70</v>
      </c>
      <c r="N16530" t="s">
        <v>42</v>
      </c>
      <c r="P16530" t="s">
        <v>71</v>
      </c>
      <c r="Q16530" t="s">
        <v>71</v>
      </c>
      <c r="R16530" t="s">
        <v>1968</v>
      </c>
      <c r="S16530" t="s">
        <v>33</v>
      </c>
      <c r="T16530" t="s">
        <v>34</v>
      </c>
      <c r="U16530" t="s">
        <v>34</v>
      </c>
      <c r="W16530" t="s">
        <v>11167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7</v>
      </c>
      <c r="AG16530" t="s">
        <v>11514</v>
      </c>
      <c r="AH16530" t="s">
        <v>11549</v>
      </c>
      <c r="AI16530" t="s">
        <v>16121</v>
      </c>
      <c r="AJ16530" t="s">
        <v>14925</v>
      </c>
      <c r="AK16530" t="s">
        <v>16106</v>
      </c>
      <c r="AL16530" t="s">
        <v>11847</v>
      </c>
      <c r="AM16530" t="s">
        <v>14925</v>
      </c>
    </row>
    <row r="16531" spans="1:39" x14ac:dyDescent="0.3">
      <c r="A16531" t="s">
        <v>328</v>
      </c>
      <c r="B16531" t="s">
        <v>11341</v>
      </c>
      <c r="C16531" t="s">
        <v>27</v>
      </c>
      <c r="D16531" t="s">
        <v>9071</v>
      </c>
      <c r="E16531" t="s">
        <v>2118</v>
      </c>
      <c r="F16531" t="s">
        <v>2119</v>
      </c>
      <c r="G16531" t="s">
        <v>40</v>
      </c>
      <c r="H16531" s="1">
        <v>46104</v>
      </c>
      <c r="J16531" t="s">
        <v>11416</v>
      </c>
      <c r="K16531" t="s">
        <v>11343</v>
      </c>
      <c r="L16531" t="s">
        <v>70</v>
      </c>
      <c r="N16531" t="s">
        <v>42</v>
      </c>
      <c r="P16531" t="s">
        <v>71</v>
      </c>
      <c r="Q16531" t="s">
        <v>71</v>
      </c>
      <c r="R16531" t="s">
        <v>465</v>
      </c>
      <c r="S16531" t="s">
        <v>33</v>
      </c>
      <c r="T16531" t="s">
        <v>34</v>
      </c>
      <c r="U16531" t="s">
        <v>34</v>
      </c>
      <c r="W16531" t="s">
        <v>11278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13</v>
      </c>
      <c r="AG16531" t="s">
        <v>11514</v>
      </c>
      <c r="AH16531" t="s">
        <v>11549</v>
      </c>
      <c r="AI16531" t="s">
        <v>20679</v>
      </c>
      <c r="AJ16531" t="s">
        <v>14906</v>
      </c>
      <c r="AK16531" t="s">
        <v>16107</v>
      </c>
      <c r="AL16531" t="s">
        <v>11847</v>
      </c>
      <c r="AM16531" t="s">
        <v>14906</v>
      </c>
    </row>
    <row r="16532" spans="1:39" x14ac:dyDescent="0.3">
      <c r="A16532" t="s">
        <v>328</v>
      </c>
      <c r="B16532" t="s">
        <v>11341</v>
      </c>
      <c r="C16532" t="s">
        <v>27</v>
      </c>
      <c r="D16532" t="s">
        <v>9043</v>
      </c>
      <c r="E16532" t="s">
        <v>2118</v>
      </c>
      <c r="F16532" t="s">
        <v>2119</v>
      </c>
      <c r="G16532" t="s">
        <v>40</v>
      </c>
      <c r="H16532" s="1">
        <v>46146</v>
      </c>
      <c r="J16532" t="s">
        <v>11416</v>
      </c>
      <c r="K16532" t="s">
        <v>11359</v>
      </c>
      <c r="L16532" t="s">
        <v>70</v>
      </c>
      <c r="N16532" t="s">
        <v>42</v>
      </c>
      <c r="P16532" t="s">
        <v>71</v>
      </c>
      <c r="Q16532" t="s">
        <v>71</v>
      </c>
      <c r="R16532" t="s">
        <v>465</v>
      </c>
      <c r="S16532" t="s">
        <v>33</v>
      </c>
      <c r="T16532" t="s">
        <v>34</v>
      </c>
      <c r="U16532" t="s">
        <v>34</v>
      </c>
      <c r="W16532" t="s">
        <v>11171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19</v>
      </c>
      <c r="AG16532" t="s">
        <v>11514</v>
      </c>
      <c r="AH16532" t="s">
        <v>11549</v>
      </c>
      <c r="AI16532" t="s">
        <v>16093</v>
      </c>
      <c r="AJ16532" t="s">
        <v>14940</v>
      </c>
      <c r="AK16532" t="s">
        <v>16094</v>
      </c>
      <c r="AL16532" t="s">
        <v>11847</v>
      </c>
      <c r="AM16532" t="s">
        <v>14940</v>
      </c>
    </row>
    <row r="16533" spans="1:39" x14ac:dyDescent="0.3">
      <c r="A16533" t="s">
        <v>328</v>
      </c>
      <c r="B16533" t="s">
        <v>11341</v>
      </c>
      <c r="C16533" t="s">
        <v>27</v>
      </c>
      <c r="D16533" t="s">
        <v>9046</v>
      </c>
      <c r="E16533" t="s">
        <v>2118</v>
      </c>
      <c r="F16533" t="s">
        <v>2119</v>
      </c>
      <c r="G16533" t="s">
        <v>40</v>
      </c>
      <c r="H16533" s="1">
        <v>46188</v>
      </c>
      <c r="J16533" t="s">
        <v>11416</v>
      </c>
      <c r="K16533" t="s">
        <v>11341</v>
      </c>
      <c r="L16533" t="s">
        <v>70</v>
      </c>
      <c r="N16533" t="s">
        <v>42</v>
      </c>
      <c r="P16533" t="s">
        <v>71</v>
      </c>
      <c r="Q16533" t="s">
        <v>71</v>
      </c>
      <c r="R16533" t="s">
        <v>465</v>
      </c>
      <c r="S16533" t="s">
        <v>33</v>
      </c>
      <c r="T16533" t="s">
        <v>34</v>
      </c>
      <c r="U16533" t="s">
        <v>34</v>
      </c>
      <c r="W16533" t="s">
        <v>11153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25</v>
      </c>
      <c r="AG16533" t="s">
        <v>11514</v>
      </c>
      <c r="AH16533" t="s">
        <v>11549</v>
      </c>
      <c r="AI16533" t="s">
        <v>16134</v>
      </c>
      <c r="AJ16533" t="s">
        <v>14919</v>
      </c>
      <c r="AK16533" t="s">
        <v>16114</v>
      </c>
      <c r="AL16533" t="s">
        <v>11847</v>
      </c>
      <c r="AM16533" t="s">
        <v>14919</v>
      </c>
    </row>
    <row r="16534" spans="1:39" x14ac:dyDescent="0.3">
      <c r="A16534" t="s">
        <v>14846</v>
      </c>
      <c r="B16534" t="s">
        <v>11341</v>
      </c>
      <c r="C16534" t="s">
        <v>27</v>
      </c>
      <c r="D16534" t="s">
        <v>14836</v>
      </c>
      <c r="E16534" t="s">
        <v>3069</v>
      </c>
      <c r="F16534" t="s">
        <v>3070</v>
      </c>
      <c r="G16534" t="s">
        <v>40</v>
      </c>
      <c r="H16534" s="1">
        <v>46477</v>
      </c>
      <c r="J16534" t="s">
        <v>11498</v>
      </c>
      <c r="K16534" t="s">
        <v>11504</v>
      </c>
      <c r="L16534" t="s">
        <v>70</v>
      </c>
      <c r="N16534" t="s">
        <v>42</v>
      </c>
      <c r="P16534" t="s">
        <v>71</v>
      </c>
      <c r="Q16534" t="s">
        <v>71</v>
      </c>
      <c r="R16534" t="s">
        <v>1363</v>
      </c>
      <c r="S16534" t="s">
        <v>33</v>
      </c>
      <c r="T16534" t="s">
        <v>34</v>
      </c>
      <c r="U16534" t="s">
        <v>34</v>
      </c>
      <c r="W16534" t="s">
        <v>19456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14</v>
      </c>
      <c r="AG16534" t="s">
        <v>11514</v>
      </c>
      <c r="AH16534" t="s">
        <v>11549</v>
      </c>
      <c r="AI16534" t="s">
        <v>16129</v>
      </c>
      <c r="AJ16534" t="s">
        <v>14959</v>
      </c>
      <c r="AK16534" t="s">
        <v>16130</v>
      </c>
      <c r="AL16534" t="s">
        <v>11847</v>
      </c>
      <c r="AM16534" t="s">
        <v>14959</v>
      </c>
    </row>
    <row r="16535" spans="1:39" x14ac:dyDescent="0.3">
      <c r="A16535" t="s">
        <v>26</v>
      </c>
      <c r="B16535" t="s">
        <v>11346</v>
      </c>
      <c r="C16535" t="s">
        <v>27</v>
      </c>
      <c r="D16535" t="s">
        <v>9586</v>
      </c>
      <c r="E16535" t="s">
        <v>1798</v>
      </c>
      <c r="F16535" t="s">
        <v>1799</v>
      </c>
      <c r="G16535" t="s">
        <v>40</v>
      </c>
      <c r="H16535" s="1">
        <v>45908</v>
      </c>
      <c r="J16535" t="s">
        <v>11361</v>
      </c>
      <c r="K16535" t="s">
        <v>11356</v>
      </c>
      <c r="L16535" t="s">
        <v>70</v>
      </c>
      <c r="N16535" t="s">
        <v>42</v>
      </c>
      <c r="P16535" t="s">
        <v>71</v>
      </c>
      <c r="Q16535" t="s">
        <v>71</v>
      </c>
      <c r="R16535" t="s">
        <v>111</v>
      </c>
      <c r="S16535" t="s">
        <v>33</v>
      </c>
      <c r="T16535" t="s">
        <v>34</v>
      </c>
      <c r="U16535" t="s">
        <v>34</v>
      </c>
      <c r="W16535" t="s">
        <v>11142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37</v>
      </c>
      <c r="AG16535" t="s">
        <v>11514</v>
      </c>
      <c r="AH16535" t="s">
        <v>11549</v>
      </c>
      <c r="AI16535" t="s">
        <v>16098</v>
      </c>
      <c r="AJ16535" t="s">
        <v>14887</v>
      </c>
      <c r="AK16535" t="s">
        <v>16099</v>
      </c>
      <c r="AL16535" t="s">
        <v>11847</v>
      </c>
      <c r="AM16535" t="s">
        <v>14887</v>
      </c>
    </row>
    <row r="16536" spans="1:39" x14ac:dyDescent="0.3">
      <c r="A16536" t="s">
        <v>26</v>
      </c>
      <c r="B16536" t="s">
        <v>11346</v>
      </c>
      <c r="C16536" t="s">
        <v>27</v>
      </c>
      <c r="D16536" t="s">
        <v>9608</v>
      </c>
      <c r="E16536" t="s">
        <v>1702</v>
      </c>
      <c r="F16536" t="s">
        <v>1703</v>
      </c>
      <c r="G16536" t="s">
        <v>40</v>
      </c>
      <c r="H16536" s="1">
        <v>45908</v>
      </c>
      <c r="J16536" t="s">
        <v>11361</v>
      </c>
      <c r="K16536" t="s">
        <v>11375</v>
      </c>
      <c r="L16536" t="s">
        <v>70</v>
      </c>
      <c r="N16536" t="s">
        <v>42</v>
      </c>
      <c r="P16536" t="s">
        <v>71</v>
      </c>
      <c r="Q16536" t="s">
        <v>71</v>
      </c>
      <c r="R16536" t="s">
        <v>137</v>
      </c>
      <c r="S16536" t="s">
        <v>33</v>
      </c>
      <c r="T16536" t="s">
        <v>34</v>
      </c>
      <c r="U16536" t="s">
        <v>34</v>
      </c>
      <c r="W16536" t="s">
        <v>11161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37</v>
      </c>
      <c r="AG16536" t="s">
        <v>11514</v>
      </c>
      <c r="AH16536" t="s">
        <v>11549</v>
      </c>
      <c r="AI16536" t="s">
        <v>16098</v>
      </c>
      <c r="AJ16536" t="s">
        <v>14887</v>
      </c>
      <c r="AK16536" t="s">
        <v>16099</v>
      </c>
      <c r="AL16536" t="s">
        <v>11847</v>
      </c>
      <c r="AM16536" t="s">
        <v>14887</v>
      </c>
    </row>
    <row r="16537" spans="1:39" x14ac:dyDescent="0.3">
      <c r="A16537" t="s">
        <v>26</v>
      </c>
      <c r="B16537" t="s">
        <v>11346</v>
      </c>
      <c r="C16537" t="s">
        <v>27</v>
      </c>
      <c r="D16537" t="s">
        <v>8555</v>
      </c>
      <c r="E16537" t="s">
        <v>2388</v>
      </c>
      <c r="F16537" t="s">
        <v>2389</v>
      </c>
      <c r="G16537" t="s">
        <v>40</v>
      </c>
      <c r="H16537" s="1">
        <v>45908</v>
      </c>
      <c r="J16537" t="s">
        <v>11361</v>
      </c>
      <c r="K16537" t="s">
        <v>11498</v>
      </c>
      <c r="L16537" t="s">
        <v>70</v>
      </c>
      <c r="N16537" t="s">
        <v>42</v>
      </c>
      <c r="P16537" t="s">
        <v>71</v>
      </c>
      <c r="Q16537" t="s">
        <v>71</v>
      </c>
      <c r="R16537" t="s">
        <v>111</v>
      </c>
      <c r="S16537" t="s">
        <v>33</v>
      </c>
      <c r="T16537" t="s">
        <v>34</v>
      </c>
      <c r="U16537" t="s">
        <v>34</v>
      </c>
      <c r="W16537" t="s">
        <v>11207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37</v>
      </c>
      <c r="AG16537" t="s">
        <v>11514</v>
      </c>
      <c r="AH16537" t="s">
        <v>11549</v>
      </c>
      <c r="AI16537" t="s">
        <v>16098</v>
      </c>
      <c r="AJ16537" t="s">
        <v>14887</v>
      </c>
      <c r="AK16537" t="s">
        <v>16099</v>
      </c>
      <c r="AL16537" t="s">
        <v>11847</v>
      </c>
      <c r="AM16537" t="s">
        <v>14887</v>
      </c>
    </row>
    <row r="16538" spans="1:39" x14ac:dyDescent="0.3">
      <c r="A16538" t="s">
        <v>26</v>
      </c>
      <c r="B16538" t="s">
        <v>11346</v>
      </c>
      <c r="C16538" t="s">
        <v>27</v>
      </c>
      <c r="D16538" t="s">
        <v>10705</v>
      </c>
      <c r="E16538" t="s">
        <v>416</v>
      </c>
      <c r="F16538" t="s">
        <v>12661</v>
      </c>
      <c r="G16538" t="s">
        <v>40</v>
      </c>
      <c r="H16538" s="1">
        <v>45908</v>
      </c>
      <c r="J16538" t="s">
        <v>11361</v>
      </c>
      <c r="K16538" t="s">
        <v>11368</v>
      </c>
      <c r="L16538" t="s">
        <v>70</v>
      </c>
      <c r="N16538" t="s">
        <v>42</v>
      </c>
      <c r="P16538" t="s">
        <v>71</v>
      </c>
      <c r="Q16538" t="s">
        <v>71</v>
      </c>
      <c r="R16538" t="s">
        <v>111</v>
      </c>
      <c r="S16538" t="s">
        <v>33</v>
      </c>
      <c r="T16538" t="s">
        <v>34</v>
      </c>
      <c r="U16538" t="s">
        <v>34</v>
      </c>
      <c r="W16538" t="s">
        <v>11345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37</v>
      </c>
      <c r="AG16538" t="s">
        <v>11514</v>
      </c>
      <c r="AH16538" t="s">
        <v>11549</v>
      </c>
      <c r="AI16538" t="s">
        <v>16098</v>
      </c>
      <c r="AJ16538" t="s">
        <v>14887</v>
      </c>
      <c r="AK16538" t="s">
        <v>16099</v>
      </c>
      <c r="AL16538" t="s">
        <v>11847</v>
      </c>
      <c r="AM16538" t="s">
        <v>14887</v>
      </c>
    </row>
    <row r="16539" spans="1:39" x14ac:dyDescent="0.3">
      <c r="A16539" t="s">
        <v>26</v>
      </c>
      <c r="B16539" t="s">
        <v>11346</v>
      </c>
      <c r="C16539" t="s">
        <v>27</v>
      </c>
      <c r="D16539" t="s">
        <v>7852</v>
      </c>
      <c r="E16539" t="s">
        <v>2439</v>
      </c>
      <c r="F16539" t="s">
        <v>2440</v>
      </c>
      <c r="G16539" t="s">
        <v>40</v>
      </c>
      <c r="H16539" s="1">
        <v>45908</v>
      </c>
      <c r="J16539" t="s">
        <v>11361</v>
      </c>
      <c r="K16539" t="s">
        <v>11377</v>
      </c>
      <c r="L16539" t="s">
        <v>70</v>
      </c>
      <c r="N16539" t="s">
        <v>42</v>
      </c>
      <c r="P16539" t="s">
        <v>71</v>
      </c>
      <c r="Q16539" t="s">
        <v>71</v>
      </c>
      <c r="R16539" t="s">
        <v>776</v>
      </c>
      <c r="S16539" t="s">
        <v>33</v>
      </c>
      <c r="T16539" t="s">
        <v>34</v>
      </c>
      <c r="U16539" t="s">
        <v>34</v>
      </c>
      <c r="W16539" t="s">
        <v>11324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37</v>
      </c>
      <c r="AG16539" t="s">
        <v>11514</v>
      </c>
      <c r="AH16539" t="s">
        <v>11549</v>
      </c>
      <c r="AI16539" t="s">
        <v>16098</v>
      </c>
      <c r="AJ16539" t="s">
        <v>14887</v>
      </c>
      <c r="AK16539" t="s">
        <v>16099</v>
      </c>
      <c r="AL16539" t="s">
        <v>11847</v>
      </c>
      <c r="AM16539" t="s">
        <v>14887</v>
      </c>
    </row>
    <row r="16540" spans="1:39" x14ac:dyDescent="0.3">
      <c r="A16540" t="s">
        <v>26</v>
      </c>
      <c r="B16540" t="s">
        <v>11346</v>
      </c>
      <c r="C16540" t="s">
        <v>27</v>
      </c>
      <c r="D16540" t="s">
        <v>12994</v>
      </c>
      <c r="E16540" t="s">
        <v>2459</v>
      </c>
      <c r="F16540" t="s">
        <v>2075</v>
      </c>
      <c r="G16540" t="s">
        <v>40</v>
      </c>
      <c r="H16540" s="1">
        <v>45908</v>
      </c>
      <c r="J16540" t="s">
        <v>11361</v>
      </c>
      <c r="K16540" t="s">
        <v>11380</v>
      </c>
      <c r="L16540" t="s">
        <v>70</v>
      </c>
      <c r="N16540" t="s">
        <v>42</v>
      </c>
      <c r="P16540" t="s">
        <v>71</v>
      </c>
      <c r="Q16540" t="s">
        <v>71</v>
      </c>
      <c r="R16540" t="s">
        <v>1023</v>
      </c>
      <c r="S16540" t="s">
        <v>33</v>
      </c>
      <c r="T16540" t="s">
        <v>34</v>
      </c>
      <c r="U16540" t="s">
        <v>34</v>
      </c>
      <c r="W16540" t="s">
        <v>11297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37</v>
      </c>
      <c r="AG16540" t="s">
        <v>11514</v>
      </c>
      <c r="AH16540" t="s">
        <v>11549</v>
      </c>
      <c r="AI16540" t="s">
        <v>16098</v>
      </c>
      <c r="AJ16540" t="s">
        <v>14887</v>
      </c>
      <c r="AK16540" t="s">
        <v>16099</v>
      </c>
      <c r="AL16540" t="s">
        <v>11847</v>
      </c>
      <c r="AM16540" t="s">
        <v>14887</v>
      </c>
    </row>
    <row r="16541" spans="1:39" x14ac:dyDescent="0.3">
      <c r="A16541" t="s">
        <v>26</v>
      </c>
      <c r="B16541" t="s">
        <v>11346</v>
      </c>
      <c r="C16541" t="s">
        <v>27</v>
      </c>
      <c r="D16541" t="s">
        <v>7859</v>
      </c>
      <c r="E16541" t="s">
        <v>339</v>
      </c>
      <c r="F16541" t="s">
        <v>340</v>
      </c>
      <c r="G16541" t="s">
        <v>40</v>
      </c>
      <c r="H16541" s="1">
        <v>45905</v>
      </c>
      <c r="J16541" t="s">
        <v>11361</v>
      </c>
      <c r="K16541" t="s">
        <v>11498</v>
      </c>
      <c r="L16541" t="s">
        <v>70</v>
      </c>
      <c r="N16541" t="s">
        <v>42</v>
      </c>
      <c r="P16541" t="s">
        <v>71</v>
      </c>
      <c r="Q16541" t="s">
        <v>71</v>
      </c>
      <c r="R16541" t="s">
        <v>111</v>
      </c>
      <c r="S16541" t="s">
        <v>33</v>
      </c>
      <c r="T16541" t="s">
        <v>34</v>
      </c>
      <c r="U16541" t="s">
        <v>34</v>
      </c>
      <c r="W16541" t="s">
        <v>11144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36</v>
      </c>
      <c r="AG16541" t="s">
        <v>11514</v>
      </c>
      <c r="AH16541" t="s">
        <v>11549</v>
      </c>
      <c r="AI16541" t="s">
        <v>16122</v>
      </c>
      <c r="AJ16541" t="s">
        <v>14887</v>
      </c>
      <c r="AK16541" t="s">
        <v>16099</v>
      </c>
      <c r="AL16541" t="s">
        <v>11847</v>
      </c>
      <c r="AM16541" t="s">
        <v>14887</v>
      </c>
    </row>
    <row r="16542" spans="1:39" x14ac:dyDescent="0.3">
      <c r="A16542" t="s">
        <v>26</v>
      </c>
      <c r="B16542" t="s">
        <v>11346</v>
      </c>
      <c r="C16542" t="s">
        <v>27</v>
      </c>
      <c r="D16542" t="s">
        <v>9594</v>
      </c>
      <c r="E16542" t="s">
        <v>2579</v>
      </c>
      <c r="F16542" t="s">
        <v>2580</v>
      </c>
      <c r="G16542" t="s">
        <v>40</v>
      </c>
      <c r="H16542" s="1">
        <v>45905</v>
      </c>
      <c r="J16542" t="s">
        <v>11361</v>
      </c>
      <c r="K16542" t="s">
        <v>11462</v>
      </c>
      <c r="L16542" t="s">
        <v>70</v>
      </c>
      <c r="N16542" t="s">
        <v>42</v>
      </c>
      <c r="P16542" t="s">
        <v>71</v>
      </c>
      <c r="Q16542" t="s">
        <v>71</v>
      </c>
      <c r="R16542" t="s">
        <v>111</v>
      </c>
      <c r="S16542" t="s">
        <v>33</v>
      </c>
      <c r="T16542" t="s">
        <v>34</v>
      </c>
      <c r="U16542" t="s">
        <v>34</v>
      </c>
      <c r="W16542" t="s">
        <v>11234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36</v>
      </c>
      <c r="AG16542" t="s">
        <v>11514</v>
      </c>
      <c r="AH16542" t="s">
        <v>11549</v>
      </c>
      <c r="AI16542" t="s">
        <v>16122</v>
      </c>
      <c r="AJ16542" t="s">
        <v>14887</v>
      </c>
      <c r="AK16542" t="s">
        <v>16099</v>
      </c>
      <c r="AL16542" t="s">
        <v>11847</v>
      </c>
      <c r="AM16542" t="s">
        <v>14887</v>
      </c>
    </row>
    <row r="16543" spans="1:39" x14ac:dyDescent="0.3">
      <c r="A16543" t="s">
        <v>26</v>
      </c>
      <c r="B16543" t="s">
        <v>11346</v>
      </c>
      <c r="C16543" t="s">
        <v>27</v>
      </c>
      <c r="D16543" t="s">
        <v>13674</v>
      </c>
      <c r="E16543" t="s">
        <v>13089</v>
      </c>
      <c r="F16543" t="s">
        <v>13090</v>
      </c>
      <c r="G16543" t="s">
        <v>40</v>
      </c>
      <c r="H16543" s="1">
        <v>45908</v>
      </c>
      <c r="J16543" t="s">
        <v>11361</v>
      </c>
      <c r="K16543" t="s">
        <v>11341</v>
      </c>
      <c r="L16543" t="s">
        <v>70</v>
      </c>
      <c r="N16543" t="s">
        <v>42</v>
      </c>
      <c r="P16543" t="s">
        <v>71</v>
      </c>
      <c r="Q16543" t="s">
        <v>71</v>
      </c>
      <c r="R16543" t="s">
        <v>12616</v>
      </c>
      <c r="S16543" t="s">
        <v>33</v>
      </c>
      <c r="T16543" t="s">
        <v>34</v>
      </c>
      <c r="U16543" t="s">
        <v>34</v>
      </c>
      <c r="W16543" t="s">
        <v>11255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37</v>
      </c>
      <c r="AG16543" t="s">
        <v>11514</v>
      </c>
      <c r="AH16543" t="s">
        <v>11549</v>
      </c>
      <c r="AI16543" t="s">
        <v>16098</v>
      </c>
      <c r="AJ16543" t="s">
        <v>14887</v>
      </c>
      <c r="AK16543" t="s">
        <v>16099</v>
      </c>
      <c r="AL16543" t="s">
        <v>11847</v>
      </c>
      <c r="AM16543" t="s">
        <v>14887</v>
      </c>
    </row>
    <row r="16544" spans="1:39" x14ac:dyDescent="0.3">
      <c r="A16544" t="s">
        <v>26</v>
      </c>
      <c r="B16544" t="s">
        <v>11346</v>
      </c>
      <c r="C16544" t="s">
        <v>27</v>
      </c>
      <c r="D16544" t="s">
        <v>12753</v>
      </c>
      <c r="E16544" t="s">
        <v>12676</v>
      </c>
      <c r="F16544" t="s">
        <v>12677</v>
      </c>
      <c r="G16544" t="s">
        <v>40</v>
      </c>
      <c r="H16544" s="1">
        <v>45909</v>
      </c>
      <c r="J16544" t="s">
        <v>11361</v>
      </c>
      <c r="K16544" t="s">
        <v>11381</v>
      </c>
      <c r="L16544" t="s">
        <v>70</v>
      </c>
      <c r="N16544" t="s">
        <v>42</v>
      </c>
      <c r="P16544" t="s">
        <v>71</v>
      </c>
      <c r="Q16544" t="s">
        <v>71</v>
      </c>
      <c r="R16544" t="s">
        <v>78</v>
      </c>
      <c r="S16544" t="s">
        <v>33</v>
      </c>
      <c r="T16544" t="s">
        <v>34</v>
      </c>
      <c r="U16544" t="s">
        <v>34</v>
      </c>
      <c r="W16544" t="s">
        <v>11181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37</v>
      </c>
      <c r="AG16544" t="s">
        <v>11514</v>
      </c>
      <c r="AH16544" t="s">
        <v>11549</v>
      </c>
      <c r="AI16544" t="s">
        <v>16098</v>
      </c>
      <c r="AJ16544" t="s">
        <v>14887</v>
      </c>
      <c r="AK16544" t="s">
        <v>16099</v>
      </c>
      <c r="AL16544" t="s">
        <v>11847</v>
      </c>
      <c r="AM16544" t="s">
        <v>14887</v>
      </c>
    </row>
    <row r="16545" spans="1:39" x14ac:dyDescent="0.3">
      <c r="A16545" t="s">
        <v>26</v>
      </c>
      <c r="B16545" t="s">
        <v>11346</v>
      </c>
      <c r="C16545" t="s">
        <v>27</v>
      </c>
      <c r="D16545" t="s">
        <v>8342</v>
      </c>
      <c r="E16545" t="s">
        <v>1835</v>
      </c>
      <c r="F16545" t="s">
        <v>1622</v>
      </c>
      <c r="G16545" t="s">
        <v>40</v>
      </c>
      <c r="H16545" s="1">
        <v>45910</v>
      </c>
      <c r="J16545" t="s">
        <v>11361</v>
      </c>
      <c r="K16545" t="s">
        <v>11498</v>
      </c>
      <c r="L16545" t="s">
        <v>70</v>
      </c>
      <c r="N16545" t="s">
        <v>42</v>
      </c>
      <c r="P16545" t="s">
        <v>71</v>
      </c>
      <c r="Q16545" t="s">
        <v>71</v>
      </c>
      <c r="R16545" t="s">
        <v>594</v>
      </c>
      <c r="S16545" t="s">
        <v>33</v>
      </c>
      <c r="T16545" t="s">
        <v>34</v>
      </c>
      <c r="U16545" t="s">
        <v>34</v>
      </c>
      <c r="W16545" t="s">
        <v>11207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37</v>
      </c>
      <c r="AG16545" t="s">
        <v>11514</v>
      </c>
      <c r="AH16545" t="s">
        <v>11549</v>
      </c>
      <c r="AI16545" t="s">
        <v>16098</v>
      </c>
      <c r="AJ16545" t="s">
        <v>14887</v>
      </c>
      <c r="AK16545" t="s">
        <v>16099</v>
      </c>
      <c r="AL16545" t="s">
        <v>11847</v>
      </c>
      <c r="AM16545" t="s">
        <v>14887</v>
      </c>
    </row>
    <row r="16546" spans="1:39" x14ac:dyDescent="0.3">
      <c r="A16546" t="s">
        <v>26</v>
      </c>
      <c r="B16546" t="s">
        <v>11346</v>
      </c>
      <c r="C16546" t="s">
        <v>27</v>
      </c>
      <c r="D16546" t="s">
        <v>12653</v>
      </c>
      <c r="E16546" t="s">
        <v>12586</v>
      </c>
      <c r="F16546" t="s">
        <v>12587</v>
      </c>
      <c r="G16546" t="s">
        <v>40</v>
      </c>
      <c r="H16546" s="1">
        <v>45922</v>
      </c>
      <c r="J16546" t="s">
        <v>11361</v>
      </c>
      <c r="K16546" t="s">
        <v>11361</v>
      </c>
      <c r="L16546" t="s">
        <v>70</v>
      </c>
      <c r="N16546" t="s">
        <v>42</v>
      </c>
      <c r="P16546" t="s">
        <v>71</v>
      </c>
      <c r="Q16546" t="s">
        <v>71</v>
      </c>
      <c r="R16546" t="s">
        <v>137</v>
      </c>
      <c r="S16546" t="s">
        <v>33</v>
      </c>
      <c r="T16546" t="s">
        <v>34</v>
      </c>
      <c r="U16546" t="s">
        <v>34</v>
      </c>
      <c r="W16546" t="s">
        <v>11292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39</v>
      </c>
      <c r="AG16546" t="s">
        <v>11514</v>
      </c>
      <c r="AH16546" t="s">
        <v>11549</v>
      </c>
      <c r="AI16546" t="s">
        <v>16110</v>
      </c>
      <c r="AJ16546" t="s">
        <v>14887</v>
      </c>
      <c r="AK16546" t="s">
        <v>16099</v>
      </c>
      <c r="AL16546" t="s">
        <v>11847</v>
      </c>
      <c r="AM16546" t="s">
        <v>14887</v>
      </c>
    </row>
    <row r="16547" spans="1:39" x14ac:dyDescent="0.3">
      <c r="A16547" t="s">
        <v>26</v>
      </c>
      <c r="B16547" t="s">
        <v>11346</v>
      </c>
      <c r="C16547" t="s">
        <v>27</v>
      </c>
      <c r="D16547" t="s">
        <v>14083</v>
      </c>
      <c r="E16547" t="s">
        <v>1798</v>
      </c>
      <c r="F16547" t="s">
        <v>1799</v>
      </c>
      <c r="G16547" t="s">
        <v>40</v>
      </c>
      <c r="H16547" s="1">
        <v>45926</v>
      </c>
      <c r="J16547" t="s">
        <v>11361</v>
      </c>
      <c r="K16547" t="s">
        <v>11478</v>
      </c>
      <c r="L16547" t="s">
        <v>70</v>
      </c>
      <c r="N16547" t="s">
        <v>42</v>
      </c>
      <c r="P16547" t="s">
        <v>71</v>
      </c>
      <c r="Q16547" t="s">
        <v>71</v>
      </c>
      <c r="R16547" t="s">
        <v>111</v>
      </c>
      <c r="S16547" t="s">
        <v>33</v>
      </c>
      <c r="T16547" t="s">
        <v>34</v>
      </c>
      <c r="U16547" t="s">
        <v>34</v>
      </c>
      <c r="W16547" t="s">
        <v>11345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39</v>
      </c>
      <c r="AG16547" t="s">
        <v>11514</v>
      </c>
      <c r="AH16547" t="s">
        <v>11549</v>
      </c>
      <c r="AI16547" t="s">
        <v>16110</v>
      </c>
      <c r="AJ16547" t="s">
        <v>14887</v>
      </c>
      <c r="AK16547" t="s">
        <v>16099</v>
      </c>
      <c r="AL16547" t="s">
        <v>11847</v>
      </c>
      <c r="AM16547" t="s">
        <v>14887</v>
      </c>
    </row>
    <row r="16548" spans="1:39" x14ac:dyDescent="0.3">
      <c r="A16548" t="s">
        <v>26</v>
      </c>
      <c r="B16548" t="s">
        <v>11346</v>
      </c>
      <c r="C16548" t="s">
        <v>27</v>
      </c>
      <c r="D16548" t="s">
        <v>12954</v>
      </c>
      <c r="E16548" t="s">
        <v>12830</v>
      </c>
      <c r="F16548" t="s">
        <v>12831</v>
      </c>
      <c r="G16548" t="s">
        <v>40</v>
      </c>
      <c r="H16548" s="1">
        <v>45930</v>
      </c>
      <c r="J16548" t="s">
        <v>11361</v>
      </c>
      <c r="K16548" t="s">
        <v>11377</v>
      </c>
      <c r="L16548" t="s">
        <v>70</v>
      </c>
      <c r="N16548" t="s">
        <v>42</v>
      </c>
      <c r="P16548" t="s">
        <v>71</v>
      </c>
      <c r="Q16548" t="s">
        <v>71</v>
      </c>
      <c r="R16548" t="s">
        <v>12809</v>
      </c>
      <c r="S16548" t="s">
        <v>33</v>
      </c>
      <c r="T16548" t="s">
        <v>34</v>
      </c>
      <c r="U16548" t="s">
        <v>34</v>
      </c>
      <c r="W16548" t="s">
        <v>11272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40</v>
      </c>
      <c r="AG16548" t="s">
        <v>11514</v>
      </c>
      <c r="AH16548" t="s">
        <v>11549</v>
      </c>
      <c r="AI16548" t="s">
        <v>16115</v>
      </c>
      <c r="AJ16548" t="s">
        <v>14887</v>
      </c>
      <c r="AK16548" t="s">
        <v>16099</v>
      </c>
      <c r="AL16548" t="s">
        <v>11847</v>
      </c>
      <c r="AM16548" t="s">
        <v>14887</v>
      </c>
    </row>
    <row r="16549" spans="1:39" x14ac:dyDescent="0.3">
      <c r="A16549" t="s">
        <v>26</v>
      </c>
      <c r="B16549" t="s">
        <v>11346</v>
      </c>
      <c r="C16549" t="s">
        <v>27</v>
      </c>
      <c r="D16549" t="s">
        <v>19735</v>
      </c>
      <c r="E16549" t="s">
        <v>19554</v>
      </c>
      <c r="F16549" t="s">
        <v>19555</v>
      </c>
      <c r="G16549" t="s">
        <v>40</v>
      </c>
      <c r="H16549" s="1">
        <v>45930</v>
      </c>
      <c r="J16549" t="s">
        <v>11361</v>
      </c>
      <c r="K16549" t="s">
        <v>11361</v>
      </c>
      <c r="L16549" t="s">
        <v>70</v>
      </c>
      <c r="N16549" t="s">
        <v>42</v>
      </c>
      <c r="P16549" t="s">
        <v>71</v>
      </c>
      <c r="Q16549" t="s">
        <v>71</v>
      </c>
      <c r="R16549" t="s">
        <v>367</v>
      </c>
      <c r="S16549" t="s">
        <v>33</v>
      </c>
      <c r="T16549" t="s">
        <v>34</v>
      </c>
      <c r="U16549" t="s">
        <v>34</v>
      </c>
      <c r="W16549" t="s">
        <v>11134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40</v>
      </c>
      <c r="AG16549" t="s">
        <v>11514</v>
      </c>
      <c r="AH16549" t="s">
        <v>11549</v>
      </c>
      <c r="AI16549" t="s">
        <v>16115</v>
      </c>
      <c r="AJ16549" t="s">
        <v>14887</v>
      </c>
      <c r="AK16549" t="s">
        <v>16099</v>
      </c>
      <c r="AL16549" t="s">
        <v>11847</v>
      </c>
      <c r="AM16549" t="s">
        <v>14887</v>
      </c>
    </row>
    <row r="16550" spans="1:39" x14ac:dyDescent="0.3">
      <c r="A16550" t="s">
        <v>26</v>
      </c>
      <c r="B16550" t="s">
        <v>11346</v>
      </c>
      <c r="C16550" t="s">
        <v>27</v>
      </c>
      <c r="D16550" t="s">
        <v>9601</v>
      </c>
      <c r="E16550" t="s">
        <v>3051</v>
      </c>
      <c r="F16550" t="s">
        <v>3052</v>
      </c>
      <c r="G16550" t="s">
        <v>40</v>
      </c>
      <c r="H16550" s="1">
        <v>45931</v>
      </c>
      <c r="J16550" t="s">
        <v>11361</v>
      </c>
      <c r="K16550" t="s">
        <v>11450</v>
      </c>
      <c r="L16550" t="s">
        <v>70</v>
      </c>
      <c r="N16550" t="s">
        <v>42</v>
      </c>
      <c r="P16550" t="s">
        <v>71</v>
      </c>
      <c r="Q16550" t="s">
        <v>71</v>
      </c>
      <c r="R16550" t="s">
        <v>3055</v>
      </c>
      <c r="S16550" t="s">
        <v>33</v>
      </c>
      <c r="T16550" t="s">
        <v>34</v>
      </c>
      <c r="U16550" t="s">
        <v>34</v>
      </c>
      <c r="W16550" t="s">
        <v>11269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40</v>
      </c>
      <c r="AG16550" t="s">
        <v>11514</v>
      </c>
      <c r="AH16550" t="s">
        <v>11549</v>
      </c>
      <c r="AI16550" t="s">
        <v>16115</v>
      </c>
      <c r="AJ16550" t="s">
        <v>14880</v>
      </c>
      <c r="AK16550" t="s">
        <v>16101</v>
      </c>
      <c r="AL16550" t="s">
        <v>11847</v>
      </c>
      <c r="AM16550" t="s">
        <v>14880</v>
      </c>
    </row>
    <row r="16551" spans="1:39" x14ac:dyDescent="0.3">
      <c r="A16551" t="s">
        <v>328</v>
      </c>
      <c r="B16551" t="s">
        <v>11341</v>
      </c>
      <c r="C16551" t="s">
        <v>27</v>
      </c>
      <c r="D16551" t="s">
        <v>15025</v>
      </c>
      <c r="E16551" t="s">
        <v>1205</v>
      </c>
      <c r="F16551" t="s">
        <v>464</v>
      </c>
      <c r="G16551" t="s">
        <v>40</v>
      </c>
      <c r="H16551" s="1">
        <v>45936</v>
      </c>
      <c r="J16551" t="s">
        <v>11361</v>
      </c>
      <c r="K16551" t="s">
        <v>11354</v>
      </c>
      <c r="L16551" t="s">
        <v>70</v>
      </c>
      <c r="N16551" t="s">
        <v>42</v>
      </c>
      <c r="P16551" t="s">
        <v>71</v>
      </c>
      <c r="Q16551" t="s">
        <v>71</v>
      </c>
      <c r="R16551" t="s">
        <v>465</v>
      </c>
      <c r="S16551" t="s">
        <v>33</v>
      </c>
      <c r="T16551" t="s">
        <v>34</v>
      </c>
      <c r="U16551" t="s">
        <v>34</v>
      </c>
      <c r="W16551" t="s">
        <v>11143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41</v>
      </c>
      <c r="AG16551" t="s">
        <v>11514</v>
      </c>
      <c r="AH16551" t="s">
        <v>11549</v>
      </c>
      <c r="AI16551" t="s">
        <v>16125</v>
      </c>
      <c r="AJ16551" t="s">
        <v>14880</v>
      </c>
      <c r="AK16551" t="s">
        <v>16101</v>
      </c>
      <c r="AL16551" t="s">
        <v>11847</v>
      </c>
      <c r="AM16551" t="s">
        <v>14880</v>
      </c>
    </row>
    <row r="16552" spans="1:39" x14ac:dyDescent="0.3">
      <c r="A16552" t="s">
        <v>328</v>
      </c>
      <c r="B16552" t="s">
        <v>11341</v>
      </c>
      <c r="C16552" t="s">
        <v>27</v>
      </c>
      <c r="D16552" t="s">
        <v>15028</v>
      </c>
      <c r="E16552" t="s">
        <v>14861</v>
      </c>
      <c r="F16552" t="s">
        <v>464</v>
      </c>
      <c r="G16552" t="s">
        <v>40</v>
      </c>
      <c r="H16552" s="1">
        <v>45936</v>
      </c>
      <c r="J16552" t="s">
        <v>11361</v>
      </c>
      <c r="K16552" t="s">
        <v>11499</v>
      </c>
      <c r="L16552" t="s">
        <v>70</v>
      </c>
      <c r="N16552" t="s">
        <v>42</v>
      </c>
      <c r="P16552" t="s">
        <v>71</v>
      </c>
      <c r="Q16552" t="s">
        <v>71</v>
      </c>
      <c r="R16552" t="s">
        <v>465</v>
      </c>
      <c r="S16552" t="s">
        <v>33</v>
      </c>
      <c r="T16552" t="s">
        <v>34</v>
      </c>
      <c r="U16552" t="s">
        <v>34</v>
      </c>
      <c r="W16552" t="s">
        <v>11143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41</v>
      </c>
      <c r="AG16552" t="s">
        <v>11514</v>
      </c>
      <c r="AH16552" t="s">
        <v>11549</v>
      </c>
      <c r="AI16552" t="s">
        <v>16125</v>
      </c>
      <c r="AJ16552" t="s">
        <v>14880</v>
      </c>
      <c r="AK16552" t="s">
        <v>16101</v>
      </c>
      <c r="AL16552" t="s">
        <v>11847</v>
      </c>
      <c r="AM16552" t="s">
        <v>14880</v>
      </c>
    </row>
    <row r="16553" spans="1:39" x14ac:dyDescent="0.3">
      <c r="A16553" t="s">
        <v>26</v>
      </c>
      <c r="B16553" t="s">
        <v>11346</v>
      </c>
      <c r="C16553" t="s">
        <v>27</v>
      </c>
      <c r="D16553" t="s">
        <v>10144</v>
      </c>
      <c r="E16553" t="s">
        <v>3051</v>
      </c>
      <c r="F16553" t="s">
        <v>3052</v>
      </c>
      <c r="G16553" t="s">
        <v>40</v>
      </c>
      <c r="H16553" s="1">
        <v>45936</v>
      </c>
      <c r="J16553" t="s">
        <v>11361</v>
      </c>
      <c r="K16553" t="s">
        <v>11441</v>
      </c>
      <c r="L16553" t="s">
        <v>70</v>
      </c>
      <c r="N16553" t="s">
        <v>42</v>
      </c>
      <c r="P16553" t="s">
        <v>71</v>
      </c>
      <c r="Q16553" t="s">
        <v>71</v>
      </c>
      <c r="R16553" t="s">
        <v>3055</v>
      </c>
      <c r="S16553" t="s">
        <v>33</v>
      </c>
      <c r="T16553" t="s">
        <v>34</v>
      </c>
      <c r="U16553" t="s">
        <v>34</v>
      </c>
      <c r="W16553" t="s">
        <v>11348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41</v>
      </c>
      <c r="AG16553" t="s">
        <v>11514</v>
      </c>
      <c r="AH16553" t="s">
        <v>11549</v>
      </c>
      <c r="AI16553" t="s">
        <v>16125</v>
      </c>
      <c r="AJ16553" t="s">
        <v>14880</v>
      </c>
      <c r="AK16553" t="s">
        <v>16101</v>
      </c>
      <c r="AL16553" t="s">
        <v>11847</v>
      </c>
      <c r="AM16553" t="s">
        <v>14880</v>
      </c>
    </row>
    <row r="16554" spans="1:39" x14ac:dyDescent="0.3">
      <c r="A16554" t="s">
        <v>328</v>
      </c>
      <c r="B16554" t="s">
        <v>11341</v>
      </c>
      <c r="C16554" t="s">
        <v>27</v>
      </c>
      <c r="D16554" t="s">
        <v>12777</v>
      </c>
      <c r="E16554" t="s">
        <v>12693</v>
      </c>
      <c r="F16554" t="s">
        <v>2580</v>
      </c>
      <c r="G16554" t="s">
        <v>40</v>
      </c>
      <c r="H16554" s="1">
        <v>45940</v>
      </c>
      <c r="J16554" t="s">
        <v>11361</v>
      </c>
      <c r="K16554" t="s">
        <v>11389</v>
      </c>
      <c r="L16554" t="s">
        <v>70</v>
      </c>
      <c r="N16554" t="s">
        <v>42</v>
      </c>
      <c r="P16554" t="s">
        <v>71</v>
      </c>
      <c r="Q16554" t="s">
        <v>71</v>
      </c>
      <c r="R16554" t="s">
        <v>111</v>
      </c>
      <c r="S16554" t="s">
        <v>33</v>
      </c>
      <c r="T16554" t="s">
        <v>34</v>
      </c>
      <c r="U16554" t="s">
        <v>34</v>
      </c>
      <c r="W16554" t="s">
        <v>11267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41</v>
      </c>
      <c r="AG16554" t="s">
        <v>11514</v>
      </c>
      <c r="AH16554" t="s">
        <v>11549</v>
      </c>
      <c r="AI16554" t="s">
        <v>16125</v>
      </c>
      <c r="AJ16554" t="s">
        <v>14880</v>
      </c>
      <c r="AK16554" t="s">
        <v>16101</v>
      </c>
      <c r="AL16554" t="s">
        <v>11847</v>
      </c>
      <c r="AM16554" t="s">
        <v>14880</v>
      </c>
    </row>
    <row r="16555" spans="1:39" x14ac:dyDescent="0.3">
      <c r="A16555" t="s">
        <v>26</v>
      </c>
      <c r="B16555" t="s">
        <v>11346</v>
      </c>
      <c r="C16555" t="s">
        <v>27</v>
      </c>
      <c r="D16555" t="s">
        <v>11027</v>
      </c>
      <c r="E16555" t="s">
        <v>1702</v>
      </c>
      <c r="F16555" t="s">
        <v>1703</v>
      </c>
      <c r="G16555" t="s">
        <v>40</v>
      </c>
      <c r="H16555" s="1">
        <v>45950</v>
      </c>
      <c r="J16555" t="s">
        <v>11361</v>
      </c>
      <c r="K16555" t="s">
        <v>11498</v>
      </c>
      <c r="L16555" t="s">
        <v>70</v>
      </c>
      <c r="N16555" t="s">
        <v>42</v>
      </c>
      <c r="P16555" t="s">
        <v>71</v>
      </c>
      <c r="Q16555" t="s">
        <v>71</v>
      </c>
      <c r="R16555" t="s">
        <v>137</v>
      </c>
      <c r="S16555" t="s">
        <v>33</v>
      </c>
      <c r="T16555" t="s">
        <v>34</v>
      </c>
      <c r="U16555" t="s">
        <v>34</v>
      </c>
      <c r="W16555" t="s">
        <v>11146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43</v>
      </c>
      <c r="AG16555" t="s">
        <v>11514</v>
      </c>
      <c r="AH16555" t="s">
        <v>11549</v>
      </c>
      <c r="AI16555" t="s">
        <v>16123</v>
      </c>
      <c r="AJ16555" t="s">
        <v>14880</v>
      </c>
      <c r="AK16555" t="s">
        <v>16101</v>
      </c>
      <c r="AL16555" t="s">
        <v>11847</v>
      </c>
      <c r="AM16555" t="s">
        <v>14880</v>
      </c>
    </row>
    <row r="16556" spans="1:39" x14ac:dyDescent="0.3">
      <c r="A16556" t="s">
        <v>14846</v>
      </c>
      <c r="B16556" t="s">
        <v>11341</v>
      </c>
      <c r="C16556" t="s">
        <v>27</v>
      </c>
      <c r="D16556" t="s">
        <v>9609</v>
      </c>
      <c r="E16556" t="s">
        <v>1702</v>
      </c>
      <c r="F16556" t="s">
        <v>1703</v>
      </c>
      <c r="G16556" t="s">
        <v>40</v>
      </c>
      <c r="H16556" s="1">
        <v>45950</v>
      </c>
      <c r="J16556" t="s">
        <v>11361</v>
      </c>
      <c r="K16556" t="s">
        <v>11375</v>
      </c>
      <c r="L16556" t="s">
        <v>70</v>
      </c>
      <c r="N16556" t="s">
        <v>42</v>
      </c>
      <c r="P16556" t="s">
        <v>71</v>
      </c>
      <c r="Q16556" t="s">
        <v>71</v>
      </c>
      <c r="R16556" t="s">
        <v>137</v>
      </c>
      <c r="S16556" t="s">
        <v>33</v>
      </c>
      <c r="T16556" t="s">
        <v>34</v>
      </c>
      <c r="U16556" t="s">
        <v>34</v>
      </c>
      <c r="W16556" t="s">
        <v>11146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43</v>
      </c>
      <c r="AG16556" t="s">
        <v>11514</v>
      </c>
      <c r="AH16556" t="s">
        <v>11549</v>
      </c>
      <c r="AI16556" t="s">
        <v>16123</v>
      </c>
      <c r="AJ16556" t="s">
        <v>14880</v>
      </c>
      <c r="AK16556" t="s">
        <v>16101</v>
      </c>
      <c r="AL16556" t="s">
        <v>11847</v>
      </c>
      <c r="AM16556" t="s">
        <v>14880</v>
      </c>
    </row>
    <row r="16557" spans="1:39" x14ac:dyDescent="0.3">
      <c r="A16557" t="s">
        <v>14846</v>
      </c>
      <c r="B16557" t="s">
        <v>11341</v>
      </c>
      <c r="C16557" t="s">
        <v>27</v>
      </c>
      <c r="D16557" t="s">
        <v>6174</v>
      </c>
      <c r="E16557" t="s">
        <v>1337</v>
      </c>
      <c r="F16557" t="s">
        <v>1338</v>
      </c>
      <c r="G16557" t="s">
        <v>40</v>
      </c>
      <c r="H16557" s="1">
        <v>45950</v>
      </c>
      <c r="J16557" t="s">
        <v>11361</v>
      </c>
      <c r="K16557" t="s">
        <v>11386</v>
      </c>
      <c r="L16557" t="s">
        <v>70</v>
      </c>
      <c r="N16557" t="s">
        <v>42</v>
      </c>
      <c r="P16557" t="s">
        <v>71</v>
      </c>
      <c r="Q16557" t="s">
        <v>71</v>
      </c>
      <c r="R16557" t="s">
        <v>1023</v>
      </c>
      <c r="S16557" t="s">
        <v>33</v>
      </c>
      <c r="T16557" t="s">
        <v>34</v>
      </c>
      <c r="U16557" t="s">
        <v>34</v>
      </c>
      <c r="W16557" t="s">
        <v>11163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43</v>
      </c>
      <c r="AG16557" t="s">
        <v>11514</v>
      </c>
      <c r="AH16557" t="s">
        <v>11549</v>
      </c>
      <c r="AI16557" t="s">
        <v>16123</v>
      </c>
      <c r="AJ16557" t="s">
        <v>14880</v>
      </c>
      <c r="AK16557" t="s">
        <v>16101</v>
      </c>
      <c r="AL16557" t="s">
        <v>11847</v>
      </c>
      <c r="AM16557" t="s">
        <v>14880</v>
      </c>
    </row>
    <row r="16558" spans="1:39" x14ac:dyDescent="0.3">
      <c r="A16558" t="s">
        <v>328</v>
      </c>
      <c r="B16558" t="s">
        <v>11341</v>
      </c>
      <c r="C16558" t="s">
        <v>27</v>
      </c>
      <c r="D16558" t="s">
        <v>13018</v>
      </c>
      <c r="E16558" t="s">
        <v>2459</v>
      </c>
      <c r="F16558" t="s">
        <v>2075</v>
      </c>
      <c r="G16558" t="s">
        <v>40</v>
      </c>
      <c r="H16558" s="1">
        <v>45950</v>
      </c>
      <c r="J16558" t="s">
        <v>11361</v>
      </c>
      <c r="K16558" t="s">
        <v>11384</v>
      </c>
      <c r="L16558" t="s">
        <v>70</v>
      </c>
      <c r="N16558" t="s">
        <v>42</v>
      </c>
      <c r="P16558" t="s">
        <v>71</v>
      </c>
      <c r="Q16558" t="s">
        <v>71</v>
      </c>
      <c r="R16558" t="s">
        <v>1023</v>
      </c>
      <c r="S16558" t="s">
        <v>33</v>
      </c>
      <c r="T16558" t="s">
        <v>34</v>
      </c>
      <c r="U16558" t="s">
        <v>34</v>
      </c>
      <c r="W16558" t="s">
        <v>19264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43</v>
      </c>
      <c r="AG16558" t="s">
        <v>11514</v>
      </c>
      <c r="AH16558" t="s">
        <v>11549</v>
      </c>
      <c r="AI16558" t="s">
        <v>16123</v>
      </c>
      <c r="AJ16558" t="s">
        <v>14880</v>
      </c>
      <c r="AK16558" t="s">
        <v>16101</v>
      </c>
      <c r="AL16558" t="s">
        <v>11847</v>
      </c>
      <c r="AM16558" t="s">
        <v>14880</v>
      </c>
    </row>
    <row r="16559" spans="1:39" x14ac:dyDescent="0.3">
      <c r="A16559" t="s">
        <v>26</v>
      </c>
      <c r="B16559" t="s">
        <v>11346</v>
      </c>
      <c r="C16559" t="s">
        <v>27</v>
      </c>
      <c r="D16559" t="s">
        <v>13638</v>
      </c>
      <c r="E16559" t="s">
        <v>13250</v>
      </c>
      <c r="F16559" t="s">
        <v>13251</v>
      </c>
      <c r="G16559" t="s">
        <v>40</v>
      </c>
      <c r="H16559" s="1">
        <v>45950</v>
      </c>
      <c r="J16559" t="s">
        <v>11361</v>
      </c>
      <c r="K16559" t="s">
        <v>11389</v>
      </c>
      <c r="L16559" t="s">
        <v>70</v>
      </c>
      <c r="N16559" t="s">
        <v>42</v>
      </c>
      <c r="P16559" t="s">
        <v>71</v>
      </c>
      <c r="Q16559" t="s">
        <v>71</v>
      </c>
      <c r="R16559" t="s">
        <v>111</v>
      </c>
      <c r="S16559" t="s">
        <v>33</v>
      </c>
      <c r="T16559" t="s">
        <v>34</v>
      </c>
      <c r="U16559" t="s">
        <v>34</v>
      </c>
      <c r="W16559" t="s">
        <v>11145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43</v>
      </c>
      <c r="AG16559" t="s">
        <v>11514</v>
      </c>
      <c r="AH16559" t="s">
        <v>11549</v>
      </c>
      <c r="AI16559" t="s">
        <v>16123</v>
      </c>
      <c r="AJ16559" t="s">
        <v>14880</v>
      </c>
      <c r="AK16559" t="s">
        <v>16101</v>
      </c>
      <c r="AL16559" t="s">
        <v>11847</v>
      </c>
      <c r="AM16559" t="s">
        <v>14880</v>
      </c>
    </row>
    <row r="16560" spans="1:39" x14ac:dyDescent="0.3">
      <c r="A16560" t="s">
        <v>14846</v>
      </c>
      <c r="B16560" t="s">
        <v>11341</v>
      </c>
      <c r="C16560" t="s">
        <v>27</v>
      </c>
      <c r="D16560" t="s">
        <v>13656</v>
      </c>
      <c r="E16560" t="s">
        <v>13293</v>
      </c>
      <c r="F16560" t="s">
        <v>13294</v>
      </c>
      <c r="G16560" t="s">
        <v>40</v>
      </c>
      <c r="H16560" s="1">
        <v>45950</v>
      </c>
      <c r="J16560" t="s">
        <v>11361</v>
      </c>
      <c r="K16560" t="s">
        <v>11404</v>
      </c>
      <c r="L16560" t="s">
        <v>70</v>
      </c>
      <c r="N16560" t="s">
        <v>42</v>
      </c>
      <c r="P16560" t="s">
        <v>71</v>
      </c>
      <c r="Q16560" t="s">
        <v>71</v>
      </c>
      <c r="R16560" t="s">
        <v>13298</v>
      </c>
      <c r="S16560" t="s">
        <v>33</v>
      </c>
      <c r="T16560" t="s">
        <v>34</v>
      </c>
      <c r="U16560" t="s">
        <v>34</v>
      </c>
      <c r="W16560" t="s">
        <v>11242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43</v>
      </c>
      <c r="AG16560" t="s">
        <v>11514</v>
      </c>
      <c r="AH16560" t="s">
        <v>11549</v>
      </c>
      <c r="AI16560" t="s">
        <v>16123</v>
      </c>
      <c r="AJ16560" t="s">
        <v>14880</v>
      </c>
      <c r="AK16560" t="s">
        <v>16101</v>
      </c>
      <c r="AL16560" t="s">
        <v>11847</v>
      </c>
      <c r="AM16560" t="s">
        <v>14880</v>
      </c>
    </row>
    <row r="16561" spans="1:39" x14ac:dyDescent="0.3">
      <c r="A16561" t="s">
        <v>14846</v>
      </c>
      <c r="B16561" t="s">
        <v>11341</v>
      </c>
      <c r="C16561" t="s">
        <v>27</v>
      </c>
      <c r="D16561" t="s">
        <v>10720</v>
      </c>
      <c r="E16561" t="s">
        <v>3374</v>
      </c>
      <c r="F16561" t="s">
        <v>3375</v>
      </c>
      <c r="G16561" t="s">
        <v>40</v>
      </c>
      <c r="H16561" s="1">
        <v>45953</v>
      </c>
      <c r="J16561" t="s">
        <v>11361</v>
      </c>
      <c r="K16561" t="s">
        <v>11498</v>
      </c>
      <c r="L16561" t="s">
        <v>70</v>
      </c>
      <c r="N16561" t="s">
        <v>42</v>
      </c>
      <c r="P16561" t="s">
        <v>71</v>
      </c>
      <c r="Q16561" t="s">
        <v>71</v>
      </c>
      <c r="R16561" t="s">
        <v>111</v>
      </c>
      <c r="S16561" t="s">
        <v>33</v>
      </c>
      <c r="T16561" t="s">
        <v>34</v>
      </c>
      <c r="U16561" t="s">
        <v>34</v>
      </c>
      <c r="W16561" t="s">
        <v>11235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43</v>
      </c>
      <c r="AG16561" t="s">
        <v>11514</v>
      </c>
      <c r="AH16561" t="s">
        <v>11549</v>
      </c>
      <c r="AI16561" t="s">
        <v>16123</v>
      </c>
      <c r="AJ16561" t="s">
        <v>14880</v>
      </c>
      <c r="AK16561" t="s">
        <v>16101</v>
      </c>
      <c r="AL16561" t="s">
        <v>11847</v>
      </c>
      <c r="AM16561" t="s">
        <v>14880</v>
      </c>
    </row>
    <row r="16562" spans="1:39" x14ac:dyDescent="0.3">
      <c r="A16562" t="s">
        <v>328</v>
      </c>
      <c r="B16562" t="s">
        <v>11341</v>
      </c>
      <c r="C16562" t="s">
        <v>27</v>
      </c>
      <c r="D16562" t="s">
        <v>6163</v>
      </c>
      <c r="E16562" t="s">
        <v>3377</v>
      </c>
      <c r="F16562" t="s">
        <v>814</v>
      </c>
      <c r="G16562" t="s">
        <v>40</v>
      </c>
      <c r="H16562" s="1">
        <v>45953</v>
      </c>
      <c r="J16562" t="s">
        <v>11361</v>
      </c>
      <c r="K16562" t="s">
        <v>11384</v>
      </c>
      <c r="L16562" t="s">
        <v>70</v>
      </c>
      <c r="N16562" t="s">
        <v>42</v>
      </c>
      <c r="P16562" t="s">
        <v>71</v>
      </c>
      <c r="Q16562" t="s">
        <v>71</v>
      </c>
      <c r="R16562" t="s">
        <v>111</v>
      </c>
      <c r="S16562" t="s">
        <v>33</v>
      </c>
      <c r="T16562" t="s">
        <v>34</v>
      </c>
      <c r="U16562" t="s">
        <v>34</v>
      </c>
      <c r="W16562" t="s">
        <v>11145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43</v>
      </c>
      <c r="AG16562" t="s">
        <v>11514</v>
      </c>
      <c r="AH16562" t="s">
        <v>11549</v>
      </c>
      <c r="AI16562" t="s">
        <v>16123</v>
      </c>
      <c r="AJ16562" t="s">
        <v>14880</v>
      </c>
      <c r="AK16562" t="s">
        <v>16101</v>
      </c>
      <c r="AL16562" t="s">
        <v>11847</v>
      </c>
      <c r="AM16562" t="s">
        <v>14880</v>
      </c>
    </row>
    <row r="16563" spans="1:39" x14ac:dyDescent="0.3">
      <c r="A16563" t="s">
        <v>14846</v>
      </c>
      <c r="B16563" t="s">
        <v>11341</v>
      </c>
      <c r="C16563" t="s">
        <v>27</v>
      </c>
      <c r="D16563" t="s">
        <v>13837</v>
      </c>
      <c r="E16563" t="s">
        <v>1370</v>
      </c>
      <c r="F16563" t="s">
        <v>1371</v>
      </c>
      <c r="G16563" t="s">
        <v>40</v>
      </c>
      <c r="H16563" s="1">
        <v>45953</v>
      </c>
      <c r="J16563" t="s">
        <v>11361</v>
      </c>
      <c r="K16563" t="s">
        <v>11427</v>
      </c>
      <c r="L16563" t="s">
        <v>70</v>
      </c>
      <c r="N16563" t="s">
        <v>42</v>
      </c>
      <c r="P16563" t="s">
        <v>71</v>
      </c>
      <c r="Q16563" t="s">
        <v>71</v>
      </c>
      <c r="R16563" t="s">
        <v>998</v>
      </c>
      <c r="S16563" t="s">
        <v>33</v>
      </c>
      <c r="T16563" t="s">
        <v>34</v>
      </c>
      <c r="U16563" t="s">
        <v>34</v>
      </c>
      <c r="W16563" t="s">
        <v>11264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43</v>
      </c>
      <c r="AG16563" t="s">
        <v>11514</v>
      </c>
      <c r="AH16563" t="s">
        <v>11549</v>
      </c>
      <c r="AI16563" t="s">
        <v>16123</v>
      </c>
      <c r="AJ16563" t="s">
        <v>14880</v>
      </c>
      <c r="AK16563" t="s">
        <v>16101</v>
      </c>
      <c r="AL16563" t="s">
        <v>11847</v>
      </c>
      <c r="AM16563" t="s">
        <v>14880</v>
      </c>
    </row>
    <row r="16564" spans="1:39" x14ac:dyDescent="0.3">
      <c r="A16564" t="s">
        <v>14846</v>
      </c>
      <c r="B16564" t="s">
        <v>11341</v>
      </c>
      <c r="C16564" t="s">
        <v>27</v>
      </c>
      <c r="D16564" t="s">
        <v>13838</v>
      </c>
      <c r="E16564" t="s">
        <v>13744</v>
      </c>
      <c r="F16564" t="s">
        <v>1620</v>
      </c>
      <c r="G16564" t="s">
        <v>40</v>
      </c>
      <c r="H16564" s="1">
        <v>45953</v>
      </c>
      <c r="J16564" t="s">
        <v>11361</v>
      </c>
      <c r="K16564" t="s">
        <v>11414</v>
      </c>
      <c r="L16564" t="s">
        <v>70</v>
      </c>
      <c r="N16564" t="s">
        <v>42</v>
      </c>
      <c r="P16564" t="s">
        <v>71</v>
      </c>
      <c r="Q16564" t="s">
        <v>71</v>
      </c>
      <c r="R16564" t="s">
        <v>137</v>
      </c>
      <c r="S16564" t="s">
        <v>33</v>
      </c>
      <c r="T16564" t="s">
        <v>34</v>
      </c>
      <c r="U16564" t="s">
        <v>34</v>
      </c>
      <c r="W16564" t="s">
        <v>11165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43</v>
      </c>
      <c r="AG16564" t="s">
        <v>11514</v>
      </c>
      <c r="AH16564" t="s">
        <v>11549</v>
      </c>
      <c r="AI16564" t="s">
        <v>16123</v>
      </c>
      <c r="AJ16564" t="s">
        <v>14880</v>
      </c>
      <c r="AK16564" t="s">
        <v>16101</v>
      </c>
      <c r="AL16564" t="s">
        <v>11847</v>
      </c>
      <c r="AM16564" t="s">
        <v>14880</v>
      </c>
    </row>
    <row r="16565" spans="1:39" x14ac:dyDescent="0.3">
      <c r="A16565" t="s">
        <v>14846</v>
      </c>
      <c r="B16565" t="s">
        <v>11341</v>
      </c>
      <c r="C16565" t="s">
        <v>27</v>
      </c>
      <c r="D16565" t="s">
        <v>14762</v>
      </c>
      <c r="E16565" t="s">
        <v>1835</v>
      </c>
      <c r="F16565" t="s">
        <v>1622</v>
      </c>
      <c r="G16565" t="s">
        <v>40</v>
      </c>
      <c r="H16565" s="1">
        <v>45953</v>
      </c>
      <c r="J16565" t="s">
        <v>11361</v>
      </c>
      <c r="K16565" t="s">
        <v>11416</v>
      </c>
      <c r="L16565" t="s">
        <v>70</v>
      </c>
      <c r="N16565" t="s">
        <v>42</v>
      </c>
      <c r="P16565" t="s">
        <v>71</v>
      </c>
      <c r="Q16565" t="s">
        <v>71</v>
      </c>
      <c r="R16565" t="s">
        <v>594</v>
      </c>
      <c r="S16565" t="s">
        <v>33</v>
      </c>
      <c r="T16565" t="s">
        <v>34</v>
      </c>
      <c r="U16565" t="s">
        <v>34</v>
      </c>
      <c r="W16565" t="s">
        <v>11165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43</v>
      </c>
      <c r="AG16565" t="s">
        <v>11514</v>
      </c>
      <c r="AH16565" t="s">
        <v>11549</v>
      </c>
      <c r="AI16565" t="s">
        <v>16123</v>
      </c>
      <c r="AJ16565" t="s">
        <v>14880</v>
      </c>
      <c r="AK16565" t="s">
        <v>16101</v>
      </c>
      <c r="AL16565" t="s">
        <v>11847</v>
      </c>
      <c r="AM16565" t="s">
        <v>14880</v>
      </c>
    </row>
    <row r="16566" spans="1:39" x14ac:dyDescent="0.3">
      <c r="A16566" t="s">
        <v>14846</v>
      </c>
      <c r="B16566" t="s">
        <v>11341</v>
      </c>
      <c r="C16566" t="s">
        <v>27</v>
      </c>
      <c r="D16566" t="s">
        <v>14763</v>
      </c>
      <c r="E16566" t="s">
        <v>1842</v>
      </c>
      <c r="F16566" t="s">
        <v>1391</v>
      </c>
      <c r="G16566" t="s">
        <v>40</v>
      </c>
      <c r="H16566" s="1">
        <v>45953</v>
      </c>
      <c r="J16566" t="s">
        <v>11361</v>
      </c>
      <c r="K16566" t="s">
        <v>11377</v>
      </c>
      <c r="L16566" t="s">
        <v>70</v>
      </c>
      <c r="N16566" t="s">
        <v>42</v>
      </c>
      <c r="P16566" t="s">
        <v>71</v>
      </c>
      <c r="Q16566" t="s">
        <v>71</v>
      </c>
      <c r="R16566" t="s">
        <v>998</v>
      </c>
      <c r="S16566" t="s">
        <v>33</v>
      </c>
      <c r="T16566" t="s">
        <v>34</v>
      </c>
      <c r="U16566" t="s">
        <v>34</v>
      </c>
      <c r="W16566" t="s">
        <v>1925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43</v>
      </c>
      <c r="AG16566" t="s">
        <v>11514</v>
      </c>
      <c r="AH16566" t="s">
        <v>11549</v>
      </c>
      <c r="AI16566" t="s">
        <v>16123</v>
      </c>
      <c r="AJ16566" t="s">
        <v>14880</v>
      </c>
      <c r="AK16566" t="s">
        <v>16101</v>
      </c>
      <c r="AL16566" t="s">
        <v>11847</v>
      </c>
      <c r="AM16566" t="s">
        <v>14880</v>
      </c>
    </row>
    <row r="16567" spans="1:39" x14ac:dyDescent="0.3">
      <c r="A16567" t="s">
        <v>14846</v>
      </c>
      <c r="B16567" t="s">
        <v>11341</v>
      </c>
      <c r="C16567" t="s">
        <v>27</v>
      </c>
      <c r="D16567" t="s">
        <v>10157</v>
      </c>
      <c r="E16567" t="s">
        <v>3413</v>
      </c>
      <c r="F16567" t="s">
        <v>3414</v>
      </c>
      <c r="G16567" t="s">
        <v>40</v>
      </c>
      <c r="H16567" s="1">
        <v>45954</v>
      </c>
      <c r="J16567" t="s">
        <v>11361</v>
      </c>
      <c r="K16567" t="s">
        <v>11389</v>
      </c>
      <c r="L16567" t="s">
        <v>70</v>
      </c>
      <c r="N16567" t="s">
        <v>42</v>
      </c>
      <c r="P16567" t="s">
        <v>71</v>
      </c>
      <c r="Q16567" t="s">
        <v>71</v>
      </c>
      <c r="R16567" t="s">
        <v>137</v>
      </c>
      <c r="S16567" t="s">
        <v>33</v>
      </c>
      <c r="T16567" t="s">
        <v>34</v>
      </c>
      <c r="U16567" t="s">
        <v>34</v>
      </c>
      <c r="W16567" t="s">
        <v>19266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43</v>
      </c>
      <c r="AG16567" t="s">
        <v>11514</v>
      </c>
      <c r="AH16567" t="s">
        <v>11549</v>
      </c>
      <c r="AI16567" t="s">
        <v>16123</v>
      </c>
      <c r="AJ16567" t="s">
        <v>14880</v>
      </c>
      <c r="AK16567" t="s">
        <v>16101</v>
      </c>
      <c r="AL16567" t="s">
        <v>11847</v>
      </c>
      <c r="AM16567" t="s">
        <v>14880</v>
      </c>
    </row>
    <row r="16568" spans="1:39" x14ac:dyDescent="0.3">
      <c r="A16568" t="s">
        <v>328</v>
      </c>
      <c r="B16568" t="s">
        <v>11341</v>
      </c>
      <c r="C16568" t="s">
        <v>27</v>
      </c>
      <c r="D16568" t="s">
        <v>6164</v>
      </c>
      <c r="E16568" t="s">
        <v>3434</v>
      </c>
      <c r="F16568" t="s">
        <v>3435</v>
      </c>
      <c r="G16568" t="s">
        <v>40</v>
      </c>
      <c r="H16568" s="1">
        <v>45954</v>
      </c>
      <c r="J16568" t="s">
        <v>11361</v>
      </c>
      <c r="K16568" t="s">
        <v>11370</v>
      </c>
      <c r="L16568" t="s">
        <v>70</v>
      </c>
      <c r="N16568" t="s">
        <v>42</v>
      </c>
      <c r="P16568" t="s">
        <v>71</v>
      </c>
      <c r="Q16568" t="s">
        <v>71</v>
      </c>
      <c r="R16568" t="s">
        <v>111</v>
      </c>
      <c r="S16568" t="s">
        <v>33</v>
      </c>
      <c r="T16568" t="s">
        <v>34</v>
      </c>
      <c r="U16568" t="s">
        <v>34</v>
      </c>
      <c r="W16568" t="s">
        <v>11207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43</v>
      </c>
      <c r="AG16568" t="s">
        <v>11514</v>
      </c>
      <c r="AH16568" t="s">
        <v>11549</v>
      </c>
      <c r="AI16568" t="s">
        <v>16123</v>
      </c>
      <c r="AJ16568" t="s">
        <v>14880</v>
      </c>
      <c r="AK16568" t="s">
        <v>16101</v>
      </c>
      <c r="AL16568" t="s">
        <v>11847</v>
      </c>
      <c r="AM16568" t="s">
        <v>14880</v>
      </c>
    </row>
    <row r="16569" spans="1:39" x14ac:dyDescent="0.3">
      <c r="A16569" t="s">
        <v>328</v>
      </c>
      <c r="B16569" t="s">
        <v>11341</v>
      </c>
      <c r="C16569" t="s">
        <v>27</v>
      </c>
      <c r="D16569" t="s">
        <v>6165</v>
      </c>
      <c r="E16569" t="s">
        <v>3438</v>
      </c>
      <c r="F16569" t="s">
        <v>3439</v>
      </c>
      <c r="G16569" t="s">
        <v>40</v>
      </c>
      <c r="H16569" s="1">
        <v>45954</v>
      </c>
      <c r="J16569" t="s">
        <v>11361</v>
      </c>
      <c r="K16569" t="s">
        <v>11373</v>
      </c>
      <c r="L16569" t="s">
        <v>70</v>
      </c>
      <c r="N16569" t="s">
        <v>42</v>
      </c>
      <c r="P16569" t="s">
        <v>71</v>
      </c>
      <c r="Q16569" t="s">
        <v>71</v>
      </c>
      <c r="R16569" t="s">
        <v>111</v>
      </c>
      <c r="S16569" t="s">
        <v>33</v>
      </c>
      <c r="T16569" t="s">
        <v>34</v>
      </c>
      <c r="U16569" t="s">
        <v>34</v>
      </c>
      <c r="W16569" t="s">
        <v>11207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43</v>
      </c>
      <c r="AG16569" t="s">
        <v>11514</v>
      </c>
      <c r="AH16569" t="s">
        <v>11549</v>
      </c>
      <c r="AI16569" t="s">
        <v>16123</v>
      </c>
      <c r="AJ16569" t="s">
        <v>14880</v>
      </c>
      <c r="AK16569" t="s">
        <v>16101</v>
      </c>
      <c r="AL16569" t="s">
        <v>11847</v>
      </c>
      <c r="AM16569" t="s">
        <v>14880</v>
      </c>
    </row>
    <row r="16570" spans="1:39" x14ac:dyDescent="0.3">
      <c r="A16570" t="s">
        <v>26</v>
      </c>
      <c r="B16570" t="s">
        <v>11346</v>
      </c>
      <c r="C16570" t="s">
        <v>27</v>
      </c>
      <c r="D16570" t="s">
        <v>6166</v>
      </c>
      <c r="E16570" t="s">
        <v>813</v>
      </c>
      <c r="F16570" t="s">
        <v>814</v>
      </c>
      <c r="G16570" t="s">
        <v>40</v>
      </c>
      <c r="H16570" s="1">
        <v>45954</v>
      </c>
      <c r="J16570" t="s">
        <v>11361</v>
      </c>
      <c r="K16570" t="s">
        <v>11389</v>
      </c>
      <c r="L16570" t="s">
        <v>70</v>
      </c>
      <c r="N16570" t="s">
        <v>42</v>
      </c>
      <c r="P16570" t="s">
        <v>71</v>
      </c>
      <c r="Q16570" t="s">
        <v>71</v>
      </c>
      <c r="R16570" t="s">
        <v>111</v>
      </c>
      <c r="S16570" t="s">
        <v>33</v>
      </c>
      <c r="T16570" t="s">
        <v>34</v>
      </c>
      <c r="U16570" t="s">
        <v>34</v>
      </c>
      <c r="W16570" t="s">
        <v>19265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43</v>
      </c>
      <c r="AG16570" t="s">
        <v>11514</v>
      </c>
      <c r="AH16570" t="s">
        <v>11549</v>
      </c>
      <c r="AI16570" t="s">
        <v>16123</v>
      </c>
      <c r="AJ16570" t="s">
        <v>14880</v>
      </c>
      <c r="AK16570" t="s">
        <v>16101</v>
      </c>
      <c r="AL16570" t="s">
        <v>11847</v>
      </c>
      <c r="AM16570" t="s">
        <v>14880</v>
      </c>
    </row>
    <row r="16571" spans="1:39" x14ac:dyDescent="0.3">
      <c r="A16571" t="s">
        <v>14846</v>
      </c>
      <c r="B16571" t="s">
        <v>11341</v>
      </c>
      <c r="C16571" t="s">
        <v>27</v>
      </c>
      <c r="D16571" t="s">
        <v>9615</v>
      </c>
      <c r="E16571" t="s">
        <v>2579</v>
      </c>
      <c r="F16571" t="s">
        <v>2580</v>
      </c>
      <c r="G16571" t="s">
        <v>40</v>
      </c>
      <c r="H16571" s="1">
        <v>45957</v>
      </c>
      <c r="J16571" t="s">
        <v>11361</v>
      </c>
      <c r="K16571" t="s">
        <v>11428</v>
      </c>
      <c r="L16571" t="s">
        <v>70</v>
      </c>
      <c r="N16571" t="s">
        <v>42</v>
      </c>
      <c r="P16571" t="s">
        <v>71</v>
      </c>
      <c r="Q16571" t="s">
        <v>71</v>
      </c>
      <c r="R16571" t="s">
        <v>111</v>
      </c>
      <c r="S16571" t="s">
        <v>33</v>
      </c>
      <c r="T16571" t="s">
        <v>34</v>
      </c>
      <c r="U16571" t="s">
        <v>34</v>
      </c>
      <c r="W16571" t="s">
        <v>19266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44</v>
      </c>
      <c r="AG16571" t="s">
        <v>11514</v>
      </c>
      <c r="AH16571" t="s">
        <v>11549</v>
      </c>
      <c r="AI16571" t="s">
        <v>16111</v>
      </c>
      <c r="AJ16571" t="s">
        <v>14880</v>
      </c>
      <c r="AK16571" t="s">
        <v>16101</v>
      </c>
      <c r="AL16571" t="s">
        <v>11847</v>
      </c>
      <c r="AM16571" t="s">
        <v>14880</v>
      </c>
    </row>
    <row r="16572" spans="1:39" x14ac:dyDescent="0.3">
      <c r="A16572" t="s">
        <v>328</v>
      </c>
      <c r="B16572" t="s">
        <v>11341</v>
      </c>
      <c r="C16572" t="s">
        <v>27</v>
      </c>
      <c r="D16572" t="s">
        <v>13026</v>
      </c>
      <c r="E16572" t="s">
        <v>1337</v>
      </c>
      <c r="F16572" t="s">
        <v>1338</v>
      </c>
      <c r="G16572" t="s">
        <v>40</v>
      </c>
      <c r="H16572" s="1">
        <v>45958</v>
      </c>
      <c r="J16572" t="s">
        <v>11361</v>
      </c>
      <c r="K16572" t="s">
        <v>11372</v>
      </c>
      <c r="L16572" t="s">
        <v>70</v>
      </c>
      <c r="N16572" t="s">
        <v>42</v>
      </c>
      <c r="P16572" t="s">
        <v>71</v>
      </c>
      <c r="Q16572" t="s">
        <v>71</v>
      </c>
      <c r="R16572" t="s">
        <v>1023</v>
      </c>
      <c r="S16572" t="s">
        <v>33</v>
      </c>
      <c r="T16572" t="s">
        <v>34</v>
      </c>
      <c r="U16572" t="s">
        <v>34</v>
      </c>
      <c r="W16572" t="s">
        <v>11209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44</v>
      </c>
      <c r="AG16572" t="s">
        <v>11514</v>
      </c>
      <c r="AH16572" t="s">
        <v>11549</v>
      </c>
      <c r="AI16572" t="s">
        <v>16111</v>
      </c>
      <c r="AJ16572" t="s">
        <v>14880</v>
      </c>
      <c r="AK16572" t="s">
        <v>16101</v>
      </c>
      <c r="AL16572" t="s">
        <v>11847</v>
      </c>
      <c r="AM16572" t="s">
        <v>14880</v>
      </c>
    </row>
    <row r="16573" spans="1:39" x14ac:dyDescent="0.3">
      <c r="A16573" t="s">
        <v>14846</v>
      </c>
      <c r="B16573" t="s">
        <v>11341</v>
      </c>
      <c r="C16573" t="s">
        <v>27</v>
      </c>
      <c r="D16573" t="s">
        <v>13547</v>
      </c>
      <c r="E16573" t="s">
        <v>13293</v>
      </c>
      <c r="F16573" t="s">
        <v>13294</v>
      </c>
      <c r="G16573" t="s">
        <v>40</v>
      </c>
      <c r="H16573" s="1">
        <v>45964</v>
      </c>
      <c r="J16573" t="s">
        <v>11361</v>
      </c>
      <c r="K16573" t="s">
        <v>11404</v>
      </c>
      <c r="L16573" t="s">
        <v>70</v>
      </c>
      <c r="N16573" t="s">
        <v>42</v>
      </c>
      <c r="P16573" t="s">
        <v>71</v>
      </c>
      <c r="Q16573" t="s">
        <v>71</v>
      </c>
      <c r="R16573" t="s">
        <v>13298</v>
      </c>
      <c r="S16573" t="s">
        <v>33</v>
      </c>
      <c r="T16573" t="s">
        <v>34</v>
      </c>
      <c r="U16573" t="s">
        <v>34</v>
      </c>
      <c r="W16573" t="s">
        <v>19265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45</v>
      </c>
      <c r="AG16573" t="s">
        <v>11514</v>
      </c>
      <c r="AH16573" t="s">
        <v>11549</v>
      </c>
      <c r="AI16573" t="s">
        <v>16126</v>
      </c>
      <c r="AJ16573" t="s">
        <v>14913</v>
      </c>
      <c r="AK16573" t="s">
        <v>16103</v>
      </c>
      <c r="AL16573" t="s">
        <v>11847</v>
      </c>
      <c r="AM16573" t="s">
        <v>14913</v>
      </c>
    </row>
    <row r="16574" spans="1:39" x14ac:dyDescent="0.3">
      <c r="A16574" t="s">
        <v>26</v>
      </c>
      <c r="B16574" t="s">
        <v>11346</v>
      </c>
      <c r="C16574" t="s">
        <v>27</v>
      </c>
      <c r="D16574" t="s">
        <v>13511</v>
      </c>
      <c r="E16574" t="s">
        <v>1798</v>
      </c>
      <c r="F16574" t="s">
        <v>1799</v>
      </c>
      <c r="G16574" t="s">
        <v>40</v>
      </c>
      <c r="H16574" s="1">
        <v>45966</v>
      </c>
      <c r="J16574" t="s">
        <v>11361</v>
      </c>
      <c r="K16574" t="s">
        <v>11414</v>
      </c>
      <c r="L16574" t="s">
        <v>70</v>
      </c>
      <c r="N16574" t="s">
        <v>42</v>
      </c>
      <c r="P16574" t="s">
        <v>71</v>
      </c>
      <c r="Q16574" t="s">
        <v>71</v>
      </c>
      <c r="R16574" t="s">
        <v>111</v>
      </c>
      <c r="S16574" t="s">
        <v>33</v>
      </c>
      <c r="T16574" t="s">
        <v>34</v>
      </c>
      <c r="U16574" t="s">
        <v>34</v>
      </c>
      <c r="W16574" t="s">
        <v>11208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45</v>
      </c>
      <c r="AG16574" t="s">
        <v>11514</v>
      </c>
      <c r="AH16574" t="s">
        <v>11549</v>
      </c>
      <c r="AI16574" t="s">
        <v>16126</v>
      </c>
      <c r="AJ16574" t="s">
        <v>14913</v>
      </c>
      <c r="AK16574" t="s">
        <v>16103</v>
      </c>
      <c r="AL16574" t="s">
        <v>11847</v>
      </c>
      <c r="AM16574" t="s">
        <v>14913</v>
      </c>
    </row>
    <row r="16575" spans="1:39" x14ac:dyDescent="0.3">
      <c r="A16575" t="s">
        <v>26</v>
      </c>
      <c r="B16575" t="s">
        <v>11346</v>
      </c>
      <c r="C16575" t="s">
        <v>27</v>
      </c>
      <c r="D16575" t="s">
        <v>19342</v>
      </c>
      <c r="E16575" t="s">
        <v>19152</v>
      </c>
      <c r="F16575" t="s">
        <v>19153</v>
      </c>
      <c r="G16575" t="s">
        <v>40</v>
      </c>
      <c r="H16575" s="1">
        <v>45966</v>
      </c>
      <c r="J16575" t="s">
        <v>11361</v>
      </c>
      <c r="K16575" t="s">
        <v>11384</v>
      </c>
      <c r="L16575" t="s">
        <v>70</v>
      </c>
      <c r="N16575" t="s">
        <v>42</v>
      </c>
      <c r="P16575" t="s">
        <v>71</v>
      </c>
      <c r="Q16575" t="s">
        <v>71</v>
      </c>
      <c r="R16575" t="s">
        <v>137</v>
      </c>
      <c r="S16575" t="s">
        <v>33</v>
      </c>
      <c r="T16575" t="s">
        <v>34</v>
      </c>
      <c r="U16575" t="s">
        <v>34</v>
      </c>
      <c r="W16575" t="s">
        <v>11159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45</v>
      </c>
      <c r="AG16575" t="s">
        <v>11514</v>
      </c>
      <c r="AH16575" t="s">
        <v>11549</v>
      </c>
      <c r="AI16575" t="s">
        <v>16126</v>
      </c>
      <c r="AJ16575" t="s">
        <v>14913</v>
      </c>
      <c r="AK16575" t="s">
        <v>16103</v>
      </c>
      <c r="AL16575" t="s">
        <v>11847</v>
      </c>
      <c r="AM16575" t="s">
        <v>14913</v>
      </c>
    </row>
    <row r="16576" spans="1:39" x14ac:dyDescent="0.3">
      <c r="A16576" t="s">
        <v>26</v>
      </c>
      <c r="B16576" t="s">
        <v>11346</v>
      </c>
      <c r="C16576" t="s">
        <v>27</v>
      </c>
      <c r="D16576" t="s">
        <v>14776</v>
      </c>
      <c r="E16576" t="s">
        <v>14588</v>
      </c>
      <c r="F16576" t="s">
        <v>14589</v>
      </c>
      <c r="G16576" t="s">
        <v>40</v>
      </c>
      <c r="H16576" s="1">
        <v>45967</v>
      </c>
      <c r="J16576" t="s">
        <v>11361</v>
      </c>
      <c r="K16576" t="s">
        <v>11356</v>
      </c>
      <c r="L16576" t="s">
        <v>70</v>
      </c>
      <c r="N16576" t="s">
        <v>42</v>
      </c>
      <c r="P16576" t="s">
        <v>71</v>
      </c>
      <c r="Q16576" t="s">
        <v>71</v>
      </c>
      <c r="R16576" t="s">
        <v>14591</v>
      </c>
      <c r="S16576" t="s">
        <v>33</v>
      </c>
      <c r="T16576" t="s">
        <v>34</v>
      </c>
      <c r="U16576" t="s">
        <v>34</v>
      </c>
      <c r="W16576" t="s">
        <v>1116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45</v>
      </c>
      <c r="AG16576" t="s">
        <v>11514</v>
      </c>
      <c r="AH16576" t="s">
        <v>11549</v>
      </c>
      <c r="AI16576" t="s">
        <v>16126</v>
      </c>
      <c r="AJ16576" t="s">
        <v>14913</v>
      </c>
      <c r="AK16576" t="s">
        <v>16103</v>
      </c>
      <c r="AL16576" t="s">
        <v>11847</v>
      </c>
      <c r="AM16576" t="s">
        <v>14913</v>
      </c>
    </row>
    <row r="16577" spans="1:39" x14ac:dyDescent="0.3">
      <c r="A16577" t="s">
        <v>328</v>
      </c>
      <c r="B16577" t="s">
        <v>11341</v>
      </c>
      <c r="C16577" t="s">
        <v>27</v>
      </c>
      <c r="D16577" t="s">
        <v>15473</v>
      </c>
      <c r="E16577" t="s">
        <v>1205</v>
      </c>
      <c r="F16577" t="s">
        <v>464</v>
      </c>
      <c r="G16577" t="s">
        <v>40</v>
      </c>
      <c r="H16577" s="1">
        <v>45971</v>
      </c>
      <c r="J16577" t="s">
        <v>11361</v>
      </c>
      <c r="K16577" t="s">
        <v>11349</v>
      </c>
      <c r="L16577" t="s">
        <v>70</v>
      </c>
      <c r="N16577" t="s">
        <v>42</v>
      </c>
      <c r="P16577" t="s">
        <v>71</v>
      </c>
      <c r="Q16577" t="s">
        <v>71</v>
      </c>
      <c r="R16577" t="s">
        <v>465</v>
      </c>
      <c r="S16577" t="s">
        <v>33</v>
      </c>
      <c r="T16577" t="s">
        <v>34</v>
      </c>
      <c r="U16577" t="s">
        <v>34</v>
      </c>
      <c r="W16577" t="s">
        <v>11256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46</v>
      </c>
      <c r="AG16577" t="s">
        <v>11514</v>
      </c>
      <c r="AH16577" t="s">
        <v>11549</v>
      </c>
      <c r="AI16577" t="s">
        <v>16127</v>
      </c>
      <c r="AJ16577" t="s">
        <v>14913</v>
      </c>
      <c r="AK16577" t="s">
        <v>16103</v>
      </c>
      <c r="AL16577" t="s">
        <v>11847</v>
      </c>
      <c r="AM16577" t="s">
        <v>14913</v>
      </c>
    </row>
    <row r="16578" spans="1:39" x14ac:dyDescent="0.3">
      <c r="A16578" t="s">
        <v>328</v>
      </c>
      <c r="B16578" t="s">
        <v>11341</v>
      </c>
      <c r="C16578" t="s">
        <v>27</v>
      </c>
      <c r="D16578" t="s">
        <v>15029</v>
      </c>
      <c r="E16578" t="s">
        <v>14861</v>
      </c>
      <c r="F16578" t="s">
        <v>464</v>
      </c>
      <c r="G16578" t="s">
        <v>40</v>
      </c>
      <c r="H16578" s="1">
        <v>45971</v>
      </c>
      <c r="J16578" t="s">
        <v>11361</v>
      </c>
      <c r="K16578" t="s">
        <v>11358</v>
      </c>
      <c r="L16578" t="s">
        <v>70</v>
      </c>
      <c r="N16578" t="s">
        <v>42</v>
      </c>
      <c r="P16578" t="s">
        <v>71</v>
      </c>
      <c r="Q16578" t="s">
        <v>71</v>
      </c>
      <c r="R16578" t="s">
        <v>465</v>
      </c>
      <c r="S16578" t="s">
        <v>33</v>
      </c>
      <c r="T16578" t="s">
        <v>34</v>
      </c>
      <c r="U16578" t="s">
        <v>34</v>
      </c>
      <c r="W16578" t="s">
        <v>11256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46</v>
      </c>
      <c r="AG16578" t="s">
        <v>11514</v>
      </c>
      <c r="AH16578" t="s">
        <v>11549</v>
      </c>
      <c r="AI16578" t="s">
        <v>16127</v>
      </c>
      <c r="AJ16578" t="s">
        <v>14913</v>
      </c>
      <c r="AK16578" t="s">
        <v>16103</v>
      </c>
      <c r="AL16578" t="s">
        <v>11847</v>
      </c>
      <c r="AM16578" t="s">
        <v>14913</v>
      </c>
    </row>
    <row r="16579" spans="1:39" x14ac:dyDescent="0.3">
      <c r="A16579" t="s">
        <v>26</v>
      </c>
      <c r="B16579" t="s">
        <v>11346</v>
      </c>
      <c r="C16579" t="s">
        <v>27</v>
      </c>
      <c r="D16579" t="s">
        <v>12774</v>
      </c>
      <c r="E16579" t="s">
        <v>12693</v>
      </c>
      <c r="F16579" t="s">
        <v>2580</v>
      </c>
      <c r="G16579" t="s">
        <v>40</v>
      </c>
      <c r="H16579" s="1">
        <v>45971</v>
      </c>
      <c r="J16579" t="s">
        <v>11361</v>
      </c>
      <c r="K16579" t="s">
        <v>11389</v>
      </c>
      <c r="L16579" t="s">
        <v>70</v>
      </c>
      <c r="N16579" t="s">
        <v>42</v>
      </c>
      <c r="P16579" t="s">
        <v>71</v>
      </c>
      <c r="Q16579" t="s">
        <v>71</v>
      </c>
      <c r="R16579" t="s">
        <v>111</v>
      </c>
      <c r="S16579" t="s">
        <v>33</v>
      </c>
      <c r="T16579" t="s">
        <v>34</v>
      </c>
      <c r="U16579" t="s">
        <v>34</v>
      </c>
      <c r="W16579" t="s">
        <v>1130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46</v>
      </c>
      <c r="AG16579" t="s">
        <v>11514</v>
      </c>
      <c r="AH16579" t="s">
        <v>11549</v>
      </c>
      <c r="AI16579" t="s">
        <v>16127</v>
      </c>
      <c r="AJ16579" t="s">
        <v>14913</v>
      </c>
      <c r="AK16579" t="s">
        <v>16103</v>
      </c>
      <c r="AL16579" t="s">
        <v>11847</v>
      </c>
      <c r="AM16579" t="s">
        <v>14913</v>
      </c>
    </row>
    <row r="16580" spans="1:39" x14ac:dyDescent="0.3">
      <c r="A16580" t="s">
        <v>328</v>
      </c>
      <c r="B16580" t="s">
        <v>11341</v>
      </c>
      <c r="C16580" t="s">
        <v>27</v>
      </c>
      <c r="D16580" t="s">
        <v>10728</v>
      </c>
      <c r="E16580" t="s">
        <v>416</v>
      </c>
      <c r="F16580" t="s">
        <v>12661</v>
      </c>
      <c r="G16580" t="s">
        <v>40</v>
      </c>
      <c r="H16580" s="1">
        <v>45975</v>
      </c>
      <c r="J16580" t="s">
        <v>11361</v>
      </c>
      <c r="K16580" t="s">
        <v>11465</v>
      </c>
      <c r="L16580" t="s">
        <v>70</v>
      </c>
      <c r="N16580" t="s">
        <v>42</v>
      </c>
      <c r="P16580" t="s">
        <v>71</v>
      </c>
      <c r="Q16580" t="s">
        <v>71</v>
      </c>
      <c r="R16580" t="s">
        <v>111</v>
      </c>
      <c r="S16580" t="s">
        <v>33</v>
      </c>
      <c r="T16580" t="s">
        <v>34</v>
      </c>
      <c r="U16580" t="s">
        <v>34</v>
      </c>
      <c r="W16580" t="s">
        <v>11272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46</v>
      </c>
      <c r="AG16580" t="s">
        <v>11514</v>
      </c>
      <c r="AH16580" t="s">
        <v>11549</v>
      </c>
      <c r="AI16580" t="s">
        <v>16127</v>
      </c>
      <c r="AJ16580" t="s">
        <v>14913</v>
      </c>
      <c r="AK16580" t="s">
        <v>16103</v>
      </c>
      <c r="AL16580" t="s">
        <v>11847</v>
      </c>
      <c r="AM16580" t="s">
        <v>14913</v>
      </c>
    </row>
    <row r="16581" spans="1:39" x14ac:dyDescent="0.3">
      <c r="A16581" t="s">
        <v>26</v>
      </c>
      <c r="B16581" t="s">
        <v>11346</v>
      </c>
      <c r="C16581" t="s">
        <v>27</v>
      </c>
      <c r="D16581" t="s">
        <v>9498</v>
      </c>
      <c r="E16581" t="s">
        <v>784</v>
      </c>
      <c r="F16581" t="s">
        <v>785</v>
      </c>
      <c r="G16581" t="s">
        <v>40</v>
      </c>
      <c r="H16581" s="1">
        <v>45978</v>
      </c>
      <c r="J16581" t="s">
        <v>11361</v>
      </c>
      <c r="K16581" t="s">
        <v>11457</v>
      </c>
      <c r="L16581" t="s">
        <v>70</v>
      </c>
      <c r="N16581" t="s">
        <v>42</v>
      </c>
      <c r="P16581" t="s">
        <v>71</v>
      </c>
      <c r="Q16581" t="s">
        <v>71</v>
      </c>
      <c r="R16581" t="s">
        <v>786</v>
      </c>
      <c r="S16581" t="s">
        <v>33</v>
      </c>
      <c r="T16581" t="s">
        <v>34</v>
      </c>
      <c r="U16581" t="s">
        <v>34</v>
      </c>
      <c r="W16581" t="s">
        <v>11212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47</v>
      </c>
      <c r="AG16581" t="s">
        <v>11514</v>
      </c>
      <c r="AH16581" t="s">
        <v>11549</v>
      </c>
      <c r="AI16581" t="s">
        <v>16102</v>
      </c>
      <c r="AJ16581" t="s">
        <v>14913</v>
      </c>
      <c r="AK16581" t="s">
        <v>16103</v>
      </c>
      <c r="AL16581" t="s">
        <v>11847</v>
      </c>
      <c r="AM16581" t="s">
        <v>14913</v>
      </c>
    </row>
    <row r="16582" spans="1:39" x14ac:dyDescent="0.3">
      <c r="A16582" t="s">
        <v>14846</v>
      </c>
      <c r="B16582" t="s">
        <v>11341</v>
      </c>
      <c r="C16582" t="s">
        <v>27</v>
      </c>
      <c r="D16582" t="s">
        <v>6196</v>
      </c>
      <c r="E16582" t="s">
        <v>1337</v>
      </c>
      <c r="F16582" t="s">
        <v>1338</v>
      </c>
      <c r="G16582" t="s">
        <v>40</v>
      </c>
      <c r="H16582" s="1">
        <v>45978</v>
      </c>
      <c r="J16582" t="s">
        <v>11361</v>
      </c>
      <c r="K16582" t="s">
        <v>11372</v>
      </c>
      <c r="L16582" t="s">
        <v>70</v>
      </c>
      <c r="N16582" t="s">
        <v>42</v>
      </c>
      <c r="P16582" t="s">
        <v>71</v>
      </c>
      <c r="Q16582" t="s">
        <v>71</v>
      </c>
      <c r="R16582" t="s">
        <v>1023</v>
      </c>
      <c r="S16582" t="s">
        <v>33</v>
      </c>
      <c r="T16582" t="s">
        <v>34</v>
      </c>
      <c r="U16582" t="s">
        <v>34</v>
      </c>
      <c r="W16582" t="s">
        <v>19253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47</v>
      </c>
      <c r="AG16582" t="s">
        <v>11514</v>
      </c>
      <c r="AH16582" t="s">
        <v>11549</v>
      </c>
      <c r="AI16582" t="s">
        <v>16102</v>
      </c>
      <c r="AJ16582" t="s">
        <v>14913</v>
      </c>
      <c r="AK16582" t="s">
        <v>16103</v>
      </c>
      <c r="AL16582" t="s">
        <v>11847</v>
      </c>
      <c r="AM16582" t="s">
        <v>14913</v>
      </c>
    </row>
    <row r="16583" spans="1:39" x14ac:dyDescent="0.3">
      <c r="A16583" t="s">
        <v>328</v>
      </c>
      <c r="B16583" t="s">
        <v>11341</v>
      </c>
      <c r="C16583" t="s">
        <v>27</v>
      </c>
      <c r="D16583" t="s">
        <v>10743</v>
      </c>
      <c r="E16583" t="s">
        <v>3380</v>
      </c>
      <c r="F16583" t="s">
        <v>3381</v>
      </c>
      <c r="G16583" t="s">
        <v>40</v>
      </c>
      <c r="H16583" s="1">
        <v>45985</v>
      </c>
      <c r="J16583" t="s">
        <v>11361</v>
      </c>
      <c r="K16583" t="s">
        <v>11422</v>
      </c>
      <c r="L16583" t="s">
        <v>70</v>
      </c>
      <c r="N16583" t="s">
        <v>42</v>
      </c>
      <c r="P16583" t="s">
        <v>71</v>
      </c>
      <c r="Q16583" t="s">
        <v>71</v>
      </c>
      <c r="R16583" t="s">
        <v>111</v>
      </c>
      <c r="S16583" t="s">
        <v>33</v>
      </c>
      <c r="T16583" t="s">
        <v>34</v>
      </c>
      <c r="U16583" t="s">
        <v>34</v>
      </c>
      <c r="W16583" t="s">
        <v>11164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48</v>
      </c>
      <c r="AG16583" t="s">
        <v>11514</v>
      </c>
      <c r="AH16583" t="s">
        <v>11549</v>
      </c>
      <c r="AI16583" t="s">
        <v>16141</v>
      </c>
      <c r="AJ16583" t="s">
        <v>14913</v>
      </c>
      <c r="AK16583" t="s">
        <v>16103</v>
      </c>
      <c r="AL16583" t="s">
        <v>11847</v>
      </c>
      <c r="AM16583" t="s">
        <v>14913</v>
      </c>
    </row>
    <row r="16584" spans="1:39" x14ac:dyDescent="0.3">
      <c r="A16584" t="s">
        <v>26</v>
      </c>
      <c r="B16584" t="s">
        <v>11346</v>
      </c>
      <c r="C16584" t="s">
        <v>27</v>
      </c>
      <c r="D16584" t="s">
        <v>8352</v>
      </c>
      <c r="E16584" t="s">
        <v>2459</v>
      </c>
      <c r="F16584" t="s">
        <v>2075</v>
      </c>
      <c r="G16584" t="s">
        <v>40</v>
      </c>
      <c r="H16584" s="1">
        <v>45992</v>
      </c>
      <c r="J16584" t="s">
        <v>11361</v>
      </c>
      <c r="K16584" t="s">
        <v>11377</v>
      </c>
      <c r="L16584" t="s">
        <v>70</v>
      </c>
      <c r="N16584" t="s">
        <v>42</v>
      </c>
      <c r="P16584" t="s">
        <v>71</v>
      </c>
      <c r="Q16584" t="s">
        <v>71</v>
      </c>
      <c r="R16584" t="s">
        <v>1023</v>
      </c>
      <c r="S16584" t="s">
        <v>33</v>
      </c>
      <c r="T16584" t="s">
        <v>34</v>
      </c>
      <c r="U16584" t="s">
        <v>34</v>
      </c>
      <c r="W16584" t="s">
        <v>11169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49</v>
      </c>
      <c r="AG16584" t="s">
        <v>11514</v>
      </c>
      <c r="AH16584" t="s">
        <v>11549</v>
      </c>
      <c r="AI16584" t="s">
        <v>16096</v>
      </c>
      <c r="AJ16584" t="s">
        <v>14893</v>
      </c>
      <c r="AK16584" t="s">
        <v>16097</v>
      </c>
      <c r="AL16584" t="s">
        <v>11847</v>
      </c>
      <c r="AM16584" t="s">
        <v>14893</v>
      </c>
    </row>
    <row r="16585" spans="1:39" x14ac:dyDescent="0.3">
      <c r="A16585" t="s">
        <v>26</v>
      </c>
      <c r="B16585" t="s">
        <v>11346</v>
      </c>
      <c r="C16585" t="s">
        <v>27</v>
      </c>
      <c r="D16585" t="s">
        <v>9491</v>
      </c>
      <c r="E16585" t="s">
        <v>784</v>
      </c>
      <c r="F16585" t="s">
        <v>785</v>
      </c>
      <c r="G16585" t="s">
        <v>40</v>
      </c>
      <c r="H16585" s="1">
        <v>45993</v>
      </c>
      <c r="J16585" t="s">
        <v>11361</v>
      </c>
      <c r="K16585" t="s">
        <v>11377</v>
      </c>
      <c r="L16585" t="s">
        <v>70</v>
      </c>
      <c r="N16585" t="s">
        <v>42</v>
      </c>
      <c r="P16585" t="s">
        <v>71</v>
      </c>
      <c r="Q16585" t="s">
        <v>71</v>
      </c>
      <c r="R16585" t="s">
        <v>786</v>
      </c>
      <c r="S16585" t="s">
        <v>33</v>
      </c>
      <c r="T16585" t="s">
        <v>34</v>
      </c>
      <c r="U16585" t="s">
        <v>34</v>
      </c>
      <c r="W16585" t="s">
        <v>11244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49</v>
      </c>
      <c r="AG16585" t="s">
        <v>11514</v>
      </c>
      <c r="AH16585" t="s">
        <v>11549</v>
      </c>
      <c r="AI16585" t="s">
        <v>16096</v>
      </c>
      <c r="AJ16585" t="s">
        <v>14893</v>
      </c>
      <c r="AK16585" t="s">
        <v>16097</v>
      </c>
      <c r="AL16585" t="s">
        <v>11847</v>
      </c>
      <c r="AM16585" t="s">
        <v>14893</v>
      </c>
    </row>
    <row r="16586" spans="1:39" x14ac:dyDescent="0.3">
      <c r="A16586" t="s">
        <v>26</v>
      </c>
      <c r="B16586" t="s">
        <v>11346</v>
      </c>
      <c r="C16586" t="s">
        <v>27</v>
      </c>
      <c r="D16586" t="s">
        <v>9501</v>
      </c>
      <c r="E16586" t="s">
        <v>784</v>
      </c>
      <c r="F16586" t="s">
        <v>785</v>
      </c>
      <c r="G16586" t="s">
        <v>40</v>
      </c>
      <c r="H16586" s="1">
        <v>45993</v>
      </c>
      <c r="J16586" t="s">
        <v>11361</v>
      </c>
      <c r="K16586" t="s">
        <v>11426</v>
      </c>
      <c r="L16586" t="s">
        <v>70</v>
      </c>
      <c r="N16586" t="s">
        <v>42</v>
      </c>
      <c r="P16586" t="s">
        <v>71</v>
      </c>
      <c r="Q16586" t="s">
        <v>71</v>
      </c>
      <c r="R16586" t="s">
        <v>786</v>
      </c>
      <c r="S16586" t="s">
        <v>33</v>
      </c>
      <c r="T16586" t="s">
        <v>34</v>
      </c>
      <c r="U16586" t="s">
        <v>34</v>
      </c>
      <c r="W16586" t="s">
        <v>1115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49</v>
      </c>
      <c r="AG16586" t="s">
        <v>11514</v>
      </c>
      <c r="AH16586" t="s">
        <v>11549</v>
      </c>
      <c r="AI16586" t="s">
        <v>16096</v>
      </c>
      <c r="AJ16586" t="s">
        <v>14893</v>
      </c>
      <c r="AK16586" t="s">
        <v>16097</v>
      </c>
      <c r="AL16586" t="s">
        <v>11847</v>
      </c>
      <c r="AM16586" t="s">
        <v>14893</v>
      </c>
    </row>
    <row r="16587" spans="1:39" x14ac:dyDescent="0.3">
      <c r="A16587" t="s">
        <v>328</v>
      </c>
      <c r="B16587" t="s">
        <v>11341</v>
      </c>
      <c r="C16587" t="s">
        <v>27</v>
      </c>
      <c r="D16587" t="s">
        <v>15011</v>
      </c>
      <c r="E16587" t="s">
        <v>14856</v>
      </c>
      <c r="F16587" t="s">
        <v>14857</v>
      </c>
      <c r="G16587" t="s">
        <v>40</v>
      </c>
      <c r="H16587" s="1">
        <v>46001</v>
      </c>
      <c r="J16587" t="s">
        <v>11361</v>
      </c>
      <c r="K16587" t="s">
        <v>11356</v>
      </c>
      <c r="L16587" t="s">
        <v>70</v>
      </c>
      <c r="N16587" t="s">
        <v>42</v>
      </c>
      <c r="P16587" t="s">
        <v>71</v>
      </c>
      <c r="Q16587" t="s">
        <v>71</v>
      </c>
      <c r="R16587" t="s">
        <v>137</v>
      </c>
      <c r="S16587" t="s">
        <v>33</v>
      </c>
      <c r="T16587" t="s">
        <v>34</v>
      </c>
      <c r="U16587" t="s">
        <v>34</v>
      </c>
      <c r="W16587" t="s">
        <v>11334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50</v>
      </c>
      <c r="AG16587" t="s">
        <v>11514</v>
      </c>
      <c r="AH16587" t="s">
        <v>11549</v>
      </c>
      <c r="AI16587" t="s">
        <v>16128</v>
      </c>
      <c r="AJ16587" t="s">
        <v>14893</v>
      </c>
      <c r="AK16587" t="s">
        <v>16097</v>
      </c>
      <c r="AL16587" t="s">
        <v>11847</v>
      </c>
      <c r="AM16587" t="s">
        <v>14893</v>
      </c>
    </row>
    <row r="16588" spans="1:39" x14ac:dyDescent="0.3">
      <c r="A16588" t="s">
        <v>26</v>
      </c>
      <c r="B16588" t="s">
        <v>11346</v>
      </c>
      <c r="C16588" t="s">
        <v>27</v>
      </c>
      <c r="D16588" t="s">
        <v>12639</v>
      </c>
      <c r="E16588" t="s">
        <v>12614</v>
      </c>
      <c r="F16588" t="s">
        <v>12615</v>
      </c>
      <c r="G16588" t="s">
        <v>40</v>
      </c>
      <c r="H16588" s="1">
        <v>46003</v>
      </c>
      <c r="J16588" t="s">
        <v>11361</v>
      </c>
      <c r="K16588" t="s">
        <v>11498</v>
      </c>
      <c r="L16588" t="s">
        <v>70</v>
      </c>
      <c r="N16588" t="s">
        <v>42</v>
      </c>
      <c r="P16588" t="s">
        <v>71</v>
      </c>
      <c r="Q16588" t="s">
        <v>71</v>
      </c>
      <c r="R16588" t="s">
        <v>12616</v>
      </c>
      <c r="S16588" t="s">
        <v>33</v>
      </c>
      <c r="T16588" t="s">
        <v>34</v>
      </c>
      <c r="U16588" t="s">
        <v>34</v>
      </c>
      <c r="W16588" t="s">
        <v>19336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50</v>
      </c>
      <c r="AG16588" t="s">
        <v>11514</v>
      </c>
      <c r="AH16588" t="s">
        <v>11549</v>
      </c>
      <c r="AI16588" t="s">
        <v>16128</v>
      </c>
      <c r="AJ16588" t="s">
        <v>14893</v>
      </c>
      <c r="AK16588" t="s">
        <v>16097</v>
      </c>
      <c r="AL16588" t="s">
        <v>11847</v>
      </c>
      <c r="AM16588" t="s">
        <v>14893</v>
      </c>
    </row>
    <row r="16589" spans="1:39" x14ac:dyDescent="0.3">
      <c r="A16589" t="s">
        <v>26</v>
      </c>
      <c r="B16589" t="s">
        <v>11346</v>
      </c>
      <c r="C16589" t="s">
        <v>27</v>
      </c>
      <c r="D16589" t="s">
        <v>12643</v>
      </c>
      <c r="E16589" t="s">
        <v>777</v>
      </c>
      <c r="F16589" t="s">
        <v>778</v>
      </c>
      <c r="G16589" t="s">
        <v>40</v>
      </c>
      <c r="H16589" s="1">
        <v>46003</v>
      </c>
      <c r="J16589" t="s">
        <v>11361</v>
      </c>
      <c r="K16589" t="s">
        <v>11498</v>
      </c>
      <c r="L16589" t="s">
        <v>70</v>
      </c>
      <c r="N16589" t="s">
        <v>42</v>
      </c>
      <c r="P16589" t="s">
        <v>71</v>
      </c>
      <c r="Q16589" t="s">
        <v>71</v>
      </c>
      <c r="R16589" t="s">
        <v>12616</v>
      </c>
      <c r="S16589" t="s">
        <v>33</v>
      </c>
      <c r="T16589" t="s">
        <v>34</v>
      </c>
      <c r="U16589" t="s">
        <v>34</v>
      </c>
      <c r="W16589" t="s">
        <v>19336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50</v>
      </c>
      <c r="AG16589" t="s">
        <v>11514</v>
      </c>
      <c r="AH16589" t="s">
        <v>11549</v>
      </c>
      <c r="AI16589" t="s">
        <v>16128</v>
      </c>
      <c r="AJ16589" t="s">
        <v>14893</v>
      </c>
      <c r="AK16589" t="s">
        <v>16097</v>
      </c>
      <c r="AL16589" t="s">
        <v>11847</v>
      </c>
      <c r="AM16589" t="s">
        <v>14893</v>
      </c>
    </row>
    <row r="16590" spans="1:39" x14ac:dyDescent="0.3">
      <c r="A16590" t="s">
        <v>328</v>
      </c>
      <c r="B16590" t="s">
        <v>11341</v>
      </c>
      <c r="C16590" t="s">
        <v>27</v>
      </c>
      <c r="D16590" t="s">
        <v>15474</v>
      </c>
      <c r="E16590" t="s">
        <v>1205</v>
      </c>
      <c r="F16590" t="s">
        <v>464</v>
      </c>
      <c r="G16590" t="s">
        <v>40</v>
      </c>
      <c r="H16590" s="1">
        <v>46006</v>
      </c>
      <c r="J16590" t="s">
        <v>11361</v>
      </c>
      <c r="K16590" t="s">
        <v>11349</v>
      </c>
      <c r="L16590" t="s">
        <v>70</v>
      </c>
      <c r="N16590" t="s">
        <v>42</v>
      </c>
      <c r="P16590" t="s">
        <v>71</v>
      </c>
      <c r="Q16590" t="s">
        <v>71</v>
      </c>
      <c r="R16590" t="s">
        <v>465</v>
      </c>
      <c r="S16590" t="s">
        <v>33</v>
      </c>
      <c r="T16590" t="s">
        <v>34</v>
      </c>
      <c r="U16590" t="s">
        <v>34</v>
      </c>
      <c r="W16590" t="s">
        <v>11147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51</v>
      </c>
      <c r="AG16590" t="s">
        <v>11514</v>
      </c>
      <c r="AH16590" t="s">
        <v>11549</v>
      </c>
      <c r="AI16590" t="s">
        <v>16104</v>
      </c>
      <c r="AJ16590" t="s">
        <v>14893</v>
      </c>
      <c r="AK16590" t="s">
        <v>16097</v>
      </c>
      <c r="AL16590" t="s">
        <v>11847</v>
      </c>
      <c r="AM16590" t="s">
        <v>14893</v>
      </c>
    </row>
    <row r="16591" spans="1:39" x14ac:dyDescent="0.3">
      <c r="A16591" t="s">
        <v>328</v>
      </c>
      <c r="B16591" t="s">
        <v>11341</v>
      </c>
      <c r="C16591" t="s">
        <v>27</v>
      </c>
      <c r="D16591" t="s">
        <v>15030</v>
      </c>
      <c r="E16591" t="s">
        <v>14861</v>
      </c>
      <c r="F16591" t="s">
        <v>464</v>
      </c>
      <c r="G16591" t="s">
        <v>40</v>
      </c>
      <c r="H16591" s="1">
        <v>46006</v>
      </c>
      <c r="J16591" t="s">
        <v>11361</v>
      </c>
      <c r="K16591" t="s">
        <v>11358</v>
      </c>
      <c r="L16591" t="s">
        <v>70</v>
      </c>
      <c r="N16591" t="s">
        <v>42</v>
      </c>
      <c r="P16591" t="s">
        <v>71</v>
      </c>
      <c r="Q16591" t="s">
        <v>71</v>
      </c>
      <c r="R16591" t="s">
        <v>465</v>
      </c>
      <c r="S16591" t="s">
        <v>33</v>
      </c>
      <c r="T16591" t="s">
        <v>34</v>
      </c>
      <c r="U16591" t="s">
        <v>34</v>
      </c>
      <c r="W16591" t="s">
        <v>11147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51</v>
      </c>
      <c r="AG16591" t="s">
        <v>11514</v>
      </c>
      <c r="AH16591" t="s">
        <v>11549</v>
      </c>
      <c r="AI16591" t="s">
        <v>16104</v>
      </c>
      <c r="AJ16591" t="s">
        <v>14893</v>
      </c>
      <c r="AK16591" t="s">
        <v>16097</v>
      </c>
      <c r="AL16591" t="s">
        <v>11847</v>
      </c>
      <c r="AM16591" t="s">
        <v>14893</v>
      </c>
    </row>
    <row r="16592" spans="1:39" x14ac:dyDescent="0.3">
      <c r="A16592" t="s">
        <v>328</v>
      </c>
      <c r="B16592" t="s">
        <v>11341</v>
      </c>
      <c r="C16592" t="s">
        <v>27</v>
      </c>
      <c r="D16592" t="s">
        <v>14729</v>
      </c>
      <c r="E16592" t="s">
        <v>13250</v>
      </c>
      <c r="F16592" t="s">
        <v>13251</v>
      </c>
      <c r="G16592" t="s">
        <v>40</v>
      </c>
      <c r="H16592" s="1">
        <v>46010</v>
      </c>
      <c r="J16592" t="s">
        <v>11361</v>
      </c>
      <c r="K16592" t="s">
        <v>11356</v>
      </c>
      <c r="L16592" t="s">
        <v>70</v>
      </c>
      <c r="N16592" t="s">
        <v>42</v>
      </c>
      <c r="P16592" t="s">
        <v>71</v>
      </c>
      <c r="Q16592" t="s">
        <v>71</v>
      </c>
      <c r="R16592" t="s">
        <v>111</v>
      </c>
      <c r="S16592" t="s">
        <v>33</v>
      </c>
      <c r="T16592" t="s">
        <v>34</v>
      </c>
      <c r="U16592" t="s">
        <v>34</v>
      </c>
      <c r="W16592" t="s">
        <v>14841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51</v>
      </c>
      <c r="AG16592" t="s">
        <v>11514</v>
      </c>
      <c r="AH16592" t="s">
        <v>11549</v>
      </c>
      <c r="AI16592" t="s">
        <v>16104</v>
      </c>
      <c r="AJ16592" t="s">
        <v>14893</v>
      </c>
      <c r="AK16592" t="s">
        <v>16097</v>
      </c>
      <c r="AL16592" t="s">
        <v>11847</v>
      </c>
      <c r="AM16592" t="s">
        <v>14893</v>
      </c>
    </row>
    <row r="16593" spans="1:39" x14ac:dyDescent="0.3">
      <c r="A16593" t="s">
        <v>26</v>
      </c>
      <c r="B16593" t="s">
        <v>11346</v>
      </c>
      <c r="C16593" t="s">
        <v>83</v>
      </c>
      <c r="D16593" t="s">
        <v>11055</v>
      </c>
      <c r="E16593" t="s">
        <v>3966</v>
      </c>
      <c r="F16593" t="s">
        <v>3967</v>
      </c>
      <c r="G16593" t="s">
        <v>40</v>
      </c>
      <c r="H16593" s="1">
        <v>46022</v>
      </c>
      <c r="J16593" t="s">
        <v>11361</v>
      </c>
      <c r="K16593" t="s">
        <v>11498</v>
      </c>
      <c r="L16593" t="s">
        <v>70</v>
      </c>
      <c r="N16593" t="s">
        <v>42</v>
      </c>
      <c r="P16593" t="s">
        <v>71</v>
      </c>
      <c r="Q16593" t="s">
        <v>71</v>
      </c>
      <c r="R16593" t="s">
        <v>3968</v>
      </c>
      <c r="S16593" t="s">
        <v>33</v>
      </c>
      <c r="T16593" t="s">
        <v>34</v>
      </c>
      <c r="U16593" t="s">
        <v>34</v>
      </c>
      <c r="W16593" t="s">
        <v>11168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53</v>
      </c>
      <c r="AG16593" t="s">
        <v>11514</v>
      </c>
      <c r="AH16593" t="s">
        <v>11549</v>
      </c>
      <c r="AI16593" t="s">
        <v>16120</v>
      </c>
      <c r="AJ16593" t="s">
        <v>14893</v>
      </c>
      <c r="AK16593" t="s">
        <v>16097</v>
      </c>
      <c r="AL16593" t="s">
        <v>11847</v>
      </c>
      <c r="AM16593" t="s">
        <v>14893</v>
      </c>
    </row>
    <row r="16594" spans="1:39" x14ac:dyDescent="0.3">
      <c r="A16594" t="s">
        <v>26</v>
      </c>
      <c r="B16594" t="s">
        <v>11346</v>
      </c>
      <c r="C16594" t="s">
        <v>83</v>
      </c>
      <c r="D16594" t="s">
        <v>11088</v>
      </c>
      <c r="E16594" t="s">
        <v>3966</v>
      </c>
      <c r="F16594" t="s">
        <v>3967</v>
      </c>
      <c r="G16594" t="s">
        <v>40</v>
      </c>
      <c r="H16594" s="1">
        <v>46022</v>
      </c>
      <c r="J16594" t="s">
        <v>11361</v>
      </c>
      <c r="K16594" t="s">
        <v>11341</v>
      </c>
      <c r="L16594" t="s">
        <v>70</v>
      </c>
      <c r="N16594" t="s">
        <v>42</v>
      </c>
      <c r="P16594" t="s">
        <v>71</v>
      </c>
      <c r="Q16594" t="s">
        <v>71</v>
      </c>
      <c r="R16594" t="s">
        <v>3968</v>
      </c>
      <c r="S16594" t="s">
        <v>33</v>
      </c>
      <c r="T16594" t="s">
        <v>34</v>
      </c>
      <c r="U16594" t="s">
        <v>34</v>
      </c>
      <c r="W16594" t="s">
        <v>11168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53</v>
      </c>
      <c r="AG16594" t="s">
        <v>11514</v>
      </c>
      <c r="AH16594" t="s">
        <v>11549</v>
      </c>
      <c r="AI16594" t="s">
        <v>16120</v>
      </c>
      <c r="AJ16594" t="s">
        <v>14893</v>
      </c>
      <c r="AK16594" t="s">
        <v>16097</v>
      </c>
      <c r="AL16594" t="s">
        <v>11847</v>
      </c>
      <c r="AM16594" t="s">
        <v>14893</v>
      </c>
    </row>
    <row r="16595" spans="1:39" x14ac:dyDescent="0.3">
      <c r="A16595" t="s">
        <v>26</v>
      </c>
      <c r="B16595" t="s">
        <v>11346</v>
      </c>
      <c r="C16595" t="s">
        <v>83</v>
      </c>
      <c r="D16595" t="s">
        <v>11089</v>
      </c>
      <c r="E16595" t="s">
        <v>3966</v>
      </c>
      <c r="F16595" t="s">
        <v>3967</v>
      </c>
      <c r="G16595" t="s">
        <v>40</v>
      </c>
      <c r="H16595" s="1">
        <v>46022</v>
      </c>
      <c r="J16595" t="s">
        <v>11361</v>
      </c>
      <c r="K16595" t="s">
        <v>11381</v>
      </c>
      <c r="L16595" t="s">
        <v>70</v>
      </c>
      <c r="N16595" t="s">
        <v>42</v>
      </c>
      <c r="P16595" t="s">
        <v>71</v>
      </c>
      <c r="Q16595" t="s">
        <v>71</v>
      </c>
      <c r="R16595" t="s">
        <v>3968</v>
      </c>
      <c r="S16595" t="s">
        <v>33</v>
      </c>
      <c r="T16595" t="s">
        <v>34</v>
      </c>
      <c r="U16595" t="s">
        <v>34</v>
      </c>
      <c r="W16595" t="s">
        <v>14104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53</v>
      </c>
      <c r="AG16595" t="s">
        <v>11514</v>
      </c>
      <c r="AH16595" t="s">
        <v>11549</v>
      </c>
      <c r="AI16595" t="s">
        <v>16120</v>
      </c>
      <c r="AJ16595" t="s">
        <v>14893</v>
      </c>
      <c r="AK16595" t="s">
        <v>16097</v>
      </c>
      <c r="AL16595" t="s">
        <v>11847</v>
      </c>
      <c r="AM16595" t="s">
        <v>14893</v>
      </c>
    </row>
    <row r="16596" spans="1:39" x14ac:dyDescent="0.3">
      <c r="A16596" t="s">
        <v>26</v>
      </c>
      <c r="B16596" t="s">
        <v>11346</v>
      </c>
      <c r="C16596" t="s">
        <v>27</v>
      </c>
      <c r="D16596" t="s">
        <v>11090</v>
      </c>
      <c r="E16596" t="s">
        <v>3966</v>
      </c>
      <c r="F16596" t="s">
        <v>3967</v>
      </c>
      <c r="G16596" t="s">
        <v>40</v>
      </c>
      <c r="H16596" s="1">
        <v>46022</v>
      </c>
      <c r="J16596" t="s">
        <v>11361</v>
      </c>
      <c r="K16596" t="s">
        <v>11361</v>
      </c>
      <c r="L16596" t="s">
        <v>70</v>
      </c>
      <c r="N16596" t="s">
        <v>42</v>
      </c>
      <c r="P16596" t="s">
        <v>71</v>
      </c>
      <c r="Q16596" t="s">
        <v>71</v>
      </c>
      <c r="R16596" t="s">
        <v>3968</v>
      </c>
      <c r="S16596" t="s">
        <v>33</v>
      </c>
      <c r="T16596" t="s">
        <v>34</v>
      </c>
      <c r="U16596" t="s">
        <v>34</v>
      </c>
      <c r="W16596" t="s">
        <v>14104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53</v>
      </c>
      <c r="AG16596" t="s">
        <v>11514</v>
      </c>
      <c r="AH16596" t="s">
        <v>11549</v>
      </c>
      <c r="AI16596" t="s">
        <v>16120</v>
      </c>
      <c r="AJ16596" t="s">
        <v>14893</v>
      </c>
      <c r="AK16596" t="s">
        <v>16097</v>
      </c>
      <c r="AL16596" t="s">
        <v>11847</v>
      </c>
      <c r="AM16596" t="s">
        <v>14893</v>
      </c>
    </row>
    <row r="16597" spans="1:39" x14ac:dyDescent="0.3">
      <c r="A16597" t="s">
        <v>26</v>
      </c>
      <c r="B16597" t="s">
        <v>11346</v>
      </c>
      <c r="C16597" t="s">
        <v>27</v>
      </c>
      <c r="D16597" t="s">
        <v>11091</v>
      </c>
      <c r="E16597" t="s">
        <v>3966</v>
      </c>
      <c r="F16597" t="s">
        <v>3967</v>
      </c>
      <c r="G16597" t="s">
        <v>40</v>
      </c>
      <c r="H16597" s="1">
        <v>46022</v>
      </c>
      <c r="J16597" t="s">
        <v>11361</v>
      </c>
      <c r="K16597" t="s">
        <v>11361</v>
      </c>
      <c r="L16597" t="s">
        <v>70</v>
      </c>
      <c r="N16597" t="s">
        <v>42</v>
      </c>
      <c r="P16597" t="s">
        <v>71</v>
      </c>
      <c r="Q16597" t="s">
        <v>71</v>
      </c>
      <c r="R16597" t="s">
        <v>3968</v>
      </c>
      <c r="S16597" t="s">
        <v>33</v>
      </c>
      <c r="T16597" t="s">
        <v>34</v>
      </c>
      <c r="U16597" t="s">
        <v>34</v>
      </c>
      <c r="W16597" t="s">
        <v>14104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53</v>
      </c>
      <c r="AG16597" t="s">
        <v>11514</v>
      </c>
      <c r="AH16597" t="s">
        <v>11549</v>
      </c>
      <c r="AI16597" t="s">
        <v>16120</v>
      </c>
      <c r="AJ16597" t="s">
        <v>14893</v>
      </c>
      <c r="AK16597" t="s">
        <v>16097</v>
      </c>
      <c r="AL16597" t="s">
        <v>11847</v>
      </c>
      <c r="AM16597" t="s">
        <v>14893</v>
      </c>
    </row>
    <row r="16598" spans="1:39" x14ac:dyDescent="0.3">
      <c r="A16598" t="s">
        <v>26</v>
      </c>
      <c r="B16598" t="s">
        <v>11346</v>
      </c>
      <c r="C16598" t="s">
        <v>27</v>
      </c>
      <c r="D16598" t="s">
        <v>11092</v>
      </c>
      <c r="E16598" t="s">
        <v>3966</v>
      </c>
      <c r="F16598" t="s">
        <v>3967</v>
      </c>
      <c r="G16598" t="s">
        <v>40</v>
      </c>
      <c r="H16598" s="1">
        <v>46022</v>
      </c>
      <c r="J16598" t="s">
        <v>11361</v>
      </c>
      <c r="K16598" t="s">
        <v>11375</v>
      </c>
      <c r="L16598" t="s">
        <v>70</v>
      </c>
      <c r="N16598" t="s">
        <v>42</v>
      </c>
      <c r="P16598" t="s">
        <v>71</v>
      </c>
      <c r="Q16598" t="s">
        <v>71</v>
      </c>
      <c r="R16598" t="s">
        <v>3968</v>
      </c>
      <c r="S16598" t="s">
        <v>33</v>
      </c>
      <c r="T16598" t="s">
        <v>34</v>
      </c>
      <c r="U16598" t="s">
        <v>34</v>
      </c>
      <c r="W16598" t="s">
        <v>11316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53</v>
      </c>
      <c r="AG16598" t="s">
        <v>11514</v>
      </c>
      <c r="AH16598" t="s">
        <v>11549</v>
      </c>
      <c r="AI16598" t="s">
        <v>16120</v>
      </c>
      <c r="AJ16598" t="s">
        <v>14893</v>
      </c>
      <c r="AK16598" t="s">
        <v>16097</v>
      </c>
      <c r="AL16598" t="s">
        <v>11847</v>
      </c>
      <c r="AM16598" t="s">
        <v>14893</v>
      </c>
    </row>
    <row r="16599" spans="1:39" x14ac:dyDescent="0.3">
      <c r="A16599" t="s">
        <v>26</v>
      </c>
      <c r="B16599" t="s">
        <v>11346</v>
      </c>
      <c r="C16599" t="s">
        <v>27</v>
      </c>
      <c r="D16599" t="s">
        <v>11093</v>
      </c>
      <c r="E16599" t="s">
        <v>3966</v>
      </c>
      <c r="F16599" t="s">
        <v>3967</v>
      </c>
      <c r="G16599" t="s">
        <v>40</v>
      </c>
      <c r="H16599" s="1">
        <v>46022</v>
      </c>
      <c r="J16599" t="s">
        <v>11361</v>
      </c>
      <c r="K16599" t="s">
        <v>11375</v>
      </c>
      <c r="L16599" t="s">
        <v>70</v>
      </c>
      <c r="N16599" t="s">
        <v>42</v>
      </c>
      <c r="P16599" t="s">
        <v>71</v>
      </c>
      <c r="Q16599" t="s">
        <v>71</v>
      </c>
      <c r="R16599" t="s">
        <v>3968</v>
      </c>
      <c r="S16599" t="s">
        <v>33</v>
      </c>
      <c r="T16599" t="s">
        <v>34</v>
      </c>
      <c r="U16599" t="s">
        <v>34</v>
      </c>
      <c r="W16599" t="s">
        <v>11316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53</v>
      </c>
      <c r="AG16599" t="s">
        <v>11514</v>
      </c>
      <c r="AH16599" t="s">
        <v>11549</v>
      </c>
      <c r="AI16599" t="s">
        <v>16120</v>
      </c>
      <c r="AJ16599" t="s">
        <v>14893</v>
      </c>
      <c r="AK16599" t="s">
        <v>16097</v>
      </c>
      <c r="AL16599" t="s">
        <v>11847</v>
      </c>
      <c r="AM16599" t="s">
        <v>14893</v>
      </c>
    </row>
    <row r="16600" spans="1:39" x14ac:dyDescent="0.3">
      <c r="A16600" t="s">
        <v>26</v>
      </c>
      <c r="B16600" t="s">
        <v>11346</v>
      </c>
      <c r="C16600" t="s">
        <v>27</v>
      </c>
      <c r="D16600" t="s">
        <v>11094</v>
      </c>
      <c r="E16600" t="s">
        <v>3966</v>
      </c>
      <c r="F16600" t="s">
        <v>3967</v>
      </c>
      <c r="G16600" t="s">
        <v>40</v>
      </c>
      <c r="H16600" s="1">
        <v>46022</v>
      </c>
      <c r="J16600" t="s">
        <v>11361</v>
      </c>
      <c r="K16600" t="s">
        <v>11375</v>
      </c>
      <c r="L16600" t="s">
        <v>70</v>
      </c>
      <c r="N16600" t="s">
        <v>42</v>
      </c>
      <c r="P16600" t="s">
        <v>71</v>
      </c>
      <c r="Q16600" t="s">
        <v>71</v>
      </c>
      <c r="R16600" t="s">
        <v>3968</v>
      </c>
      <c r="S16600" t="s">
        <v>33</v>
      </c>
      <c r="T16600" t="s">
        <v>34</v>
      </c>
      <c r="U16600" t="s">
        <v>34</v>
      </c>
      <c r="W16600" t="s">
        <v>11316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53</v>
      </c>
      <c r="AG16600" t="s">
        <v>11514</v>
      </c>
      <c r="AH16600" t="s">
        <v>11549</v>
      </c>
      <c r="AI16600" t="s">
        <v>16120</v>
      </c>
      <c r="AJ16600" t="s">
        <v>14893</v>
      </c>
      <c r="AK16600" t="s">
        <v>16097</v>
      </c>
      <c r="AL16600" t="s">
        <v>11847</v>
      </c>
      <c r="AM16600" t="s">
        <v>14893</v>
      </c>
    </row>
    <row r="16601" spans="1:39" x14ac:dyDescent="0.3">
      <c r="A16601" t="s">
        <v>26</v>
      </c>
      <c r="B16601" t="s">
        <v>11346</v>
      </c>
      <c r="C16601" t="s">
        <v>83</v>
      </c>
      <c r="D16601" t="s">
        <v>11095</v>
      </c>
      <c r="E16601" t="s">
        <v>3954</v>
      </c>
      <c r="F16601" t="s">
        <v>3955</v>
      </c>
      <c r="G16601" t="s">
        <v>40</v>
      </c>
      <c r="H16601" s="1">
        <v>46022</v>
      </c>
      <c r="J16601" t="s">
        <v>11361</v>
      </c>
      <c r="K16601" t="s">
        <v>11356</v>
      </c>
      <c r="L16601" t="s">
        <v>70</v>
      </c>
      <c r="N16601" t="s">
        <v>42</v>
      </c>
      <c r="P16601" t="s">
        <v>71</v>
      </c>
      <c r="Q16601" t="s">
        <v>71</v>
      </c>
      <c r="R16601" t="s">
        <v>3959</v>
      </c>
      <c r="S16601" t="s">
        <v>33</v>
      </c>
      <c r="T16601" t="s">
        <v>34</v>
      </c>
      <c r="U16601" t="s">
        <v>34</v>
      </c>
      <c r="W16601" t="s">
        <v>11216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53</v>
      </c>
      <c r="AG16601" t="s">
        <v>11514</v>
      </c>
      <c r="AH16601" t="s">
        <v>11549</v>
      </c>
      <c r="AI16601" t="s">
        <v>16120</v>
      </c>
      <c r="AJ16601" t="s">
        <v>14893</v>
      </c>
      <c r="AK16601" t="s">
        <v>16097</v>
      </c>
      <c r="AL16601" t="s">
        <v>11847</v>
      </c>
      <c r="AM16601" t="s">
        <v>14893</v>
      </c>
    </row>
    <row r="16602" spans="1:39" x14ac:dyDescent="0.3">
      <c r="A16602" t="s">
        <v>26</v>
      </c>
      <c r="B16602" t="s">
        <v>11346</v>
      </c>
      <c r="C16602" t="s">
        <v>27</v>
      </c>
      <c r="D16602" t="s">
        <v>11096</v>
      </c>
      <c r="E16602" t="s">
        <v>3954</v>
      </c>
      <c r="F16602" t="s">
        <v>3955</v>
      </c>
      <c r="G16602" t="s">
        <v>40</v>
      </c>
      <c r="H16602" s="1">
        <v>46022</v>
      </c>
      <c r="J16602" t="s">
        <v>11361</v>
      </c>
      <c r="K16602" t="s">
        <v>11361</v>
      </c>
      <c r="L16602" t="s">
        <v>70</v>
      </c>
      <c r="N16602" t="s">
        <v>42</v>
      </c>
      <c r="P16602" t="s">
        <v>71</v>
      </c>
      <c r="Q16602" t="s">
        <v>71</v>
      </c>
      <c r="R16602" t="s">
        <v>3959</v>
      </c>
      <c r="S16602" t="s">
        <v>33</v>
      </c>
      <c r="T16602" t="s">
        <v>34</v>
      </c>
      <c r="U16602" t="s">
        <v>34</v>
      </c>
      <c r="W16602" t="s">
        <v>11216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53</v>
      </c>
      <c r="AG16602" t="s">
        <v>11514</v>
      </c>
      <c r="AH16602" t="s">
        <v>11549</v>
      </c>
      <c r="AI16602" t="s">
        <v>16120</v>
      </c>
      <c r="AJ16602" t="s">
        <v>14893</v>
      </c>
      <c r="AK16602" t="s">
        <v>16097</v>
      </c>
      <c r="AL16602" t="s">
        <v>11847</v>
      </c>
      <c r="AM16602" t="s">
        <v>14893</v>
      </c>
    </row>
    <row r="16603" spans="1:39" x14ac:dyDescent="0.3">
      <c r="A16603" t="s">
        <v>26</v>
      </c>
      <c r="B16603" t="s">
        <v>11346</v>
      </c>
      <c r="C16603" t="s">
        <v>27</v>
      </c>
      <c r="D16603" t="s">
        <v>11097</v>
      </c>
      <c r="E16603" t="s">
        <v>3954</v>
      </c>
      <c r="F16603" t="s">
        <v>3955</v>
      </c>
      <c r="G16603" t="s">
        <v>40</v>
      </c>
      <c r="H16603" s="1">
        <v>46022</v>
      </c>
      <c r="J16603" t="s">
        <v>11361</v>
      </c>
      <c r="K16603" t="s">
        <v>11361</v>
      </c>
      <c r="L16603" t="s">
        <v>70</v>
      </c>
      <c r="N16603" t="s">
        <v>42</v>
      </c>
      <c r="P16603" t="s">
        <v>71</v>
      </c>
      <c r="Q16603" t="s">
        <v>71</v>
      </c>
      <c r="R16603" t="s">
        <v>3959</v>
      </c>
      <c r="S16603" t="s">
        <v>33</v>
      </c>
      <c r="T16603" t="s">
        <v>34</v>
      </c>
      <c r="U16603" t="s">
        <v>34</v>
      </c>
      <c r="W16603" t="s">
        <v>11216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53</v>
      </c>
      <c r="AG16603" t="s">
        <v>11514</v>
      </c>
      <c r="AH16603" t="s">
        <v>11549</v>
      </c>
      <c r="AI16603" t="s">
        <v>16120</v>
      </c>
      <c r="AJ16603" t="s">
        <v>14893</v>
      </c>
      <c r="AK16603" t="s">
        <v>16097</v>
      </c>
      <c r="AL16603" t="s">
        <v>11847</v>
      </c>
      <c r="AM16603" t="s">
        <v>14893</v>
      </c>
    </row>
    <row r="16604" spans="1:39" x14ac:dyDescent="0.3">
      <c r="A16604" t="s">
        <v>26</v>
      </c>
      <c r="B16604" t="s">
        <v>11346</v>
      </c>
      <c r="C16604" t="s">
        <v>27</v>
      </c>
      <c r="D16604" t="s">
        <v>11098</v>
      </c>
      <c r="E16604" t="s">
        <v>3954</v>
      </c>
      <c r="F16604" t="s">
        <v>3955</v>
      </c>
      <c r="G16604" t="s">
        <v>40</v>
      </c>
      <c r="H16604" s="1">
        <v>46022</v>
      </c>
      <c r="J16604" t="s">
        <v>11361</v>
      </c>
      <c r="K16604" t="s">
        <v>11361</v>
      </c>
      <c r="L16604" t="s">
        <v>70</v>
      </c>
      <c r="N16604" t="s">
        <v>42</v>
      </c>
      <c r="P16604" t="s">
        <v>71</v>
      </c>
      <c r="Q16604" t="s">
        <v>71</v>
      </c>
      <c r="R16604" t="s">
        <v>3959</v>
      </c>
      <c r="S16604" t="s">
        <v>33</v>
      </c>
      <c r="T16604" t="s">
        <v>34</v>
      </c>
      <c r="U16604" t="s">
        <v>34</v>
      </c>
      <c r="W16604" t="s">
        <v>11184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53</v>
      </c>
      <c r="AG16604" t="s">
        <v>11514</v>
      </c>
      <c r="AH16604" t="s">
        <v>11549</v>
      </c>
      <c r="AI16604" t="s">
        <v>16120</v>
      </c>
      <c r="AJ16604" t="s">
        <v>14893</v>
      </c>
      <c r="AK16604" t="s">
        <v>16097</v>
      </c>
      <c r="AL16604" t="s">
        <v>11847</v>
      </c>
      <c r="AM16604" t="s">
        <v>14893</v>
      </c>
    </row>
    <row r="16605" spans="1:39" x14ac:dyDescent="0.3">
      <c r="A16605" t="s">
        <v>26</v>
      </c>
      <c r="B16605" t="s">
        <v>11346</v>
      </c>
      <c r="C16605" t="s">
        <v>27</v>
      </c>
      <c r="D16605" t="s">
        <v>11099</v>
      </c>
      <c r="E16605" t="s">
        <v>3954</v>
      </c>
      <c r="F16605" t="s">
        <v>3955</v>
      </c>
      <c r="G16605" t="s">
        <v>40</v>
      </c>
      <c r="H16605" s="1">
        <v>46022</v>
      </c>
      <c r="J16605" t="s">
        <v>11361</v>
      </c>
      <c r="K16605" t="s">
        <v>11361</v>
      </c>
      <c r="L16605" t="s">
        <v>70</v>
      </c>
      <c r="N16605" t="s">
        <v>42</v>
      </c>
      <c r="P16605" t="s">
        <v>71</v>
      </c>
      <c r="Q16605" t="s">
        <v>71</v>
      </c>
      <c r="R16605" t="s">
        <v>3959</v>
      </c>
      <c r="S16605" t="s">
        <v>33</v>
      </c>
      <c r="T16605" t="s">
        <v>34</v>
      </c>
      <c r="U16605" t="s">
        <v>34</v>
      </c>
      <c r="W16605" t="s">
        <v>11184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53</v>
      </c>
      <c r="AG16605" t="s">
        <v>11514</v>
      </c>
      <c r="AH16605" t="s">
        <v>11549</v>
      </c>
      <c r="AI16605" t="s">
        <v>16120</v>
      </c>
      <c r="AJ16605" t="s">
        <v>14893</v>
      </c>
      <c r="AK16605" t="s">
        <v>16097</v>
      </c>
      <c r="AL16605" t="s">
        <v>11847</v>
      </c>
      <c r="AM16605" t="s">
        <v>14893</v>
      </c>
    </row>
    <row r="16606" spans="1:39" x14ac:dyDescent="0.3">
      <c r="A16606" t="s">
        <v>26</v>
      </c>
      <c r="B16606" t="s">
        <v>11346</v>
      </c>
      <c r="C16606" t="s">
        <v>27</v>
      </c>
      <c r="D16606" t="s">
        <v>11100</v>
      </c>
      <c r="E16606" t="s">
        <v>3954</v>
      </c>
      <c r="F16606" t="s">
        <v>3955</v>
      </c>
      <c r="G16606" t="s">
        <v>40</v>
      </c>
      <c r="H16606" s="1">
        <v>46022</v>
      </c>
      <c r="J16606" t="s">
        <v>11361</v>
      </c>
      <c r="K16606" t="s">
        <v>11375</v>
      </c>
      <c r="L16606" t="s">
        <v>70</v>
      </c>
      <c r="N16606" t="s">
        <v>42</v>
      </c>
      <c r="P16606" t="s">
        <v>71</v>
      </c>
      <c r="Q16606" t="s">
        <v>71</v>
      </c>
      <c r="R16606" t="s">
        <v>3959</v>
      </c>
      <c r="S16606" t="s">
        <v>33</v>
      </c>
      <c r="T16606" t="s">
        <v>34</v>
      </c>
      <c r="U16606" t="s">
        <v>34</v>
      </c>
      <c r="W16606" t="s">
        <v>11184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53</v>
      </c>
      <c r="AG16606" t="s">
        <v>11514</v>
      </c>
      <c r="AH16606" t="s">
        <v>11549</v>
      </c>
      <c r="AI16606" t="s">
        <v>16120</v>
      </c>
      <c r="AJ16606" t="s">
        <v>14893</v>
      </c>
      <c r="AK16606" t="s">
        <v>16097</v>
      </c>
      <c r="AL16606" t="s">
        <v>11847</v>
      </c>
      <c r="AM16606" t="s">
        <v>14893</v>
      </c>
    </row>
    <row r="16607" spans="1:39" x14ac:dyDescent="0.3">
      <c r="A16607" t="s">
        <v>26</v>
      </c>
      <c r="B16607" t="s">
        <v>11346</v>
      </c>
      <c r="C16607" t="s">
        <v>27</v>
      </c>
      <c r="D16607" t="s">
        <v>11101</v>
      </c>
      <c r="E16607" t="s">
        <v>3954</v>
      </c>
      <c r="F16607" t="s">
        <v>3955</v>
      </c>
      <c r="G16607" t="s">
        <v>40</v>
      </c>
      <c r="H16607" s="1">
        <v>46022</v>
      </c>
      <c r="J16607" t="s">
        <v>11361</v>
      </c>
      <c r="K16607" t="s">
        <v>11375</v>
      </c>
      <c r="L16607" t="s">
        <v>70</v>
      </c>
      <c r="N16607" t="s">
        <v>42</v>
      </c>
      <c r="P16607" t="s">
        <v>71</v>
      </c>
      <c r="Q16607" t="s">
        <v>71</v>
      </c>
      <c r="R16607" t="s">
        <v>3959</v>
      </c>
      <c r="S16607" t="s">
        <v>33</v>
      </c>
      <c r="T16607" t="s">
        <v>34</v>
      </c>
      <c r="U16607" t="s">
        <v>34</v>
      </c>
      <c r="W16607" t="s">
        <v>11184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53</v>
      </c>
      <c r="AG16607" t="s">
        <v>11514</v>
      </c>
      <c r="AH16607" t="s">
        <v>11549</v>
      </c>
      <c r="AI16607" t="s">
        <v>16120</v>
      </c>
      <c r="AJ16607" t="s">
        <v>14893</v>
      </c>
      <c r="AK16607" t="s">
        <v>16097</v>
      </c>
      <c r="AL16607" t="s">
        <v>11847</v>
      </c>
      <c r="AM16607" t="s">
        <v>14893</v>
      </c>
    </row>
    <row r="16608" spans="1:39" x14ac:dyDescent="0.3">
      <c r="A16608" t="s">
        <v>26</v>
      </c>
      <c r="B16608" t="s">
        <v>11346</v>
      </c>
      <c r="C16608" t="s">
        <v>27</v>
      </c>
      <c r="D16608" t="s">
        <v>11102</v>
      </c>
      <c r="E16608" t="s">
        <v>3954</v>
      </c>
      <c r="F16608" t="s">
        <v>3955</v>
      </c>
      <c r="G16608" t="s">
        <v>40</v>
      </c>
      <c r="H16608" s="1">
        <v>46022</v>
      </c>
      <c r="J16608" t="s">
        <v>11361</v>
      </c>
      <c r="K16608" t="s">
        <v>11375</v>
      </c>
      <c r="L16608" t="s">
        <v>70</v>
      </c>
      <c r="N16608" t="s">
        <v>42</v>
      </c>
      <c r="P16608" t="s">
        <v>71</v>
      </c>
      <c r="Q16608" t="s">
        <v>71</v>
      </c>
      <c r="R16608" t="s">
        <v>3959</v>
      </c>
      <c r="S16608" t="s">
        <v>33</v>
      </c>
      <c r="T16608" t="s">
        <v>34</v>
      </c>
      <c r="U16608" t="s">
        <v>34</v>
      </c>
      <c r="W16608" t="s">
        <v>11184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53</v>
      </c>
      <c r="AG16608" t="s">
        <v>11514</v>
      </c>
      <c r="AH16608" t="s">
        <v>11549</v>
      </c>
      <c r="AI16608" t="s">
        <v>16120</v>
      </c>
      <c r="AJ16608" t="s">
        <v>14893</v>
      </c>
      <c r="AK16608" t="s">
        <v>16097</v>
      </c>
      <c r="AL16608" t="s">
        <v>11847</v>
      </c>
      <c r="AM16608" t="s">
        <v>14893</v>
      </c>
    </row>
    <row r="16609" spans="1:39" x14ac:dyDescent="0.3">
      <c r="A16609" t="s">
        <v>26</v>
      </c>
      <c r="B16609" t="s">
        <v>11346</v>
      </c>
      <c r="C16609" t="s">
        <v>83</v>
      </c>
      <c r="D16609" t="s">
        <v>11103</v>
      </c>
      <c r="E16609" t="s">
        <v>3957</v>
      </c>
      <c r="F16609" t="s">
        <v>3958</v>
      </c>
      <c r="G16609" t="s">
        <v>40</v>
      </c>
      <c r="H16609" s="1">
        <v>46022</v>
      </c>
      <c r="J16609" t="s">
        <v>11361</v>
      </c>
      <c r="K16609" t="s">
        <v>11356</v>
      </c>
      <c r="L16609" t="s">
        <v>70</v>
      </c>
      <c r="N16609" t="s">
        <v>42</v>
      </c>
      <c r="P16609" t="s">
        <v>71</v>
      </c>
      <c r="Q16609" t="s">
        <v>71</v>
      </c>
      <c r="R16609" t="s">
        <v>3959</v>
      </c>
      <c r="S16609" t="s">
        <v>33</v>
      </c>
      <c r="T16609" t="s">
        <v>34</v>
      </c>
      <c r="U16609" t="s">
        <v>34</v>
      </c>
      <c r="W16609" t="s">
        <v>11184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53</v>
      </c>
      <c r="AG16609" t="s">
        <v>11514</v>
      </c>
      <c r="AH16609" t="s">
        <v>11549</v>
      </c>
      <c r="AI16609" t="s">
        <v>16120</v>
      </c>
      <c r="AJ16609" t="s">
        <v>14893</v>
      </c>
      <c r="AK16609" t="s">
        <v>16097</v>
      </c>
      <c r="AL16609" t="s">
        <v>11847</v>
      </c>
      <c r="AM16609" t="s">
        <v>14893</v>
      </c>
    </row>
    <row r="16610" spans="1:39" x14ac:dyDescent="0.3">
      <c r="A16610" t="s">
        <v>26</v>
      </c>
      <c r="B16610" t="s">
        <v>11346</v>
      </c>
      <c r="C16610" t="s">
        <v>27</v>
      </c>
      <c r="D16610" t="s">
        <v>11104</v>
      </c>
      <c r="E16610" t="s">
        <v>3957</v>
      </c>
      <c r="F16610" t="s">
        <v>3958</v>
      </c>
      <c r="G16610" t="s">
        <v>40</v>
      </c>
      <c r="H16610" s="1">
        <v>46022</v>
      </c>
      <c r="J16610" t="s">
        <v>11361</v>
      </c>
      <c r="K16610" t="s">
        <v>11361</v>
      </c>
      <c r="L16610" t="s">
        <v>70</v>
      </c>
      <c r="N16610" t="s">
        <v>42</v>
      </c>
      <c r="P16610" t="s">
        <v>71</v>
      </c>
      <c r="Q16610" t="s">
        <v>71</v>
      </c>
      <c r="R16610" t="s">
        <v>3959</v>
      </c>
      <c r="S16610" t="s">
        <v>33</v>
      </c>
      <c r="T16610" t="s">
        <v>34</v>
      </c>
      <c r="U16610" t="s">
        <v>34</v>
      </c>
      <c r="W16610" t="s">
        <v>11184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53</v>
      </c>
      <c r="AG16610" t="s">
        <v>11514</v>
      </c>
      <c r="AH16610" t="s">
        <v>11549</v>
      </c>
      <c r="AI16610" t="s">
        <v>16120</v>
      </c>
      <c r="AJ16610" t="s">
        <v>14893</v>
      </c>
      <c r="AK16610" t="s">
        <v>16097</v>
      </c>
      <c r="AL16610" t="s">
        <v>11847</v>
      </c>
      <c r="AM16610" t="s">
        <v>14893</v>
      </c>
    </row>
    <row r="16611" spans="1:39" x14ac:dyDescent="0.3">
      <c r="A16611" t="s">
        <v>26</v>
      </c>
      <c r="B16611" t="s">
        <v>11346</v>
      </c>
      <c r="C16611" t="s">
        <v>27</v>
      </c>
      <c r="D16611" t="s">
        <v>11105</v>
      </c>
      <c r="E16611" t="s">
        <v>3957</v>
      </c>
      <c r="F16611" t="s">
        <v>3958</v>
      </c>
      <c r="G16611" t="s">
        <v>40</v>
      </c>
      <c r="H16611" s="1">
        <v>46022</v>
      </c>
      <c r="J16611" t="s">
        <v>11361</v>
      </c>
      <c r="K16611" t="s">
        <v>11361</v>
      </c>
      <c r="L16611" t="s">
        <v>70</v>
      </c>
      <c r="N16611" t="s">
        <v>42</v>
      </c>
      <c r="P16611" t="s">
        <v>71</v>
      </c>
      <c r="Q16611" t="s">
        <v>71</v>
      </c>
      <c r="R16611" t="s">
        <v>3959</v>
      </c>
      <c r="S16611" t="s">
        <v>33</v>
      </c>
      <c r="T16611" t="s">
        <v>34</v>
      </c>
      <c r="U16611" t="s">
        <v>34</v>
      </c>
      <c r="W16611" t="s">
        <v>11184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53</v>
      </c>
      <c r="AG16611" t="s">
        <v>11514</v>
      </c>
      <c r="AH16611" t="s">
        <v>11549</v>
      </c>
      <c r="AI16611" t="s">
        <v>16120</v>
      </c>
      <c r="AJ16611" t="s">
        <v>14893</v>
      </c>
      <c r="AK16611" t="s">
        <v>16097</v>
      </c>
      <c r="AL16611" t="s">
        <v>11847</v>
      </c>
      <c r="AM16611" t="s">
        <v>14893</v>
      </c>
    </row>
    <row r="16612" spans="1:39" x14ac:dyDescent="0.3">
      <c r="A16612" t="s">
        <v>26</v>
      </c>
      <c r="B16612" t="s">
        <v>11346</v>
      </c>
      <c r="C16612" t="s">
        <v>27</v>
      </c>
      <c r="D16612" t="s">
        <v>11106</v>
      </c>
      <c r="E16612" t="s">
        <v>3957</v>
      </c>
      <c r="F16612" t="s">
        <v>3958</v>
      </c>
      <c r="G16612" t="s">
        <v>40</v>
      </c>
      <c r="H16612" s="1">
        <v>46022</v>
      </c>
      <c r="J16612" t="s">
        <v>11361</v>
      </c>
      <c r="K16612" t="s">
        <v>11361</v>
      </c>
      <c r="L16612" t="s">
        <v>70</v>
      </c>
      <c r="N16612" t="s">
        <v>42</v>
      </c>
      <c r="P16612" t="s">
        <v>71</v>
      </c>
      <c r="Q16612" t="s">
        <v>71</v>
      </c>
      <c r="R16612" t="s">
        <v>3959</v>
      </c>
      <c r="S16612" t="s">
        <v>33</v>
      </c>
      <c r="T16612" t="s">
        <v>34</v>
      </c>
      <c r="U16612" t="s">
        <v>34</v>
      </c>
      <c r="W16612" t="s">
        <v>11184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53</v>
      </c>
      <c r="AG16612" t="s">
        <v>11514</v>
      </c>
      <c r="AH16612" t="s">
        <v>11549</v>
      </c>
      <c r="AI16612" t="s">
        <v>16120</v>
      </c>
      <c r="AJ16612" t="s">
        <v>14893</v>
      </c>
      <c r="AK16612" t="s">
        <v>16097</v>
      </c>
      <c r="AL16612" t="s">
        <v>11847</v>
      </c>
      <c r="AM16612" t="s">
        <v>14893</v>
      </c>
    </row>
    <row r="16613" spans="1:39" x14ac:dyDescent="0.3">
      <c r="A16613" t="s">
        <v>26</v>
      </c>
      <c r="B16613" t="s">
        <v>11346</v>
      </c>
      <c r="C16613" t="s">
        <v>27</v>
      </c>
      <c r="D16613" t="s">
        <v>11107</v>
      </c>
      <c r="E16613" t="s">
        <v>3957</v>
      </c>
      <c r="F16613" t="s">
        <v>3958</v>
      </c>
      <c r="G16613" t="s">
        <v>40</v>
      </c>
      <c r="H16613" s="1">
        <v>46022</v>
      </c>
      <c r="J16613" t="s">
        <v>11361</v>
      </c>
      <c r="K16613" t="s">
        <v>11361</v>
      </c>
      <c r="L16613" t="s">
        <v>70</v>
      </c>
      <c r="N16613" t="s">
        <v>42</v>
      </c>
      <c r="P16613" t="s">
        <v>71</v>
      </c>
      <c r="Q16613" t="s">
        <v>71</v>
      </c>
      <c r="R16613" t="s">
        <v>3959</v>
      </c>
      <c r="S16613" t="s">
        <v>33</v>
      </c>
      <c r="T16613" t="s">
        <v>34</v>
      </c>
      <c r="U16613" t="s">
        <v>34</v>
      </c>
      <c r="W16613" t="s">
        <v>11184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53</v>
      </c>
      <c r="AG16613" t="s">
        <v>11514</v>
      </c>
      <c r="AH16613" t="s">
        <v>11549</v>
      </c>
      <c r="AI16613" t="s">
        <v>16120</v>
      </c>
      <c r="AJ16613" t="s">
        <v>14893</v>
      </c>
      <c r="AK16613" t="s">
        <v>16097</v>
      </c>
      <c r="AL16613" t="s">
        <v>11847</v>
      </c>
      <c r="AM16613" t="s">
        <v>14893</v>
      </c>
    </row>
    <row r="16614" spans="1:39" x14ac:dyDescent="0.3">
      <c r="A16614" t="s">
        <v>26</v>
      </c>
      <c r="B16614" t="s">
        <v>11346</v>
      </c>
      <c r="C16614" t="s">
        <v>27</v>
      </c>
      <c r="D16614" t="s">
        <v>11108</v>
      </c>
      <c r="E16614" t="s">
        <v>3957</v>
      </c>
      <c r="F16614" t="s">
        <v>3958</v>
      </c>
      <c r="G16614" t="s">
        <v>40</v>
      </c>
      <c r="H16614" s="1">
        <v>46022</v>
      </c>
      <c r="J16614" t="s">
        <v>11361</v>
      </c>
      <c r="K16614" t="s">
        <v>11375</v>
      </c>
      <c r="L16614" t="s">
        <v>70</v>
      </c>
      <c r="N16614" t="s">
        <v>42</v>
      </c>
      <c r="P16614" t="s">
        <v>71</v>
      </c>
      <c r="Q16614" t="s">
        <v>71</v>
      </c>
      <c r="R16614" t="s">
        <v>3959</v>
      </c>
      <c r="S16614" t="s">
        <v>33</v>
      </c>
      <c r="T16614" t="s">
        <v>34</v>
      </c>
      <c r="U16614" t="s">
        <v>34</v>
      </c>
      <c r="W16614" t="s">
        <v>11184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53</v>
      </c>
      <c r="AG16614" t="s">
        <v>11514</v>
      </c>
      <c r="AH16614" t="s">
        <v>11549</v>
      </c>
      <c r="AI16614" t="s">
        <v>16120</v>
      </c>
      <c r="AJ16614" t="s">
        <v>14893</v>
      </c>
      <c r="AK16614" t="s">
        <v>16097</v>
      </c>
      <c r="AL16614" t="s">
        <v>11847</v>
      </c>
      <c r="AM16614" t="s">
        <v>14893</v>
      </c>
    </row>
    <row r="16615" spans="1:39" x14ac:dyDescent="0.3">
      <c r="A16615" t="s">
        <v>26</v>
      </c>
      <c r="B16615" t="s">
        <v>11346</v>
      </c>
      <c r="C16615" t="s">
        <v>27</v>
      </c>
      <c r="D16615" t="s">
        <v>11109</v>
      </c>
      <c r="E16615" t="s">
        <v>3957</v>
      </c>
      <c r="F16615" t="s">
        <v>3958</v>
      </c>
      <c r="G16615" t="s">
        <v>40</v>
      </c>
      <c r="H16615" s="1">
        <v>46022</v>
      </c>
      <c r="J16615" t="s">
        <v>11361</v>
      </c>
      <c r="K16615" t="s">
        <v>11375</v>
      </c>
      <c r="L16615" t="s">
        <v>70</v>
      </c>
      <c r="N16615" t="s">
        <v>42</v>
      </c>
      <c r="P16615" t="s">
        <v>71</v>
      </c>
      <c r="Q16615" t="s">
        <v>71</v>
      </c>
      <c r="R16615" t="s">
        <v>3959</v>
      </c>
      <c r="S16615" t="s">
        <v>33</v>
      </c>
      <c r="T16615" t="s">
        <v>34</v>
      </c>
      <c r="U16615" t="s">
        <v>34</v>
      </c>
      <c r="W16615" t="s">
        <v>11184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53</v>
      </c>
      <c r="AG16615" t="s">
        <v>11514</v>
      </c>
      <c r="AH16615" t="s">
        <v>11549</v>
      </c>
      <c r="AI16615" t="s">
        <v>16120</v>
      </c>
      <c r="AJ16615" t="s">
        <v>14893</v>
      </c>
      <c r="AK16615" t="s">
        <v>16097</v>
      </c>
      <c r="AL16615" t="s">
        <v>11847</v>
      </c>
      <c r="AM16615" t="s">
        <v>14893</v>
      </c>
    </row>
    <row r="16616" spans="1:39" x14ac:dyDescent="0.3">
      <c r="A16616" t="s">
        <v>26</v>
      </c>
      <c r="B16616" t="s">
        <v>11346</v>
      </c>
      <c r="C16616" t="s">
        <v>27</v>
      </c>
      <c r="D16616" t="s">
        <v>11110</v>
      </c>
      <c r="E16616" t="s">
        <v>3957</v>
      </c>
      <c r="F16616" t="s">
        <v>3958</v>
      </c>
      <c r="G16616" t="s">
        <v>40</v>
      </c>
      <c r="H16616" s="1">
        <v>46022</v>
      </c>
      <c r="J16616" t="s">
        <v>11361</v>
      </c>
      <c r="K16616" t="s">
        <v>11375</v>
      </c>
      <c r="L16616" t="s">
        <v>70</v>
      </c>
      <c r="N16616" t="s">
        <v>42</v>
      </c>
      <c r="P16616" t="s">
        <v>71</v>
      </c>
      <c r="Q16616" t="s">
        <v>71</v>
      </c>
      <c r="R16616" t="s">
        <v>3959</v>
      </c>
      <c r="S16616" t="s">
        <v>33</v>
      </c>
      <c r="T16616" t="s">
        <v>34</v>
      </c>
      <c r="U16616" t="s">
        <v>34</v>
      </c>
      <c r="W16616" t="s">
        <v>11184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53</v>
      </c>
      <c r="AG16616" t="s">
        <v>11514</v>
      </c>
      <c r="AH16616" t="s">
        <v>11549</v>
      </c>
      <c r="AI16616" t="s">
        <v>16120</v>
      </c>
      <c r="AJ16616" t="s">
        <v>14893</v>
      </c>
      <c r="AK16616" t="s">
        <v>16097</v>
      </c>
      <c r="AL16616" t="s">
        <v>11847</v>
      </c>
      <c r="AM16616" t="s">
        <v>14893</v>
      </c>
    </row>
    <row r="16617" spans="1:39" x14ac:dyDescent="0.3">
      <c r="A16617" t="s">
        <v>26</v>
      </c>
      <c r="B16617" t="s">
        <v>11346</v>
      </c>
      <c r="C16617" t="s">
        <v>27</v>
      </c>
      <c r="D16617" t="s">
        <v>11111</v>
      </c>
      <c r="E16617" t="s">
        <v>3966</v>
      </c>
      <c r="F16617" t="s">
        <v>3967</v>
      </c>
      <c r="G16617" t="s">
        <v>40</v>
      </c>
      <c r="H16617" s="1">
        <v>46022</v>
      </c>
      <c r="J16617" t="s">
        <v>11361</v>
      </c>
      <c r="K16617" t="s">
        <v>11375</v>
      </c>
      <c r="L16617" t="s">
        <v>70</v>
      </c>
      <c r="N16617" t="s">
        <v>42</v>
      </c>
      <c r="P16617" t="s">
        <v>71</v>
      </c>
      <c r="Q16617" t="s">
        <v>71</v>
      </c>
      <c r="R16617" t="s">
        <v>3968</v>
      </c>
      <c r="S16617" t="s">
        <v>33</v>
      </c>
      <c r="T16617" t="s">
        <v>34</v>
      </c>
      <c r="U16617" t="s">
        <v>34</v>
      </c>
      <c r="W16617" t="s">
        <v>11316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53</v>
      </c>
      <c r="AG16617" t="s">
        <v>11514</v>
      </c>
      <c r="AH16617" t="s">
        <v>11549</v>
      </c>
      <c r="AI16617" t="s">
        <v>16120</v>
      </c>
      <c r="AJ16617" t="s">
        <v>14893</v>
      </c>
      <c r="AK16617" t="s">
        <v>16097</v>
      </c>
      <c r="AL16617" t="s">
        <v>11847</v>
      </c>
      <c r="AM16617" t="s">
        <v>14893</v>
      </c>
    </row>
    <row r="16618" spans="1:39" x14ac:dyDescent="0.3">
      <c r="A16618" t="s">
        <v>26</v>
      </c>
      <c r="B16618" t="s">
        <v>11346</v>
      </c>
      <c r="C16618" t="s">
        <v>27</v>
      </c>
      <c r="D16618" t="s">
        <v>11112</v>
      </c>
      <c r="E16618" t="s">
        <v>3966</v>
      </c>
      <c r="F16618" t="s">
        <v>3967</v>
      </c>
      <c r="G16618" t="s">
        <v>40</v>
      </c>
      <c r="H16618" s="1">
        <v>46022</v>
      </c>
      <c r="J16618" t="s">
        <v>11361</v>
      </c>
      <c r="K16618" t="s">
        <v>11375</v>
      </c>
      <c r="L16618" t="s">
        <v>70</v>
      </c>
      <c r="N16618" t="s">
        <v>42</v>
      </c>
      <c r="P16618" t="s">
        <v>71</v>
      </c>
      <c r="Q16618" t="s">
        <v>71</v>
      </c>
      <c r="R16618" t="s">
        <v>3968</v>
      </c>
      <c r="S16618" t="s">
        <v>33</v>
      </c>
      <c r="T16618" t="s">
        <v>34</v>
      </c>
      <c r="U16618" t="s">
        <v>34</v>
      </c>
      <c r="W16618" t="s">
        <v>14126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53</v>
      </c>
      <c r="AG16618" t="s">
        <v>11514</v>
      </c>
      <c r="AH16618" t="s">
        <v>11549</v>
      </c>
      <c r="AI16618" t="s">
        <v>16120</v>
      </c>
      <c r="AJ16618" t="s">
        <v>14893</v>
      </c>
      <c r="AK16618" t="s">
        <v>16097</v>
      </c>
      <c r="AL16618" t="s">
        <v>11847</v>
      </c>
      <c r="AM16618" t="s">
        <v>14893</v>
      </c>
    </row>
    <row r="16619" spans="1:39" x14ac:dyDescent="0.3">
      <c r="A16619" t="s">
        <v>26</v>
      </c>
      <c r="B16619" t="s">
        <v>11346</v>
      </c>
      <c r="C16619" t="s">
        <v>27</v>
      </c>
      <c r="D16619" t="s">
        <v>11113</v>
      </c>
      <c r="E16619" t="s">
        <v>3954</v>
      </c>
      <c r="F16619" t="s">
        <v>3955</v>
      </c>
      <c r="G16619" t="s">
        <v>40</v>
      </c>
      <c r="H16619" s="1">
        <v>46022</v>
      </c>
      <c r="J16619" t="s">
        <v>11361</v>
      </c>
      <c r="K16619" t="s">
        <v>11375</v>
      </c>
      <c r="L16619" t="s">
        <v>70</v>
      </c>
      <c r="N16619" t="s">
        <v>42</v>
      </c>
      <c r="P16619" t="s">
        <v>71</v>
      </c>
      <c r="Q16619" t="s">
        <v>71</v>
      </c>
      <c r="R16619" t="s">
        <v>3959</v>
      </c>
      <c r="S16619" t="s">
        <v>33</v>
      </c>
      <c r="T16619" t="s">
        <v>34</v>
      </c>
      <c r="U16619" t="s">
        <v>34</v>
      </c>
      <c r="W16619" t="s">
        <v>1928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53</v>
      </c>
      <c r="AG16619" t="s">
        <v>11514</v>
      </c>
      <c r="AH16619" t="s">
        <v>11549</v>
      </c>
      <c r="AI16619" t="s">
        <v>16120</v>
      </c>
      <c r="AJ16619" t="s">
        <v>14893</v>
      </c>
      <c r="AK16619" t="s">
        <v>16097</v>
      </c>
      <c r="AL16619" t="s">
        <v>11847</v>
      </c>
      <c r="AM16619" t="s">
        <v>14893</v>
      </c>
    </row>
    <row r="16620" spans="1:39" x14ac:dyDescent="0.3">
      <c r="A16620" t="s">
        <v>26</v>
      </c>
      <c r="B16620" t="s">
        <v>11346</v>
      </c>
      <c r="C16620" t="s">
        <v>27</v>
      </c>
      <c r="D16620" t="s">
        <v>11114</v>
      </c>
      <c r="E16620" t="s">
        <v>3954</v>
      </c>
      <c r="F16620" t="s">
        <v>3955</v>
      </c>
      <c r="G16620" t="s">
        <v>40</v>
      </c>
      <c r="H16620" s="1">
        <v>46022</v>
      </c>
      <c r="J16620" t="s">
        <v>11361</v>
      </c>
      <c r="K16620" t="s">
        <v>11375</v>
      </c>
      <c r="L16620" t="s">
        <v>70</v>
      </c>
      <c r="N16620" t="s">
        <v>42</v>
      </c>
      <c r="P16620" t="s">
        <v>71</v>
      </c>
      <c r="Q16620" t="s">
        <v>71</v>
      </c>
      <c r="R16620" t="s">
        <v>3959</v>
      </c>
      <c r="S16620" t="s">
        <v>33</v>
      </c>
      <c r="T16620" t="s">
        <v>34</v>
      </c>
      <c r="U16620" t="s">
        <v>34</v>
      </c>
      <c r="W16620" t="s">
        <v>1928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53</v>
      </c>
      <c r="AG16620" t="s">
        <v>11514</v>
      </c>
      <c r="AH16620" t="s">
        <v>11549</v>
      </c>
      <c r="AI16620" t="s">
        <v>16120</v>
      </c>
      <c r="AJ16620" t="s">
        <v>14893</v>
      </c>
      <c r="AK16620" t="s">
        <v>16097</v>
      </c>
      <c r="AL16620" t="s">
        <v>11847</v>
      </c>
      <c r="AM16620" t="s">
        <v>14893</v>
      </c>
    </row>
    <row r="16621" spans="1:39" x14ac:dyDescent="0.3">
      <c r="A16621" t="s">
        <v>26</v>
      </c>
      <c r="B16621" t="s">
        <v>11346</v>
      </c>
      <c r="C16621" t="s">
        <v>27</v>
      </c>
      <c r="D16621" t="s">
        <v>11115</v>
      </c>
      <c r="E16621" t="s">
        <v>3957</v>
      </c>
      <c r="F16621" t="s">
        <v>3958</v>
      </c>
      <c r="G16621" t="s">
        <v>40</v>
      </c>
      <c r="H16621" s="1">
        <v>46022</v>
      </c>
      <c r="J16621" t="s">
        <v>11361</v>
      </c>
      <c r="K16621" t="s">
        <v>11375</v>
      </c>
      <c r="L16621" t="s">
        <v>70</v>
      </c>
      <c r="N16621" t="s">
        <v>42</v>
      </c>
      <c r="P16621" t="s">
        <v>71</v>
      </c>
      <c r="Q16621" t="s">
        <v>71</v>
      </c>
      <c r="R16621" t="s">
        <v>3959</v>
      </c>
      <c r="S16621" t="s">
        <v>33</v>
      </c>
      <c r="T16621" t="s">
        <v>34</v>
      </c>
      <c r="U16621" t="s">
        <v>34</v>
      </c>
      <c r="W16621" t="s">
        <v>1928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53</v>
      </c>
      <c r="AG16621" t="s">
        <v>11514</v>
      </c>
      <c r="AH16621" t="s">
        <v>11549</v>
      </c>
      <c r="AI16621" t="s">
        <v>16120</v>
      </c>
      <c r="AJ16621" t="s">
        <v>14893</v>
      </c>
      <c r="AK16621" t="s">
        <v>16097</v>
      </c>
      <c r="AL16621" t="s">
        <v>11847</v>
      </c>
      <c r="AM16621" t="s">
        <v>14893</v>
      </c>
    </row>
    <row r="16622" spans="1:39" x14ac:dyDescent="0.3">
      <c r="A16622" t="s">
        <v>26</v>
      </c>
      <c r="B16622" t="s">
        <v>11346</v>
      </c>
      <c r="C16622" t="s">
        <v>27</v>
      </c>
      <c r="D16622" t="s">
        <v>11116</v>
      </c>
      <c r="E16622" t="s">
        <v>3957</v>
      </c>
      <c r="F16622" t="s">
        <v>3958</v>
      </c>
      <c r="G16622" t="s">
        <v>40</v>
      </c>
      <c r="H16622" s="1">
        <v>46022</v>
      </c>
      <c r="J16622" t="s">
        <v>11361</v>
      </c>
      <c r="K16622" t="s">
        <v>11375</v>
      </c>
      <c r="L16622" t="s">
        <v>70</v>
      </c>
      <c r="N16622" t="s">
        <v>42</v>
      </c>
      <c r="P16622" t="s">
        <v>71</v>
      </c>
      <c r="Q16622" t="s">
        <v>71</v>
      </c>
      <c r="R16622" t="s">
        <v>3959</v>
      </c>
      <c r="S16622" t="s">
        <v>33</v>
      </c>
      <c r="T16622" t="s">
        <v>34</v>
      </c>
      <c r="U16622" t="s">
        <v>34</v>
      </c>
      <c r="W16622" t="s">
        <v>1928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53</v>
      </c>
      <c r="AG16622" t="s">
        <v>11514</v>
      </c>
      <c r="AH16622" t="s">
        <v>11549</v>
      </c>
      <c r="AI16622" t="s">
        <v>16120</v>
      </c>
      <c r="AJ16622" t="s">
        <v>14893</v>
      </c>
      <c r="AK16622" t="s">
        <v>16097</v>
      </c>
      <c r="AL16622" t="s">
        <v>11847</v>
      </c>
      <c r="AM16622" t="s">
        <v>14893</v>
      </c>
    </row>
    <row r="16623" spans="1:39" x14ac:dyDescent="0.3">
      <c r="A16623" t="s">
        <v>328</v>
      </c>
      <c r="B16623" t="s">
        <v>11341</v>
      </c>
      <c r="C16623" t="s">
        <v>27</v>
      </c>
      <c r="D16623" t="s">
        <v>6220</v>
      </c>
      <c r="E16623" t="s">
        <v>3993</v>
      </c>
      <c r="F16623" t="s">
        <v>3994</v>
      </c>
      <c r="G16623" t="s">
        <v>40</v>
      </c>
      <c r="H16623" s="1">
        <v>46022</v>
      </c>
      <c r="J16623" t="s">
        <v>11361</v>
      </c>
      <c r="K16623" t="s">
        <v>11375</v>
      </c>
      <c r="L16623" t="s">
        <v>70</v>
      </c>
      <c r="N16623" t="s">
        <v>42</v>
      </c>
      <c r="P16623" t="s">
        <v>71</v>
      </c>
      <c r="Q16623" t="s">
        <v>71</v>
      </c>
      <c r="R16623" t="s">
        <v>1972</v>
      </c>
      <c r="S16623" t="s">
        <v>33</v>
      </c>
      <c r="T16623" t="s">
        <v>34</v>
      </c>
      <c r="U16623" t="s">
        <v>34</v>
      </c>
      <c r="W16623" t="s">
        <v>11166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53</v>
      </c>
      <c r="AG16623" t="s">
        <v>11514</v>
      </c>
      <c r="AH16623" t="s">
        <v>11549</v>
      </c>
      <c r="AI16623" t="s">
        <v>16120</v>
      </c>
      <c r="AJ16623" t="s">
        <v>14893</v>
      </c>
      <c r="AK16623" t="s">
        <v>16097</v>
      </c>
      <c r="AL16623" t="s">
        <v>11847</v>
      </c>
      <c r="AM16623" t="s">
        <v>14893</v>
      </c>
    </row>
    <row r="16624" spans="1:39" x14ac:dyDescent="0.3">
      <c r="A16624" t="s">
        <v>328</v>
      </c>
      <c r="B16624" t="s">
        <v>11341</v>
      </c>
      <c r="C16624" t="s">
        <v>27</v>
      </c>
      <c r="D16624" t="s">
        <v>6221</v>
      </c>
      <c r="E16624" t="s">
        <v>3993</v>
      </c>
      <c r="F16624" t="s">
        <v>3994</v>
      </c>
      <c r="G16624" t="s">
        <v>40</v>
      </c>
      <c r="H16624" s="1">
        <v>46022</v>
      </c>
      <c r="J16624" t="s">
        <v>11361</v>
      </c>
      <c r="K16624" t="s">
        <v>11377</v>
      </c>
      <c r="L16624" t="s">
        <v>70</v>
      </c>
      <c r="N16624" t="s">
        <v>42</v>
      </c>
      <c r="P16624" t="s">
        <v>71</v>
      </c>
      <c r="Q16624" t="s">
        <v>71</v>
      </c>
      <c r="R16624" t="s">
        <v>1972</v>
      </c>
      <c r="S16624" t="s">
        <v>33</v>
      </c>
      <c r="T16624" t="s">
        <v>34</v>
      </c>
      <c r="U16624" t="s">
        <v>34</v>
      </c>
      <c r="W16624" t="s">
        <v>11166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53</v>
      </c>
      <c r="AG16624" t="s">
        <v>11514</v>
      </c>
      <c r="AH16624" t="s">
        <v>11549</v>
      </c>
      <c r="AI16624" t="s">
        <v>16120</v>
      </c>
      <c r="AJ16624" t="s">
        <v>14893</v>
      </c>
      <c r="AK16624" t="s">
        <v>16097</v>
      </c>
      <c r="AL16624" t="s">
        <v>11847</v>
      </c>
      <c r="AM16624" t="s">
        <v>14893</v>
      </c>
    </row>
    <row r="16625" spans="1:39" x14ac:dyDescent="0.3">
      <c r="A16625" t="s">
        <v>328</v>
      </c>
      <c r="B16625" t="s">
        <v>11341</v>
      </c>
      <c r="C16625" t="s">
        <v>27</v>
      </c>
      <c r="D16625" t="s">
        <v>6222</v>
      </c>
      <c r="E16625" t="s">
        <v>3993</v>
      </c>
      <c r="F16625" t="s">
        <v>3994</v>
      </c>
      <c r="G16625" t="s">
        <v>40</v>
      </c>
      <c r="H16625" s="1">
        <v>46022</v>
      </c>
      <c r="J16625" t="s">
        <v>11361</v>
      </c>
      <c r="K16625" t="s">
        <v>11377</v>
      </c>
      <c r="L16625" t="s">
        <v>70</v>
      </c>
      <c r="N16625" t="s">
        <v>42</v>
      </c>
      <c r="P16625" t="s">
        <v>71</v>
      </c>
      <c r="Q16625" t="s">
        <v>71</v>
      </c>
      <c r="R16625" t="s">
        <v>1972</v>
      </c>
      <c r="S16625" t="s">
        <v>33</v>
      </c>
      <c r="T16625" t="s">
        <v>34</v>
      </c>
      <c r="U16625" t="s">
        <v>34</v>
      </c>
      <c r="W16625" t="s">
        <v>11166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53</v>
      </c>
      <c r="AG16625" t="s">
        <v>11514</v>
      </c>
      <c r="AH16625" t="s">
        <v>11549</v>
      </c>
      <c r="AI16625" t="s">
        <v>16120</v>
      </c>
      <c r="AJ16625" t="s">
        <v>14893</v>
      </c>
      <c r="AK16625" t="s">
        <v>16097</v>
      </c>
      <c r="AL16625" t="s">
        <v>11847</v>
      </c>
      <c r="AM16625" t="s">
        <v>14893</v>
      </c>
    </row>
    <row r="16626" spans="1:39" x14ac:dyDescent="0.3">
      <c r="A16626" t="s">
        <v>26</v>
      </c>
      <c r="B16626" t="s">
        <v>11346</v>
      </c>
      <c r="C16626" t="s">
        <v>27</v>
      </c>
      <c r="D16626" t="s">
        <v>12651</v>
      </c>
      <c r="E16626" t="s">
        <v>784</v>
      </c>
      <c r="F16626" t="s">
        <v>785</v>
      </c>
      <c r="G16626" t="s">
        <v>40</v>
      </c>
      <c r="H16626" s="1">
        <v>46022</v>
      </c>
      <c r="J16626" t="s">
        <v>11361</v>
      </c>
      <c r="K16626" t="s">
        <v>11375</v>
      </c>
      <c r="L16626" t="s">
        <v>70</v>
      </c>
      <c r="N16626" t="s">
        <v>42</v>
      </c>
      <c r="P16626" t="s">
        <v>71</v>
      </c>
      <c r="Q16626" t="s">
        <v>71</v>
      </c>
      <c r="R16626" t="s">
        <v>786</v>
      </c>
      <c r="S16626" t="s">
        <v>33</v>
      </c>
      <c r="T16626" t="s">
        <v>34</v>
      </c>
      <c r="U16626" t="s">
        <v>34</v>
      </c>
      <c r="W16626" t="s">
        <v>11244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53</v>
      </c>
      <c r="AG16626" t="s">
        <v>11514</v>
      </c>
      <c r="AH16626" t="s">
        <v>11549</v>
      </c>
      <c r="AI16626" t="s">
        <v>16120</v>
      </c>
      <c r="AJ16626" t="s">
        <v>14893</v>
      </c>
      <c r="AK16626" t="s">
        <v>16097</v>
      </c>
      <c r="AL16626" t="s">
        <v>11847</v>
      </c>
      <c r="AM16626" t="s">
        <v>14893</v>
      </c>
    </row>
    <row r="16627" spans="1:39" x14ac:dyDescent="0.3">
      <c r="A16627" t="s">
        <v>328</v>
      </c>
      <c r="B16627" t="s">
        <v>11341</v>
      </c>
      <c r="C16627" t="s">
        <v>27</v>
      </c>
      <c r="D16627" t="s">
        <v>8589</v>
      </c>
      <c r="E16627" t="s">
        <v>4089</v>
      </c>
      <c r="F16627" t="s">
        <v>4090</v>
      </c>
      <c r="G16627" t="s">
        <v>40</v>
      </c>
      <c r="H16627" s="1">
        <v>46027</v>
      </c>
      <c r="J16627" t="s">
        <v>11361</v>
      </c>
      <c r="K16627" t="s">
        <v>11361</v>
      </c>
      <c r="L16627" t="s">
        <v>70</v>
      </c>
      <c r="N16627" t="s">
        <v>42</v>
      </c>
      <c r="P16627" t="s">
        <v>71</v>
      </c>
      <c r="Q16627" t="s">
        <v>71</v>
      </c>
      <c r="R16627" t="s">
        <v>137</v>
      </c>
      <c r="S16627" t="s">
        <v>33</v>
      </c>
      <c r="T16627" t="s">
        <v>34</v>
      </c>
      <c r="U16627" t="s">
        <v>34</v>
      </c>
      <c r="W16627" t="s">
        <v>11211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2</v>
      </c>
      <c r="AG16627" t="s">
        <v>11514</v>
      </c>
      <c r="AH16627" t="s">
        <v>11549</v>
      </c>
      <c r="AI16627" t="s">
        <v>16091</v>
      </c>
      <c r="AJ16627" t="s">
        <v>14900</v>
      </c>
      <c r="AK16627" t="s">
        <v>16092</v>
      </c>
      <c r="AL16627" t="s">
        <v>11847</v>
      </c>
      <c r="AM16627" t="s">
        <v>14900</v>
      </c>
    </row>
    <row r="16628" spans="1:39" x14ac:dyDescent="0.3">
      <c r="A16628" t="s">
        <v>328</v>
      </c>
      <c r="B16628" t="s">
        <v>11341</v>
      </c>
      <c r="C16628" t="s">
        <v>27</v>
      </c>
      <c r="D16628" t="s">
        <v>15475</v>
      </c>
      <c r="E16628" t="s">
        <v>1205</v>
      </c>
      <c r="F16628" t="s">
        <v>464</v>
      </c>
      <c r="G16628" t="s">
        <v>40</v>
      </c>
      <c r="H16628" s="1">
        <v>46041</v>
      </c>
      <c r="J16628" t="s">
        <v>11361</v>
      </c>
      <c r="K16628" t="s">
        <v>11349</v>
      </c>
      <c r="L16628" t="s">
        <v>70</v>
      </c>
      <c r="N16628" t="s">
        <v>42</v>
      </c>
      <c r="P16628" t="s">
        <v>71</v>
      </c>
      <c r="Q16628" t="s">
        <v>71</v>
      </c>
      <c r="R16628" t="s">
        <v>465</v>
      </c>
      <c r="S16628" t="s">
        <v>33</v>
      </c>
      <c r="T16628" t="s">
        <v>34</v>
      </c>
      <c r="U16628" t="s">
        <v>34</v>
      </c>
      <c r="W16628" t="s">
        <v>11211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4</v>
      </c>
      <c r="AG16628" t="s">
        <v>11514</v>
      </c>
      <c r="AH16628" t="s">
        <v>11549</v>
      </c>
      <c r="AI16628" t="s">
        <v>16131</v>
      </c>
      <c r="AJ16628" t="s">
        <v>14900</v>
      </c>
      <c r="AK16628" t="s">
        <v>16092</v>
      </c>
      <c r="AL16628" t="s">
        <v>11847</v>
      </c>
      <c r="AM16628" t="s">
        <v>14900</v>
      </c>
    </row>
    <row r="16629" spans="1:39" x14ac:dyDescent="0.3">
      <c r="A16629" t="s">
        <v>328</v>
      </c>
      <c r="B16629" t="s">
        <v>11341</v>
      </c>
      <c r="C16629" t="s">
        <v>27</v>
      </c>
      <c r="D16629" t="s">
        <v>15031</v>
      </c>
      <c r="E16629" t="s">
        <v>14861</v>
      </c>
      <c r="F16629" t="s">
        <v>464</v>
      </c>
      <c r="G16629" t="s">
        <v>40</v>
      </c>
      <c r="H16629" s="1">
        <v>46041</v>
      </c>
      <c r="J16629" t="s">
        <v>11361</v>
      </c>
      <c r="K16629" t="s">
        <v>11358</v>
      </c>
      <c r="L16629" t="s">
        <v>70</v>
      </c>
      <c r="N16629" t="s">
        <v>42</v>
      </c>
      <c r="P16629" t="s">
        <v>71</v>
      </c>
      <c r="Q16629" t="s">
        <v>71</v>
      </c>
      <c r="R16629" t="s">
        <v>465</v>
      </c>
      <c r="S16629" t="s">
        <v>33</v>
      </c>
      <c r="T16629" t="s">
        <v>34</v>
      </c>
      <c r="U16629" t="s">
        <v>34</v>
      </c>
      <c r="W16629" t="s">
        <v>11211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4</v>
      </c>
      <c r="AG16629" t="s">
        <v>11514</v>
      </c>
      <c r="AH16629" t="s">
        <v>11549</v>
      </c>
      <c r="AI16629" t="s">
        <v>16131</v>
      </c>
      <c r="AJ16629" t="s">
        <v>14900</v>
      </c>
      <c r="AK16629" t="s">
        <v>16092</v>
      </c>
      <c r="AL16629" t="s">
        <v>11847</v>
      </c>
      <c r="AM16629" t="s">
        <v>14900</v>
      </c>
    </row>
    <row r="16630" spans="1:39" x14ac:dyDescent="0.3">
      <c r="A16630" t="s">
        <v>328</v>
      </c>
      <c r="B16630" t="s">
        <v>11341</v>
      </c>
      <c r="C16630" t="s">
        <v>27</v>
      </c>
      <c r="D16630" t="s">
        <v>6253</v>
      </c>
      <c r="E16630" t="s">
        <v>3377</v>
      </c>
      <c r="F16630" t="s">
        <v>814</v>
      </c>
      <c r="G16630" t="s">
        <v>40</v>
      </c>
      <c r="H16630" s="1">
        <v>46052</v>
      </c>
      <c r="J16630" t="s">
        <v>11361</v>
      </c>
      <c r="K16630" t="s">
        <v>11495</v>
      </c>
      <c r="L16630" t="s">
        <v>70</v>
      </c>
      <c r="N16630" t="s">
        <v>42</v>
      </c>
      <c r="P16630" t="s">
        <v>71</v>
      </c>
      <c r="Q16630" t="s">
        <v>71</v>
      </c>
      <c r="R16630" t="s">
        <v>111</v>
      </c>
      <c r="S16630" t="s">
        <v>33</v>
      </c>
      <c r="T16630" t="s">
        <v>34</v>
      </c>
      <c r="U16630" t="s">
        <v>34</v>
      </c>
      <c r="W16630" t="s">
        <v>11184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5</v>
      </c>
      <c r="AG16630" t="s">
        <v>11514</v>
      </c>
      <c r="AH16630" t="s">
        <v>11549</v>
      </c>
      <c r="AI16630" t="s">
        <v>16095</v>
      </c>
      <c r="AJ16630" t="s">
        <v>14900</v>
      </c>
      <c r="AK16630" t="s">
        <v>16092</v>
      </c>
      <c r="AL16630" t="s">
        <v>11847</v>
      </c>
      <c r="AM16630" t="s">
        <v>14900</v>
      </c>
    </row>
    <row r="16631" spans="1:39" x14ac:dyDescent="0.3">
      <c r="A16631" t="s">
        <v>328</v>
      </c>
      <c r="B16631" t="s">
        <v>11341</v>
      </c>
      <c r="C16631" t="s">
        <v>27</v>
      </c>
      <c r="D16631" t="s">
        <v>15010</v>
      </c>
      <c r="E16631" t="s">
        <v>14854</v>
      </c>
      <c r="F16631" t="s">
        <v>14855</v>
      </c>
      <c r="G16631" t="s">
        <v>40</v>
      </c>
      <c r="H16631" s="1">
        <v>46052</v>
      </c>
      <c r="J16631" t="s">
        <v>11361</v>
      </c>
      <c r="K16631" t="s">
        <v>11384</v>
      </c>
      <c r="L16631" t="s">
        <v>70</v>
      </c>
      <c r="N16631" t="s">
        <v>42</v>
      </c>
      <c r="P16631" t="s">
        <v>71</v>
      </c>
      <c r="Q16631" t="s">
        <v>71</v>
      </c>
      <c r="R16631" t="s">
        <v>13119</v>
      </c>
      <c r="S16631" t="s">
        <v>33</v>
      </c>
      <c r="T16631" t="s">
        <v>34</v>
      </c>
      <c r="U16631" t="s">
        <v>34</v>
      </c>
      <c r="W16631" t="s">
        <v>11243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5</v>
      </c>
      <c r="AG16631" t="s">
        <v>11514</v>
      </c>
      <c r="AH16631" t="s">
        <v>11549</v>
      </c>
      <c r="AI16631" t="s">
        <v>16095</v>
      </c>
      <c r="AJ16631" t="s">
        <v>14900</v>
      </c>
      <c r="AK16631" t="s">
        <v>16092</v>
      </c>
      <c r="AL16631" t="s">
        <v>11847</v>
      </c>
      <c r="AM16631" t="s">
        <v>14900</v>
      </c>
    </row>
    <row r="16632" spans="1:39" x14ac:dyDescent="0.3">
      <c r="A16632" t="s">
        <v>328</v>
      </c>
      <c r="B16632" t="s">
        <v>11341</v>
      </c>
      <c r="C16632" t="s">
        <v>27</v>
      </c>
      <c r="D16632" t="s">
        <v>8594</v>
      </c>
      <c r="E16632" t="s">
        <v>707</v>
      </c>
      <c r="F16632" t="s">
        <v>708</v>
      </c>
      <c r="G16632" t="s">
        <v>40</v>
      </c>
      <c r="H16632" s="1">
        <v>46055</v>
      </c>
      <c r="J16632" t="s">
        <v>11361</v>
      </c>
      <c r="K16632" t="s">
        <v>11426</v>
      </c>
      <c r="L16632" t="s">
        <v>70</v>
      </c>
      <c r="N16632" t="s">
        <v>42</v>
      </c>
      <c r="P16632" t="s">
        <v>71</v>
      </c>
      <c r="Q16632" t="s">
        <v>71</v>
      </c>
      <c r="R16632" t="s">
        <v>137</v>
      </c>
      <c r="S16632" t="s">
        <v>33</v>
      </c>
      <c r="T16632" t="s">
        <v>34</v>
      </c>
      <c r="U16632" t="s">
        <v>34</v>
      </c>
      <c r="W16632" t="s">
        <v>11168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6</v>
      </c>
      <c r="AG16632" t="s">
        <v>11514</v>
      </c>
      <c r="AH16632" t="s">
        <v>11549</v>
      </c>
      <c r="AI16632" t="s">
        <v>16105</v>
      </c>
      <c r="AJ16632" t="s">
        <v>14925</v>
      </c>
      <c r="AK16632" t="s">
        <v>16106</v>
      </c>
      <c r="AL16632" t="s">
        <v>11847</v>
      </c>
      <c r="AM16632" t="s">
        <v>14925</v>
      </c>
    </row>
    <row r="16633" spans="1:39" x14ac:dyDescent="0.3">
      <c r="A16633" t="s">
        <v>328</v>
      </c>
      <c r="B16633" t="s">
        <v>11341</v>
      </c>
      <c r="C16633" t="s">
        <v>27</v>
      </c>
      <c r="D16633" t="s">
        <v>8593</v>
      </c>
      <c r="E16633" t="s">
        <v>2388</v>
      </c>
      <c r="F16633" t="s">
        <v>2389</v>
      </c>
      <c r="G16633" t="s">
        <v>40</v>
      </c>
      <c r="H16633" s="1">
        <v>46055</v>
      </c>
      <c r="J16633" t="s">
        <v>11361</v>
      </c>
      <c r="K16633" t="s">
        <v>11377</v>
      </c>
      <c r="L16633" t="s">
        <v>70</v>
      </c>
      <c r="N16633" t="s">
        <v>42</v>
      </c>
      <c r="P16633" t="s">
        <v>71</v>
      </c>
      <c r="Q16633" t="s">
        <v>71</v>
      </c>
      <c r="R16633" t="s">
        <v>111</v>
      </c>
      <c r="S16633" t="s">
        <v>33</v>
      </c>
      <c r="T16633" t="s">
        <v>34</v>
      </c>
      <c r="U16633" t="s">
        <v>34</v>
      </c>
      <c r="W16633" t="s">
        <v>11168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6</v>
      </c>
      <c r="AG16633" t="s">
        <v>11514</v>
      </c>
      <c r="AH16633" t="s">
        <v>11549</v>
      </c>
      <c r="AI16633" t="s">
        <v>16105</v>
      </c>
      <c r="AJ16633" t="s">
        <v>14925</v>
      </c>
      <c r="AK16633" t="s">
        <v>16106</v>
      </c>
      <c r="AL16633" t="s">
        <v>11847</v>
      </c>
      <c r="AM16633" t="s">
        <v>14925</v>
      </c>
    </row>
    <row r="16634" spans="1:39" x14ac:dyDescent="0.3">
      <c r="A16634" t="s">
        <v>328</v>
      </c>
      <c r="B16634" t="s">
        <v>11341</v>
      </c>
      <c r="C16634" t="s">
        <v>27</v>
      </c>
      <c r="D16634" t="s">
        <v>10742</v>
      </c>
      <c r="E16634" t="s">
        <v>3374</v>
      </c>
      <c r="F16634" t="s">
        <v>3375</v>
      </c>
      <c r="G16634" t="s">
        <v>40</v>
      </c>
      <c r="H16634" s="1">
        <v>46056</v>
      </c>
      <c r="J16634" t="s">
        <v>11361</v>
      </c>
      <c r="K16634" t="s">
        <v>11422</v>
      </c>
      <c r="L16634" t="s">
        <v>70</v>
      </c>
      <c r="N16634" t="s">
        <v>42</v>
      </c>
      <c r="P16634" t="s">
        <v>71</v>
      </c>
      <c r="Q16634" t="s">
        <v>71</v>
      </c>
      <c r="R16634" t="s">
        <v>111</v>
      </c>
      <c r="S16634" t="s">
        <v>33</v>
      </c>
      <c r="T16634" t="s">
        <v>34</v>
      </c>
      <c r="U16634" t="s">
        <v>34</v>
      </c>
      <c r="W16634" t="s">
        <v>14104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6</v>
      </c>
      <c r="AG16634" t="s">
        <v>11514</v>
      </c>
      <c r="AH16634" t="s">
        <v>11549</v>
      </c>
      <c r="AI16634" t="s">
        <v>16105</v>
      </c>
      <c r="AJ16634" t="s">
        <v>14925</v>
      </c>
      <c r="AK16634" t="s">
        <v>16106</v>
      </c>
      <c r="AL16634" t="s">
        <v>11847</v>
      </c>
      <c r="AM16634" t="s">
        <v>14925</v>
      </c>
    </row>
    <row r="16635" spans="1:39" x14ac:dyDescent="0.3">
      <c r="A16635" t="s">
        <v>328</v>
      </c>
      <c r="B16635" t="s">
        <v>11341</v>
      </c>
      <c r="C16635" t="s">
        <v>27</v>
      </c>
      <c r="D16635" t="s">
        <v>10194</v>
      </c>
      <c r="E16635" t="s">
        <v>3413</v>
      </c>
      <c r="F16635" t="s">
        <v>3414</v>
      </c>
      <c r="G16635" t="s">
        <v>40</v>
      </c>
      <c r="H16635" s="1">
        <v>46059</v>
      </c>
      <c r="J16635" t="s">
        <v>11361</v>
      </c>
      <c r="K16635" t="s">
        <v>11448</v>
      </c>
      <c r="L16635" t="s">
        <v>70</v>
      </c>
      <c r="N16635" t="s">
        <v>42</v>
      </c>
      <c r="P16635" t="s">
        <v>71</v>
      </c>
      <c r="Q16635" t="s">
        <v>71</v>
      </c>
      <c r="R16635" t="s">
        <v>137</v>
      </c>
      <c r="S16635" t="s">
        <v>33</v>
      </c>
      <c r="T16635" t="s">
        <v>34</v>
      </c>
      <c r="U16635" t="s">
        <v>34</v>
      </c>
      <c r="W16635" t="s">
        <v>14104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6</v>
      </c>
      <c r="AG16635" t="s">
        <v>11514</v>
      </c>
      <c r="AH16635" t="s">
        <v>11549</v>
      </c>
      <c r="AI16635" t="s">
        <v>16105</v>
      </c>
      <c r="AJ16635" t="s">
        <v>14925</v>
      </c>
      <c r="AK16635" t="s">
        <v>16106</v>
      </c>
      <c r="AL16635" t="s">
        <v>11847</v>
      </c>
      <c r="AM16635" t="s">
        <v>14925</v>
      </c>
    </row>
    <row r="16636" spans="1:39" x14ac:dyDescent="0.3">
      <c r="A16636" t="s">
        <v>328</v>
      </c>
      <c r="B16636" t="s">
        <v>11341</v>
      </c>
      <c r="C16636" t="s">
        <v>27</v>
      </c>
      <c r="D16636" t="s">
        <v>6265</v>
      </c>
      <c r="E16636" t="s">
        <v>3438</v>
      </c>
      <c r="F16636" t="s">
        <v>3439</v>
      </c>
      <c r="G16636" t="s">
        <v>40</v>
      </c>
      <c r="H16636" s="1">
        <v>46059</v>
      </c>
      <c r="J16636" t="s">
        <v>11361</v>
      </c>
      <c r="K16636" t="s">
        <v>11377</v>
      </c>
      <c r="L16636" t="s">
        <v>70</v>
      </c>
      <c r="N16636" t="s">
        <v>42</v>
      </c>
      <c r="P16636" t="s">
        <v>71</v>
      </c>
      <c r="Q16636" t="s">
        <v>71</v>
      </c>
      <c r="R16636" t="s">
        <v>111</v>
      </c>
      <c r="S16636" t="s">
        <v>33</v>
      </c>
      <c r="T16636" t="s">
        <v>34</v>
      </c>
      <c r="U16636" t="s">
        <v>34</v>
      </c>
      <c r="W16636" t="s">
        <v>14104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6</v>
      </c>
      <c r="AG16636" t="s">
        <v>11514</v>
      </c>
      <c r="AH16636" t="s">
        <v>11549</v>
      </c>
      <c r="AI16636" t="s">
        <v>16105</v>
      </c>
      <c r="AJ16636" t="s">
        <v>14925</v>
      </c>
      <c r="AK16636" t="s">
        <v>16106</v>
      </c>
      <c r="AL16636" t="s">
        <v>11847</v>
      </c>
      <c r="AM16636" t="s">
        <v>14925</v>
      </c>
    </row>
    <row r="16637" spans="1:39" x14ac:dyDescent="0.3">
      <c r="A16637" t="s">
        <v>328</v>
      </c>
      <c r="B16637" t="s">
        <v>11341</v>
      </c>
      <c r="C16637" t="s">
        <v>27</v>
      </c>
      <c r="D16637" t="s">
        <v>6266</v>
      </c>
      <c r="E16637" t="s">
        <v>3434</v>
      </c>
      <c r="F16637" t="s">
        <v>3435</v>
      </c>
      <c r="G16637" t="s">
        <v>40</v>
      </c>
      <c r="H16637" s="1">
        <v>46059</v>
      </c>
      <c r="J16637" t="s">
        <v>11361</v>
      </c>
      <c r="K16637" t="s">
        <v>11377</v>
      </c>
      <c r="L16637" t="s">
        <v>70</v>
      </c>
      <c r="N16637" t="s">
        <v>42</v>
      </c>
      <c r="P16637" t="s">
        <v>71</v>
      </c>
      <c r="Q16637" t="s">
        <v>71</v>
      </c>
      <c r="R16637" t="s">
        <v>111</v>
      </c>
      <c r="S16637" t="s">
        <v>33</v>
      </c>
      <c r="T16637" t="s">
        <v>34</v>
      </c>
      <c r="U16637" t="s">
        <v>34</v>
      </c>
      <c r="W16637" t="s">
        <v>14104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6</v>
      </c>
      <c r="AG16637" t="s">
        <v>11514</v>
      </c>
      <c r="AH16637" t="s">
        <v>11549</v>
      </c>
      <c r="AI16637" t="s">
        <v>16105</v>
      </c>
      <c r="AJ16637" t="s">
        <v>14925</v>
      </c>
      <c r="AK16637" t="s">
        <v>16106</v>
      </c>
      <c r="AL16637" t="s">
        <v>11847</v>
      </c>
      <c r="AM16637" t="s">
        <v>14925</v>
      </c>
    </row>
    <row r="16638" spans="1:39" x14ac:dyDescent="0.3">
      <c r="A16638" t="s">
        <v>328</v>
      </c>
      <c r="B16638" t="s">
        <v>11341</v>
      </c>
      <c r="C16638" t="s">
        <v>27</v>
      </c>
      <c r="D16638" t="s">
        <v>6267</v>
      </c>
      <c r="E16638" t="s">
        <v>813</v>
      </c>
      <c r="F16638" t="s">
        <v>814</v>
      </c>
      <c r="G16638" t="s">
        <v>40</v>
      </c>
      <c r="H16638" s="1">
        <v>46059</v>
      </c>
      <c r="J16638" t="s">
        <v>11361</v>
      </c>
      <c r="K16638" t="s">
        <v>11495</v>
      </c>
      <c r="L16638" t="s">
        <v>70</v>
      </c>
      <c r="N16638" t="s">
        <v>42</v>
      </c>
      <c r="P16638" t="s">
        <v>71</v>
      </c>
      <c r="Q16638" t="s">
        <v>71</v>
      </c>
      <c r="R16638" t="s">
        <v>111</v>
      </c>
      <c r="S16638" t="s">
        <v>33</v>
      </c>
      <c r="T16638" t="s">
        <v>34</v>
      </c>
      <c r="U16638" t="s">
        <v>34</v>
      </c>
      <c r="W16638" t="s">
        <v>14104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6</v>
      </c>
      <c r="AG16638" t="s">
        <v>11514</v>
      </c>
      <c r="AH16638" t="s">
        <v>11549</v>
      </c>
      <c r="AI16638" t="s">
        <v>16105</v>
      </c>
      <c r="AJ16638" t="s">
        <v>14925</v>
      </c>
      <c r="AK16638" t="s">
        <v>16106</v>
      </c>
      <c r="AL16638" t="s">
        <v>11847</v>
      </c>
      <c r="AM16638" t="s">
        <v>14925</v>
      </c>
    </row>
    <row r="16639" spans="1:39" x14ac:dyDescent="0.3">
      <c r="A16639" t="s">
        <v>328</v>
      </c>
      <c r="B16639" t="s">
        <v>11341</v>
      </c>
      <c r="C16639" t="s">
        <v>27</v>
      </c>
      <c r="D16639" t="s">
        <v>15026</v>
      </c>
      <c r="E16639" t="s">
        <v>1205</v>
      </c>
      <c r="F16639" t="s">
        <v>464</v>
      </c>
      <c r="G16639" t="s">
        <v>40</v>
      </c>
      <c r="H16639" s="1">
        <v>46083</v>
      </c>
      <c r="J16639" t="s">
        <v>11361</v>
      </c>
      <c r="K16639" t="s">
        <v>11354</v>
      </c>
      <c r="L16639" t="s">
        <v>70</v>
      </c>
      <c r="N16639" t="s">
        <v>42</v>
      </c>
      <c r="P16639" t="s">
        <v>71</v>
      </c>
      <c r="Q16639" t="s">
        <v>71</v>
      </c>
      <c r="R16639" t="s">
        <v>465</v>
      </c>
      <c r="S16639" t="s">
        <v>33</v>
      </c>
      <c r="T16639" t="s">
        <v>34</v>
      </c>
      <c r="U16639" t="s">
        <v>34</v>
      </c>
      <c r="W16639" t="s">
        <v>11217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10</v>
      </c>
      <c r="AG16639" t="s">
        <v>11514</v>
      </c>
      <c r="AH16639" t="s">
        <v>11549</v>
      </c>
      <c r="AI16639" t="s">
        <v>16117</v>
      </c>
      <c r="AJ16639" t="s">
        <v>14906</v>
      </c>
      <c r="AK16639" t="s">
        <v>16107</v>
      </c>
      <c r="AL16639" t="s">
        <v>11847</v>
      </c>
      <c r="AM16639" t="s">
        <v>14906</v>
      </c>
    </row>
    <row r="16640" spans="1:39" x14ac:dyDescent="0.3">
      <c r="A16640" t="s">
        <v>328</v>
      </c>
      <c r="B16640" t="s">
        <v>11341</v>
      </c>
      <c r="C16640" t="s">
        <v>27</v>
      </c>
      <c r="D16640" t="s">
        <v>15032</v>
      </c>
      <c r="E16640" t="s">
        <v>14861</v>
      </c>
      <c r="F16640" t="s">
        <v>464</v>
      </c>
      <c r="G16640" t="s">
        <v>40</v>
      </c>
      <c r="H16640" s="1">
        <v>46083</v>
      </c>
      <c r="J16640" t="s">
        <v>11361</v>
      </c>
      <c r="K16640" t="s">
        <v>11499</v>
      </c>
      <c r="L16640" t="s">
        <v>70</v>
      </c>
      <c r="N16640" t="s">
        <v>42</v>
      </c>
      <c r="P16640" t="s">
        <v>71</v>
      </c>
      <c r="Q16640" t="s">
        <v>71</v>
      </c>
      <c r="R16640" t="s">
        <v>465</v>
      </c>
      <c r="S16640" t="s">
        <v>33</v>
      </c>
      <c r="T16640" t="s">
        <v>34</v>
      </c>
      <c r="U16640" t="s">
        <v>34</v>
      </c>
      <c r="W16640" t="s">
        <v>11217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10</v>
      </c>
      <c r="AG16640" t="s">
        <v>11514</v>
      </c>
      <c r="AH16640" t="s">
        <v>11549</v>
      </c>
      <c r="AI16640" t="s">
        <v>16117</v>
      </c>
      <c r="AJ16640" t="s">
        <v>14906</v>
      </c>
      <c r="AK16640" t="s">
        <v>16107</v>
      </c>
      <c r="AL16640" t="s">
        <v>11847</v>
      </c>
      <c r="AM16640" t="s">
        <v>14906</v>
      </c>
    </row>
    <row r="16641" spans="1:39" x14ac:dyDescent="0.3">
      <c r="A16641" t="s">
        <v>328</v>
      </c>
      <c r="B16641" t="s">
        <v>11341</v>
      </c>
      <c r="C16641" t="s">
        <v>27</v>
      </c>
      <c r="D16641" t="s">
        <v>15027</v>
      </c>
      <c r="E16641" t="s">
        <v>1205</v>
      </c>
      <c r="F16641" t="s">
        <v>464</v>
      </c>
      <c r="G16641" t="s">
        <v>40</v>
      </c>
      <c r="H16641" s="1">
        <v>46119</v>
      </c>
      <c r="J16641" t="s">
        <v>11361</v>
      </c>
      <c r="K16641" t="s">
        <v>11354</v>
      </c>
      <c r="L16641" t="s">
        <v>70</v>
      </c>
      <c r="N16641" t="s">
        <v>42</v>
      </c>
      <c r="P16641" t="s">
        <v>71</v>
      </c>
      <c r="Q16641" t="s">
        <v>71</v>
      </c>
      <c r="R16641" t="s">
        <v>465</v>
      </c>
      <c r="S16641" t="s">
        <v>33</v>
      </c>
      <c r="T16641" t="s">
        <v>34</v>
      </c>
      <c r="U16641" t="s">
        <v>34</v>
      </c>
      <c r="W16641" t="s">
        <v>11185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15</v>
      </c>
      <c r="AG16641" t="s">
        <v>11514</v>
      </c>
      <c r="AH16641" t="s">
        <v>11549</v>
      </c>
      <c r="AI16641" t="s">
        <v>16132</v>
      </c>
      <c r="AJ16641" t="s">
        <v>14931</v>
      </c>
      <c r="AK16641" t="s">
        <v>16109</v>
      </c>
      <c r="AL16641" t="s">
        <v>11847</v>
      </c>
      <c r="AM16641" t="s">
        <v>14931</v>
      </c>
    </row>
    <row r="16642" spans="1:39" x14ac:dyDescent="0.3">
      <c r="A16642" t="s">
        <v>328</v>
      </c>
      <c r="B16642" t="s">
        <v>11341</v>
      </c>
      <c r="C16642" t="s">
        <v>27</v>
      </c>
      <c r="D16642" t="s">
        <v>15033</v>
      </c>
      <c r="E16642" t="s">
        <v>14861</v>
      </c>
      <c r="F16642" t="s">
        <v>464</v>
      </c>
      <c r="G16642" t="s">
        <v>40</v>
      </c>
      <c r="H16642" s="1">
        <v>46119</v>
      </c>
      <c r="J16642" t="s">
        <v>11361</v>
      </c>
      <c r="K16642" t="s">
        <v>11499</v>
      </c>
      <c r="L16642" t="s">
        <v>70</v>
      </c>
      <c r="N16642" t="s">
        <v>42</v>
      </c>
      <c r="P16642" t="s">
        <v>71</v>
      </c>
      <c r="Q16642" t="s">
        <v>71</v>
      </c>
      <c r="R16642" t="s">
        <v>465</v>
      </c>
      <c r="S16642" t="s">
        <v>33</v>
      </c>
      <c r="T16642" t="s">
        <v>34</v>
      </c>
      <c r="U16642" t="s">
        <v>34</v>
      </c>
      <c r="W16642" t="s">
        <v>11185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15</v>
      </c>
      <c r="AG16642" t="s">
        <v>11514</v>
      </c>
      <c r="AH16642" t="s">
        <v>11549</v>
      </c>
      <c r="AI16642" t="s">
        <v>16132</v>
      </c>
      <c r="AJ16642" t="s">
        <v>14931</v>
      </c>
      <c r="AK16642" t="s">
        <v>16109</v>
      </c>
      <c r="AL16642" t="s">
        <v>11847</v>
      </c>
      <c r="AM16642" t="s">
        <v>14931</v>
      </c>
    </row>
    <row r="16643" spans="1:39" x14ac:dyDescent="0.3">
      <c r="A16643" t="s">
        <v>328</v>
      </c>
      <c r="B16643" t="s">
        <v>11341</v>
      </c>
      <c r="C16643" t="s">
        <v>27</v>
      </c>
      <c r="D16643" t="s">
        <v>15748</v>
      </c>
      <c r="E16643" t="s">
        <v>1205</v>
      </c>
      <c r="F16643" t="s">
        <v>464</v>
      </c>
      <c r="G16643" t="s">
        <v>40</v>
      </c>
      <c r="H16643" s="1">
        <v>46153</v>
      </c>
      <c r="J16643" t="s">
        <v>11361</v>
      </c>
      <c r="K16643" t="s">
        <v>11343</v>
      </c>
      <c r="L16643" t="s">
        <v>70</v>
      </c>
      <c r="N16643" t="s">
        <v>42</v>
      </c>
      <c r="P16643" t="s">
        <v>71</v>
      </c>
      <c r="Q16643" t="s">
        <v>71</v>
      </c>
      <c r="R16643" t="s">
        <v>465</v>
      </c>
      <c r="S16643" t="s">
        <v>33</v>
      </c>
      <c r="T16643" t="s">
        <v>34</v>
      </c>
      <c r="U16643" t="s">
        <v>34</v>
      </c>
      <c r="W16643" t="s">
        <v>11187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20</v>
      </c>
      <c r="AG16643" t="s">
        <v>11514</v>
      </c>
      <c r="AH16643" t="s">
        <v>11549</v>
      </c>
      <c r="AI16643" t="s">
        <v>16133</v>
      </c>
      <c r="AJ16643" t="s">
        <v>14940</v>
      </c>
      <c r="AK16643" t="s">
        <v>16094</v>
      </c>
      <c r="AL16643" t="s">
        <v>11847</v>
      </c>
      <c r="AM16643" t="s">
        <v>14940</v>
      </c>
    </row>
    <row r="16644" spans="1:39" x14ac:dyDescent="0.3">
      <c r="A16644" t="s">
        <v>328</v>
      </c>
      <c r="B16644" t="s">
        <v>11341</v>
      </c>
      <c r="C16644" t="s">
        <v>27</v>
      </c>
      <c r="D16644" t="s">
        <v>15476</v>
      </c>
      <c r="E16644" t="s">
        <v>14861</v>
      </c>
      <c r="F16644" t="s">
        <v>464</v>
      </c>
      <c r="G16644" t="s">
        <v>40</v>
      </c>
      <c r="H16644" s="1">
        <v>46153</v>
      </c>
      <c r="J16644" t="s">
        <v>11361</v>
      </c>
      <c r="K16644" t="s">
        <v>11349</v>
      </c>
      <c r="L16644" t="s">
        <v>70</v>
      </c>
      <c r="N16644" t="s">
        <v>42</v>
      </c>
      <c r="P16644" t="s">
        <v>71</v>
      </c>
      <c r="Q16644" t="s">
        <v>71</v>
      </c>
      <c r="R16644" t="s">
        <v>465</v>
      </c>
      <c r="S16644" t="s">
        <v>33</v>
      </c>
      <c r="T16644" t="s">
        <v>34</v>
      </c>
      <c r="U16644" t="s">
        <v>34</v>
      </c>
      <c r="W16644" t="s">
        <v>11187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20</v>
      </c>
      <c r="AG16644" t="s">
        <v>11514</v>
      </c>
      <c r="AH16644" t="s">
        <v>11549</v>
      </c>
      <c r="AI16644" t="s">
        <v>16133</v>
      </c>
      <c r="AJ16644" t="s">
        <v>14940</v>
      </c>
      <c r="AK16644" t="s">
        <v>16094</v>
      </c>
      <c r="AL16644" t="s">
        <v>11847</v>
      </c>
      <c r="AM16644" t="s">
        <v>14940</v>
      </c>
    </row>
    <row r="16645" spans="1:39" x14ac:dyDescent="0.3">
      <c r="A16645" t="s">
        <v>328</v>
      </c>
      <c r="B16645" t="s">
        <v>11341</v>
      </c>
      <c r="C16645" t="s">
        <v>27</v>
      </c>
      <c r="D16645" t="s">
        <v>15749</v>
      </c>
      <c r="E16645" t="s">
        <v>1205</v>
      </c>
      <c r="F16645" t="s">
        <v>464</v>
      </c>
      <c r="G16645" t="s">
        <v>40</v>
      </c>
      <c r="H16645" s="1">
        <v>46188</v>
      </c>
      <c r="J16645" t="s">
        <v>11361</v>
      </c>
      <c r="K16645" t="s">
        <v>11343</v>
      </c>
      <c r="L16645" t="s">
        <v>70</v>
      </c>
      <c r="N16645" t="s">
        <v>42</v>
      </c>
      <c r="P16645" t="s">
        <v>71</v>
      </c>
      <c r="Q16645" t="s">
        <v>71</v>
      </c>
      <c r="R16645" t="s">
        <v>465</v>
      </c>
      <c r="S16645" t="s">
        <v>33</v>
      </c>
      <c r="T16645" t="s">
        <v>34</v>
      </c>
      <c r="U16645" t="s">
        <v>34</v>
      </c>
      <c r="W16645" t="s">
        <v>11153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25</v>
      </c>
      <c r="AG16645" t="s">
        <v>11514</v>
      </c>
      <c r="AH16645" t="s">
        <v>11549</v>
      </c>
      <c r="AI16645" t="s">
        <v>16134</v>
      </c>
      <c r="AJ16645" t="s">
        <v>14919</v>
      </c>
      <c r="AK16645" t="s">
        <v>16114</v>
      </c>
      <c r="AL16645" t="s">
        <v>11847</v>
      </c>
      <c r="AM16645" t="s">
        <v>14919</v>
      </c>
    </row>
    <row r="16646" spans="1:39" x14ac:dyDescent="0.3">
      <c r="A16646" t="s">
        <v>328</v>
      </c>
      <c r="B16646" t="s">
        <v>11341</v>
      </c>
      <c r="C16646" t="s">
        <v>27</v>
      </c>
      <c r="D16646" t="s">
        <v>15477</v>
      </c>
      <c r="E16646" t="s">
        <v>14861</v>
      </c>
      <c r="F16646" t="s">
        <v>464</v>
      </c>
      <c r="G16646" t="s">
        <v>40</v>
      </c>
      <c r="H16646" s="1">
        <v>46188</v>
      </c>
      <c r="J16646" t="s">
        <v>11361</v>
      </c>
      <c r="K16646" t="s">
        <v>11349</v>
      </c>
      <c r="L16646" t="s">
        <v>70</v>
      </c>
      <c r="N16646" t="s">
        <v>42</v>
      </c>
      <c r="P16646" t="s">
        <v>71</v>
      </c>
      <c r="Q16646" t="s">
        <v>71</v>
      </c>
      <c r="R16646" t="s">
        <v>465</v>
      </c>
      <c r="S16646" t="s">
        <v>33</v>
      </c>
      <c r="T16646" t="s">
        <v>34</v>
      </c>
      <c r="U16646" t="s">
        <v>34</v>
      </c>
      <c r="W16646" t="s">
        <v>11153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25</v>
      </c>
      <c r="AG16646" t="s">
        <v>11514</v>
      </c>
      <c r="AH16646" t="s">
        <v>11549</v>
      </c>
      <c r="AI16646" t="s">
        <v>16134</v>
      </c>
      <c r="AJ16646" t="s">
        <v>14919</v>
      </c>
      <c r="AK16646" t="s">
        <v>16114</v>
      </c>
      <c r="AL16646" t="s">
        <v>11847</v>
      </c>
      <c r="AM16646" t="s">
        <v>14919</v>
      </c>
    </row>
    <row r="16647" spans="1:39" x14ac:dyDescent="0.3">
      <c r="A16647" t="s">
        <v>328</v>
      </c>
      <c r="B16647" t="s">
        <v>11341</v>
      </c>
      <c r="C16647" t="s">
        <v>27</v>
      </c>
      <c r="D16647" t="s">
        <v>6314</v>
      </c>
      <c r="E16647" t="s">
        <v>813</v>
      </c>
      <c r="F16647" t="s">
        <v>814</v>
      </c>
      <c r="G16647" t="s">
        <v>40</v>
      </c>
      <c r="H16647" s="1">
        <v>46266</v>
      </c>
      <c r="J16647" t="s">
        <v>11361</v>
      </c>
      <c r="K16647" t="s">
        <v>11361</v>
      </c>
      <c r="L16647" t="s">
        <v>70</v>
      </c>
      <c r="N16647" t="s">
        <v>42</v>
      </c>
      <c r="P16647" t="s">
        <v>71</v>
      </c>
      <c r="Q16647" t="s">
        <v>71</v>
      </c>
      <c r="R16647" t="s">
        <v>111</v>
      </c>
      <c r="S16647" t="s">
        <v>33</v>
      </c>
      <c r="T16647" t="s">
        <v>34</v>
      </c>
      <c r="U16647" t="s">
        <v>34</v>
      </c>
      <c r="W16647" t="s">
        <v>11177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36</v>
      </c>
      <c r="AG16647" t="s">
        <v>11514</v>
      </c>
      <c r="AH16647" t="s">
        <v>11549</v>
      </c>
      <c r="AI16647" t="s">
        <v>16122</v>
      </c>
      <c r="AJ16647" t="s">
        <v>14949</v>
      </c>
      <c r="AK16647" t="s">
        <v>16137</v>
      </c>
      <c r="AL16647" t="s">
        <v>11847</v>
      </c>
      <c r="AM16647" t="s">
        <v>14949</v>
      </c>
    </row>
    <row r="16648" spans="1:39" x14ac:dyDescent="0.3">
      <c r="A16648" t="s">
        <v>328</v>
      </c>
      <c r="B16648" t="s">
        <v>11341</v>
      </c>
      <c r="C16648" t="s">
        <v>27</v>
      </c>
      <c r="D16648" t="s">
        <v>8616</v>
      </c>
      <c r="E16648" t="s">
        <v>4089</v>
      </c>
      <c r="F16648" t="s">
        <v>4090</v>
      </c>
      <c r="G16648" t="s">
        <v>40</v>
      </c>
      <c r="H16648" s="1">
        <v>46391</v>
      </c>
      <c r="J16648" t="s">
        <v>11361</v>
      </c>
      <c r="K16648" t="s">
        <v>11361</v>
      </c>
      <c r="L16648" t="s">
        <v>70</v>
      </c>
      <c r="N16648" t="s">
        <v>42</v>
      </c>
      <c r="P16648" t="s">
        <v>71</v>
      </c>
      <c r="Q16648" t="s">
        <v>71</v>
      </c>
      <c r="R16648" t="s">
        <v>137</v>
      </c>
      <c r="S16648" t="s">
        <v>33</v>
      </c>
      <c r="T16648" t="s">
        <v>34</v>
      </c>
      <c r="U16648" t="s">
        <v>34</v>
      </c>
      <c r="W16648" t="s">
        <v>14127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2</v>
      </c>
      <c r="AG16648" t="s">
        <v>11514</v>
      </c>
      <c r="AH16648" t="s">
        <v>11549</v>
      </c>
      <c r="AI16648" t="s">
        <v>16091</v>
      </c>
      <c r="AJ16648" t="s">
        <v>14955</v>
      </c>
      <c r="AK16648" t="s">
        <v>16135</v>
      </c>
      <c r="AL16648" t="s">
        <v>11847</v>
      </c>
      <c r="AM16648" t="s">
        <v>14955</v>
      </c>
    </row>
    <row r="16649" spans="1:39" x14ac:dyDescent="0.3">
      <c r="A16649" t="s">
        <v>26</v>
      </c>
      <c r="B16649" t="s">
        <v>11346</v>
      </c>
      <c r="C16649" t="s">
        <v>27</v>
      </c>
      <c r="D16649" t="s">
        <v>9088</v>
      </c>
      <c r="E16649" t="s">
        <v>252</v>
      </c>
      <c r="F16649" t="s">
        <v>170</v>
      </c>
      <c r="G16649" t="s">
        <v>40</v>
      </c>
      <c r="H16649" s="1">
        <v>45908</v>
      </c>
      <c r="J16649" t="s">
        <v>11375</v>
      </c>
      <c r="K16649" t="s">
        <v>11360</v>
      </c>
      <c r="L16649" t="s">
        <v>70</v>
      </c>
      <c r="N16649" t="s">
        <v>42</v>
      </c>
      <c r="P16649" t="s">
        <v>71</v>
      </c>
      <c r="Q16649" t="s">
        <v>71</v>
      </c>
      <c r="R16649" t="s">
        <v>254</v>
      </c>
      <c r="S16649" t="s">
        <v>33</v>
      </c>
      <c r="T16649" t="s">
        <v>34</v>
      </c>
      <c r="U16649" t="s">
        <v>34</v>
      </c>
      <c r="W16649" t="s">
        <v>11319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37</v>
      </c>
      <c r="AG16649" t="s">
        <v>11514</v>
      </c>
      <c r="AH16649" t="s">
        <v>11549</v>
      </c>
      <c r="AI16649" t="s">
        <v>16098</v>
      </c>
      <c r="AJ16649" t="s">
        <v>14887</v>
      </c>
      <c r="AK16649" t="s">
        <v>16099</v>
      </c>
      <c r="AL16649" t="s">
        <v>11847</v>
      </c>
      <c r="AM16649" t="s">
        <v>14887</v>
      </c>
    </row>
    <row r="16650" spans="1:39" x14ac:dyDescent="0.3">
      <c r="A16650" t="s">
        <v>26</v>
      </c>
      <c r="B16650" t="s">
        <v>11346</v>
      </c>
      <c r="C16650" t="s">
        <v>27</v>
      </c>
      <c r="D16650" t="s">
        <v>11052</v>
      </c>
      <c r="E16650" t="s">
        <v>1973</v>
      </c>
      <c r="F16650" t="s">
        <v>1343</v>
      </c>
      <c r="G16650" t="s">
        <v>40</v>
      </c>
      <c r="H16650" s="1">
        <v>45908</v>
      </c>
      <c r="J16650" t="s">
        <v>11375</v>
      </c>
      <c r="K16650" t="s">
        <v>11423</v>
      </c>
      <c r="L16650" t="s">
        <v>70</v>
      </c>
      <c r="N16650" t="s">
        <v>42</v>
      </c>
      <c r="P16650" t="s">
        <v>71</v>
      </c>
      <c r="Q16650" t="s">
        <v>71</v>
      </c>
      <c r="R16650" t="s">
        <v>1978</v>
      </c>
      <c r="S16650" t="s">
        <v>33</v>
      </c>
      <c r="T16650" t="s">
        <v>34</v>
      </c>
      <c r="U16650" t="s">
        <v>34</v>
      </c>
      <c r="W16650" t="s">
        <v>11181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37</v>
      </c>
      <c r="AG16650" t="s">
        <v>11514</v>
      </c>
      <c r="AH16650" t="s">
        <v>11549</v>
      </c>
      <c r="AI16650" t="s">
        <v>16098</v>
      </c>
      <c r="AJ16650" t="s">
        <v>14887</v>
      </c>
      <c r="AK16650" t="s">
        <v>16099</v>
      </c>
      <c r="AL16650" t="s">
        <v>11847</v>
      </c>
      <c r="AM16650" t="s">
        <v>14887</v>
      </c>
    </row>
    <row r="16651" spans="1:39" x14ac:dyDescent="0.3">
      <c r="A16651" t="s">
        <v>26</v>
      </c>
      <c r="B16651" t="s">
        <v>11346</v>
      </c>
      <c r="C16651" t="s">
        <v>27</v>
      </c>
      <c r="D16651" t="s">
        <v>11053</v>
      </c>
      <c r="E16651" t="s">
        <v>1973</v>
      </c>
      <c r="F16651" t="s">
        <v>1343</v>
      </c>
      <c r="G16651" t="s">
        <v>40</v>
      </c>
      <c r="H16651" s="1">
        <v>45908</v>
      </c>
      <c r="J16651" t="s">
        <v>11375</v>
      </c>
      <c r="K16651" t="s">
        <v>11361</v>
      </c>
      <c r="L16651" t="s">
        <v>70</v>
      </c>
      <c r="N16651" t="s">
        <v>42</v>
      </c>
      <c r="P16651" t="s">
        <v>71</v>
      </c>
      <c r="Q16651" t="s">
        <v>71</v>
      </c>
      <c r="R16651" t="s">
        <v>1978</v>
      </c>
      <c r="S16651" t="s">
        <v>33</v>
      </c>
      <c r="T16651" t="s">
        <v>34</v>
      </c>
      <c r="U16651" t="s">
        <v>34</v>
      </c>
      <c r="W16651" t="s">
        <v>14123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37</v>
      </c>
      <c r="AG16651" t="s">
        <v>11514</v>
      </c>
      <c r="AH16651" t="s">
        <v>11549</v>
      </c>
      <c r="AI16651" t="s">
        <v>16098</v>
      </c>
      <c r="AJ16651" t="s">
        <v>14887</v>
      </c>
      <c r="AK16651" t="s">
        <v>16099</v>
      </c>
      <c r="AL16651" t="s">
        <v>11847</v>
      </c>
      <c r="AM16651" t="s">
        <v>14887</v>
      </c>
    </row>
    <row r="16652" spans="1:39" x14ac:dyDescent="0.3">
      <c r="A16652" t="s">
        <v>26</v>
      </c>
      <c r="B16652" t="s">
        <v>11346</v>
      </c>
      <c r="C16652" t="s">
        <v>27</v>
      </c>
      <c r="D16652" t="s">
        <v>8901</v>
      </c>
      <c r="E16652" t="s">
        <v>593</v>
      </c>
      <c r="F16652" t="s">
        <v>464</v>
      </c>
      <c r="G16652" t="s">
        <v>40</v>
      </c>
      <c r="H16652" s="1">
        <v>45908</v>
      </c>
      <c r="J16652" t="s">
        <v>11375</v>
      </c>
      <c r="K16652" t="s">
        <v>11492</v>
      </c>
      <c r="L16652" t="s">
        <v>70</v>
      </c>
      <c r="N16652" t="s">
        <v>42</v>
      </c>
      <c r="P16652" t="s">
        <v>71</v>
      </c>
      <c r="Q16652" t="s">
        <v>71</v>
      </c>
      <c r="R16652" t="s">
        <v>594</v>
      </c>
      <c r="S16652" t="s">
        <v>33</v>
      </c>
      <c r="T16652" t="s">
        <v>34</v>
      </c>
      <c r="U16652" t="s">
        <v>34</v>
      </c>
      <c r="W16652" t="s">
        <v>11159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37</v>
      </c>
      <c r="AG16652" t="s">
        <v>11514</v>
      </c>
      <c r="AH16652" t="s">
        <v>11549</v>
      </c>
      <c r="AI16652" t="s">
        <v>16098</v>
      </c>
      <c r="AJ16652" t="s">
        <v>14887</v>
      </c>
      <c r="AK16652" t="s">
        <v>16099</v>
      </c>
      <c r="AL16652" t="s">
        <v>11847</v>
      </c>
      <c r="AM16652" t="s">
        <v>14887</v>
      </c>
    </row>
    <row r="16653" spans="1:39" x14ac:dyDescent="0.3">
      <c r="A16653" t="s">
        <v>26</v>
      </c>
      <c r="B16653" t="s">
        <v>11346</v>
      </c>
      <c r="C16653" t="s">
        <v>27</v>
      </c>
      <c r="D16653" t="s">
        <v>8829</v>
      </c>
      <c r="E16653" t="s">
        <v>2157</v>
      </c>
      <c r="F16653" t="s">
        <v>1743</v>
      </c>
      <c r="G16653" t="s">
        <v>40</v>
      </c>
      <c r="H16653" s="1">
        <v>45908</v>
      </c>
      <c r="J16653" t="s">
        <v>11375</v>
      </c>
      <c r="K16653" t="s">
        <v>11349</v>
      </c>
      <c r="L16653" t="s">
        <v>70</v>
      </c>
      <c r="N16653" t="s">
        <v>42</v>
      </c>
      <c r="P16653" t="s">
        <v>71</v>
      </c>
      <c r="Q16653" t="s">
        <v>71</v>
      </c>
      <c r="R16653" t="s">
        <v>254</v>
      </c>
      <c r="S16653" t="s">
        <v>33</v>
      </c>
      <c r="T16653" t="s">
        <v>34</v>
      </c>
      <c r="U16653" t="s">
        <v>34</v>
      </c>
      <c r="W16653" t="s">
        <v>11329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37</v>
      </c>
      <c r="AG16653" t="s">
        <v>11514</v>
      </c>
      <c r="AH16653" t="s">
        <v>11549</v>
      </c>
      <c r="AI16653" t="s">
        <v>16098</v>
      </c>
      <c r="AJ16653" t="s">
        <v>14887</v>
      </c>
      <c r="AK16653" t="s">
        <v>16099</v>
      </c>
      <c r="AL16653" t="s">
        <v>11847</v>
      </c>
      <c r="AM16653" t="s">
        <v>14887</v>
      </c>
    </row>
    <row r="16654" spans="1:39" x14ac:dyDescent="0.3">
      <c r="A16654" t="s">
        <v>26</v>
      </c>
      <c r="B16654" t="s">
        <v>11346</v>
      </c>
      <c r="C16654" t="s">
        <v>27</v>
      </c>
      <c r="D16654" t="s">
        <v>7893</v>
      </c>
      <c r="E16654" t="s">
        <v>1353</v>
      </c>
      <c r="F16654" t="s">
        <v>1354</v>
      </c>
      <c r="G16654" t="s">
        <v>40</v>
      </c>
      <c r="H16654" s="1">
        <v>45908</v>
      </c>
      <c r="J16654" t="s">
        <v>11375</v>
      </c>
      <c r="K16654" t="s">
        <v>11498</v>
      </c>
      <c r="L16654" t="s">
        <v>70</v>
      </c>
      <c r="N16654" t="s">
        <v>42</v>
      </c>
      <c r="P16654" t="s">
        <v>71</v>
      </c>
      <c r="Q16654" t="s">
        <v>71</v>
      </c>
      <c r="R16654" t="s">
        <v>367</v>
      </c>
      <c r="S16654" t="s">
        <v>33</v>
      </c>
      <c r="T16654" t="s">
        <v>34</v>
      </c>
      <c r="U16654" t="s">
        <v>34</v>
      </c>
      <c r="W16654" t="s">
        <v>11207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37</v>
      </c>
      <c r="AG16654" t="s">
        <v>11514</v>
      </c>
      <c r="AH16654" t="s">
        <v>11549</v>
      </c>
      <c r="AI16654" t="s">
        <v>16098</v>
      </c>
      <c r="AJ16654" t="s">
        <v>14887</v>
      </c>
      <c r="AK16654" t="s">
        <v>16099</v>
      </c>
      <c r="AL16654" t="s">
        <v>11847</v>
      </c>
      <c r="AM16654" t="s">
        <v>14887</v>
      </c>
    </row>
    <row r="16655" spans="1:39" x14ac:dyDescent="0.3">
      <c r="A16655" t="s">
        <v>26</v>
      </c>
      <c r="B16655" t="s">
        <v>11346</v>
      </c>
      <c r="C16655" t="s">
        <v>27</v>
      </c>
      <c r="D16655" t="s">
        <v>6117</v>
      </c>
      <c r="E16655" t="s">
        <v>2407</v>
      </c>
      <c r="F16655" t="s">
        <v>2408</v>
      </c>
      <c r="G16655" t="s">
        <v>40</v>
      </c>
      <c r="H16655" s="1">
        <v>45908</v>
      </c>
      <c r="J16655" t="s">
        <v>11375</v>
      </c>
      <c r="K16655" t="s">
        <v>11377</v>
      </c>
      <c r="L16655" t="s">
        <v>70</v>
      </c>
      <c r="N16655" t="s">
        <v>42</v>
      </c>
      <c r="P16655" t="s">
        <v>71</v>
      </c>
      <c r="Q16655" t="s">
        <v>71</v>
      </c>
      <c r="R16655" t="s">
        <v>111</v>
      </c>
      <c r="S16655" t="s">
        <v>33</v>
      </c>
      <c r="T16655" t="s">
        <v>34</v>
      </c>
      <c r="U16655" t="s">
        <v>34</v>
      </c>
      <c r="W16655" t="s">
        <v>11263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37</v>
      </c>
      <c r="AG16655" t="s">
        <v>11514</v>
      </c>
      <c r="AH16655" t="s">
        <v>11549</v>
      </c>
      <c r="AI16655" t="s">
        <v>16098</v>
      </c>
      <c r="AJ16655" t="s">
        <v>14887</v>
      </c>
      <c r="AK16655" t="s">
        <v>16099</v>
      </c>
      <c r="AL16655" t="s">
        <v>11847</v>
      </c>
      <c r="AM16655" t="s">
        <v>14887</v>
      </c>
    </row>
    <row r="16656" spans="1:39" x14ac:dyDescent="0.3">
      <c r="A16656" t="s">
        <v>26</v>
      </c>
      <c r="B16656" t="s">
        <v>11346</v>
      </c>
      <c r="C16656" t="s">
        <v>27</v>
      </c>
      <c r="D16656" t="s">
        <v>6122</v>
      </c>
      <c r="E16656" t="s">
        <v>417</v>
      </c>
      <c r="F16656" t="s">
        <v>418</v>
      </c>
      <c r="G16656" t="s">
        <v>40</v>
      </c>
      <c r="H16656" s="1">
        <v>45908</v>
      </c>
      <c r="J16656" t="s">
        <v>11375</v>
      </c>
      <c r="K16656" t="s">
        <v>11377</v>
      </c>
      <c r="L16656" t="s">
        <v>70</v>
      </c>
      <c r="N16656" t="s">
        <v>42</v>
      </c>
      <c r="P16656" t="s">
        <v>71</v>
      </c>
      <c r="Q16656" t="s">
        <v>71</v>
      </c>
      <c r="R16656" t="s">
        <v>333</v>
      </c>
      <c r="S16656" t="s">
        <v>33</v>
      </c>
      <c r="T16656" t="s">
        <v>34</v>
      </c>
      <c r="U16656" t="s">
        <v>34</v>
      </c>
      <c r="W16656" t="s">
        <v>11145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37</v>
      </c>
      <c r="AG16656" t="s">
        <v>11514</v>
      </c>
      <c r="AH16656" t="s">
        <v>11549</v>
      </c>
      <c r="AI16656" t="s">
        <v>16098</v>
      </c>
      <c r="AJ16656" t="s">
        <v>14887</v>
      </c>
      <c r="AK16656" t="s">
        <v>16099</v>
      </c>
      <c r="AL16656" t="s">
        <v>11847</v>
      </c>
      <c r="AM16656" t="s">
        <v>14887</v>
      </c>
    </row>
    <row r="16657" spans="1:39" x14ac:dyDescent="0.3">
      <c r="A16657" t="s">
        <v>26</v>
      </c>
      <c r="B16657" t="s">
        <v>11346</v>
      </c>
      <c r="C16657" t="s">
        <v>27</v>
      </c>
      <c r="D16657" t="s">
        <v>6120</v>
      </c>
      <c r="E16657" t="s">
        <v>2444</v>
      </c>
      <c r="F16657" t="s">
        <v>2445</v>
      </c>
      <c r="G16657" t="s">
        <v>40</v>
      </c>
      <c r="H16657" s="1">
        <v>45908</v>
      </c>
      <c r="J16657" t="s">
        <v>11375</v>
      </c>
      <c r="K16657" t="s">
        <v>11356</v>
      </c>
      <c r="L16657" t="s">
        <v>70</v>
      </c>
      <c r="N16657" t="s">
        <v>42</v>
      </c>
      <c r="P16657" t="s">
        <v>71</v>
      </c>
      <c r="Q16657" t="s">
        <v>71</v>
      </c>
      <c r="R16657" t="s">
        <v>333</v>
      </c>
      <c r="S16657" t="s">
        <v>33</v>
      </c>
      <c r="T16657" t="s">
        <v>34</v>
      </c>
      <c r="U16657" t="s">
        <v>34</v>
      </c>
      <c r="W16657" t="s">
        <v>19333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37</v>
      </c>
      <c r="AG16657" t="s">
        <v>11514</v>
      </c>
      <c r="AH16657" t="s">
        <v>11549</v>
      </c>
      <c r="AI16657" t="s">
        <v>16098</v>
      </c>
      <c r="AJ16657" t="s">
        <v>14887</v>
      </c>
      <c r="AK16657" t="s">
        <v>16099</v>
      </c>
      <c r="AL16657" t="s">
        <v>11847</v>
      </c>
      <c r="AM16657" t="s">
        <v>14887</v>
      </c>
    </row>
    <row r="16658" spans="1:39" x14ac:dyDescent="0.3">
      <c r="A16658" t="s">
        <v>26</v>
      </c>
      <c r="B16658" t="s">
        <v>11346</v>
      </c>
      <c r="C16658" t="s">
        <v>27</v>
      </c>
      <c r="D16658" t="s">
        <v>10817</v>
      </c>
      <c r="E16658" t="s">
        <v>2424</v>
      </c>
      <c r="F16658" t="s">
        <v>2425</v>
      </c>
      <c r="G16658" t="s">
        <v>40</v>
      </c>
      <c r="H16658" s="1">
        <v>45908</v>
      </c>
      <c r="J16658" t="s">
        <v>11375</v>
      </c>
      <c r="K16658" t="s">
        <v>11406</v>
      </c>
      <c r="L16658" t="s">
        <v>70</v>
      </c>
      <c r="N16658" t="s">
        <v>42</v>
      </c>
      <c r="P16658" t="s">
        <v>71</v>
      </c>
      <c r="Q16658" t="s">
        <v>71</v>
      </c>
      <c r="R16658" t="s">
        <v>333</v>
      </c>
      <c r="S16658" t="s">
        <v>33</v>
      </c>
      <c r="T16658" t="s">
        <v>34</v>
      </c>
      <c r="U16658" t="s">
        <v>34</v>
      </c>
      <c r="W16658" t="s">
        <v>11347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37</v>
      </c>
      <c r="AG16658" t="s">
        <v>11514</v>
      </c>
      <c r="AH16658" t="s">
        <v>11549</v>
      </c>
      <c r="AI16658" t="s">
        <v>16098</v>
      </c>
      <c r="AJ16658" t="s">
        <v>14887</v>
      </c>
      <c r="AK16658" t="s">
        <v>16099</v>
      </c>
      <c r="AL16658" t="s">
        <v>11847</v>
      </c>
      <c r="AM16658" t="s">
        <v>14887</v>
      </c>
    </row>
    <row r="16659" spans="1:39" x14ac:dyDescent="0.3">
      <c r="A16659" t="s">
        <v>26</v>
      </c>
      <c r="B16659" t="s">
        <v>11346</v>
      </c>
      <c r="C16659" t="s">
        <v>27</v>
      </c>
      <c r="D16659" t="s">
        <v>10882</v>
      </c>
      <c r="E16659" t="s">
        <v>2536</v>
      </c>
      <c r="F16659" t="s">
        <v>2537</v>
      </c>
      <c r="G16659" t="s">
        <v>40</v>
      </c>
      <c r="H16659" s="1">
        <v>45908</v>
      </c>
      <c r="J16659" t="s">
        <v>11375</v>
      </c>
      <c r="K16659" t="s">
        <v>11389</v>
      </c>
      <c r="L16659" t="s">
        <v>70</v>
      </c>
      <c r="N16659" t="s">
        <v>42</v>
      </c>
      <c r="P16659" t="s">
        <v>71</v>
      </c>
      <c r="Q16659" t="s">
        <v>71</v>
      </c>
      <c r="R16659" t="s">
        <v>1968</v>
      </c>
      <c r="S16659" t="s">
        <v>33</v>
      </c>
      <c r="T16659" t="s">
        <v>34</v>
      </c>
      <c r="U16659" t="s">
        <v>34</v>
      </c>
      <c r="W16659" t="s">
        <v>11141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37</v>
      </c>
      <c r="AG16659" t="s">
        <v>11514</v>
      </c>
      <c r="AH16659" t="s">
        <v>11549</v>
      </c>
      <c r="AI16659" t="s">
        <v>16098</v>
      </c>
      <c r="AJ16659" t="s">
        <v>14887</v>
      </c>
      <c r="AK16659" t="s">
        <v>16099</v>
      </c>
      <c r="AL16659" t="s">
        <v>11847</v>
      </c>
      <c r="AM16659" t="s">
        <v>14887</v>
      </c>
    </row>
    <row r="16660" spans="1:39" x14ac:dyDescent="0.3">
      <c r="A16660" t="s">
        <v>26</v>
      </c>
      <c r="B16660" t="s">
        <v>11346</v>
      </c>
      <c r="C16660" t="s">
        <v>27</v>
      </c>
      <c r="D16660" t="s">
        <v>7858</v>
      </c>
      <c r="E16660" t="s">
        <v>2545</v>
      </c>
      <c r="F16660" t="s">
        <v>2546</v>
      </c>
      <c r="G16660" t="s">
        <v>40</v>
      </c>
      <c r="H16660" s="1">
        <v>45902</v>
      </c>
      <c r="J16660" t="s">
        <v>11375</v>
      </c>
      <c r="K16660" t="s">
        <v>11498</v>
      </c>
      <c r="L16660" t="s">
        <v>70</v>
      </c>
      <c r="N16660" t="s">
        <v>42</v>
      </c>
      <c r="P16660" t="s">
        <v>71</v>
      </c>
      <c r="Q16660" t="s">
        <v>71</v>
      </c>
      <c r="R16660" t="s">
        <v>111</v>
      </c>
      <c r="S16660" t="s">
        <v>33</v>
      </c>
      <c r="T16660" t="s">
        <v>34</v>
      </c>
      <c r="U16660" t="s">
        <v>34</v>
      </c>
      <c r="W16660" t="s">
        <v>11144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36</v>
      </c>
      <c r="AG16660" t="s">
        <v>11514</v>
      </c>
      <c r="AH16660" t="s">
        <v>11549</v>
      </c>
      <c r="AI16660" t="s">
        <v>16122</v>
      </c>
      <c r="AJ16660" t="s">
        <v>14887</v>
      </c>
      <c r="AK16660" t="s">
        <v>16099</v>
      </c>
      <c r="AL16660" t="s">
        <v>11847</v>
      </c>
      <c r="AM16660" t="s">
        <v>14887</v>
      </c>
    </row>
    <row r="16661" spans="1:39" x14ac:dyDescent="0.3">
      <c r="A16661" t="s">
        <v>26</v>
      </c>
      <c r="B16661" t="s">
        <v>11346</v>
      </c>
      <c r="C16661" t="s">
        <v>27</v>
      </c>
      <c r="D16661" t="s">
        <v>12633</v>
      </c>
      <c r="E16661" t="s">
        <v>12566</v>
      </c>
      <c r="F16661" t="s">
        <v>12567</v>
      </c>
      <c r="G16661" t="s">
        <v>40</v>
      </c>
      <c r="H16661" s="1">
        <v>45908</v>
      </c>
      <c r="J16661" t="s">
        <v>11375</v>
      </c>
      <c r="K16661" t="s">
        <v>11438</v>
      </c>
      <c r="L16661" t="s">
        <v>70</v>
      </c>
      <c r="N16661" t="s">
        <v>42</v>
      </c>
      <c r="P16661" t="s">
        <v>71</v>
      </c>
      <c r="Q16661" t="s">
        <v>71</v>
      </c>
      <c r="R16661" t="s">
        <v>111</v>
      </c>
      <c r="S16661" t="s">
        <v>33</v>
      </c>
      <c r="T16661" t="s">
        <v>34</v>
      </c>
      <c r="U16661" t="s">
        <v>34</v>
      </c>
      <c r="W16661" t="s">
        <v>11325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37</v>
      </c>
      <c r="AG16661" t="s">
        <v>11514</v>
      </c>
      <c r="AH16661" t="s">
        <v>11549</v>
      </c>
      <c r="AI16661" t="s">
        <v>16098</v>
      </c>
      <c r="AJ16661" t="s">
        <v>14887</v>
      </c>
      <c r="AK16661" t="s">
        <v>16099</v>
      </c>
      <c r="AL16661" t="s">
        <v>11847</v>
      </c>
      <c r="AM16661" t="s">
        <v>14887</v>
      </c>
    </row>
    <row r="16662" spans="1:39" x14ac:dyDescent="0.3">
      <c r="A16662" t="s">
        <v>26</v>
      </c>
      <c r="B16662" t="s">
        <v>11346</v>
      </c>
      <c r="C16662" t="s">
        <v>27</v>
      </c>
      <c r="D16662" t="s">
        <v>8834</v>
      </c>
      <c r="E16662" t="s">
        <v>2675</v>
      </c>
      <c r="F16662" t="s">
        <v>2676</v>
      </c>
      <c r="G16662" t="s">
        <v>40</v>
      </c>
      <c r="H16662" s="1">
        <v>45908</v>
      </c>
      <c r="J16662" t="s">
        <v>11375</v>
      </c>
      <c r="K16662" t="s">
        <v>11431</v>
      </c>
      <c r="L16662" t="s">
        <v>70</v>
      </c>
      <c r="N16662" t="s">
        <v>42</v>
      </c>
      <c r="P16662" t="s">
        <v>71</v>
      </c>
      <c r="Q16662" t="s">
        <v>71</v>
      </c>
      <c r="R16662" t="s">
        <v>1349</v>
      </c>
      <c r="S16662" t="s">
        <v>33</v>
      </c>
      <c r="T16662" t="s">
        <v>34</v>
      </c>
      <c r="U16662" t="s">
        <v>34</v>
      </c>
      <c r="W16662" t="s">
        <v>11267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37</v>
      </c>
      <c r="AG16662" t="s">
        <v>11514</v>
      </c>
      <c r="AH16662" t="s">
        <v>11549</v>
      </c>
      <c r="AI16662" t="s">
        <v>16098</v>
      </c>
      <c r="AJ16662" t="s">
        <v>14887</v>
      </c>
      <c r="AK16662" t="s">
        <v>16099</v>
      </c>
      <c r="AL16662" t="s">
        <v>11847</v>
      </c>
      <c r="AM16662" t="s">
        <v>14887</v>
      </c>
    </row>
    <row r="16663" spans="1:39" x14ac:dyDescent="0.3">
      <c r="A16663" t="s">
        <v>26</v>
      </c>
      <c r="B16663" t="s">
        <v>11346</v>
      </c>
      <c r="C16663" t="s">
        <v>27</v>
      </c>
      <c r="D16663" t="s">
        <v>8337</v>
      </c>
      <c r="E16663" t="s">
        <v>1626</v>
      </c>
      <c r="F16663" t="s">
        <v>1627</v>
      </c>
      <c r="G16663" t="s">
        <v>40</v>
      </c>
      <c r="H16663" s="1">
        <v>45910</v>
      </c>
      <c r="J16663" t="s">
        <v>11375</v>
      </c>
      <c r="K16663" t="s">
        <v>11414</v>
      </c>
      <c r="L16663" t="s">
        <v>70</v>
      </c>
      <c r="N16663" t="s">
        <v>42</v>
      </c>
      <c r="P16663" t="s">
        <v>71</v>
      </c>
      <c r="Q16663" t="s">
        <v>71</v>
      </c>
      <c r="R16663" t="s">
        <v>1631</v>
      </c>
      <c r="S16663" t="s">
        <v>33</v>
      </c>
      <c r="T16663" t="s">
        <v>34</v>
      </c>
      <c r="U16663" t="s">
        <v>34</v>
      </c>
      <c r="W16663" t="s">
        <v>11141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37</v>
      </c>
      <c r="AG16663" t="s">
        <v>11514</v>
      </c>
      <c r="AH16663" t="s">
        <v>11549</v>
      </c>
      <c r="AI16663" t="s">
        <v>16098</v>
      </c>
      <c r="AJ16663" t="s">
        <v>14887</v>
      </c>
      <c r="AK16663" t="s">
        <v>16099</v>
      </c>
      <c r="AL16663" t="s">
        <v>11847</v>
      </c>
      <c r="AM16663" t="s">
        <v>14887</v>
      </c>
    </row>
    <row r="16664" spans="1:39" x14ac:dyDescent="0.3">
      <c r="A16664" t="s">
        <v>26</v>
      </c>
      <c r="B16664" t="s">
        <v>11346</v>
      </c>
      <c r="C16664" t="s">
        <v>27</v>
      </c>
      <c r="D16664" t="s">
        <v>8355</v>
      </c>
      <c r="E16664" t="s">
        <v>2724</v>
      </c>
      <c r="F16664" t="s">
        <v>1627</v>
      </c>
      <c r="G16664" t="s">
        <v>40</v>
      </c>
      <c r="H16664" s="1">
        <v>45915</v>
      </c>
      <c r="J16664" t="s">
        <v>11375</v>
      </c>
      <c r="K16664" t="s">
        <v>11362</v>
      </c>
      <c r="L16664" t="s">
        <v>70</v>
      </c>
      <c r="N16664" t="s">
        <v>42</v>
      </c>
      <c r="P16664" t="s">
        <v>71</v>
      </c>
      <c r="Q16664" t="s">
        <v>71</v>
      </c>
      <c r="R16664" t="s">
        <v>2727</v>
      </c>
      <c r="S16664" t="s">
        <v>33</v>
      </c>
      <c r="T16664" t="s">
        <v>34</v>
      </c>
      <c r="U16664" t="s">
        <v>34</v>
      </c>
      <c r="W16664" t="s">
        <v>11141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38</v>
      </c>
      <c r="AG16664" t="s">
        <v>11514</v>
      </c>
      <c r="AH16664" t="s">
        <v>11549</v>
      </c>
      <c r="AI16664" t="s">
        <v>16124</v>
      </c>
      <c r="AJ16664" t="s">
        <v>14887</v>
      </c>
      <c r="AK16664" t="s">
        <v>16099</v>
      </c>
      <c r="AL16664" t="s">
        <v>11847</v>
      </c>
      <c r="AM16664" t="s">
        <v>14887</v>
      </c>
    </row>
    <row r="16665" spans="1:39" x14ac:dyDescent="0.3">
      <c r="A16665" t="s">
        <v>26</v>
      </c>
      <c r="B16665" t="s">
        <v>11346</v>
      </c>
      <c r="C16665" t="s">
        <v>27</v>
      </c>
      <c r="D16665" t="s">
        <v>10894</v>
      </c>
      <c r="E16665" t="s">
        <v>2746</v>
      </c>
      <c r="F16665" t="s">
        <v>2747</v>
      </c>
      <c r="G16665" t="s">
        <v>40</v>
      </c>
      <c r="H16665" s="1">
        <v>45915</v>
      </c>
      <c r="J16665" t="s">
        <v>11375</v>
      </c>
      <c r="K16665" t="s">
        <v>11422</v>
      </c>
      <c r="L16665" t="s">
        <v>70</v>
      </c>
      <c r="N16665" t="s">
        <v>42</v>
      </c>
      <c r="P16665" t="s">
        <v>71</v>
      </c>
      <c r="Q16665" t="s">
        <v>71</v>
      </c>
      <c r="R16665" t="s">
        <v>111</v>
      </c>
      <c r="S16665" t="s">
        <v>33</v>
      </c>
      <c r="T16665" t="s">
        <v>34</v>
      </c>
      <c r="U16665" t="s">
        <v>34</v>
      </c>
      <c r="W16665" t="s">
        <v>14845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38</v>
      </c>
      <c r="AG16665" t="s">
        <v>11514</v>
      </c>
      <c r="AH16665" t="s">
        <v>11549</v>
      </c>
      <c r="AI16665" t="s">
        <v>16124</v>
      </c>
      <c r="AJ16665" t="s">
        <v>14887</v>
      </c>
      <c r="AK16665" t="s">
        <v>16099</v>
      </c>
      <c r="AL16665" t="s">
        <v>11847</v>
      </c>
      <c r="AM16665" t="s">
        <v>14887</v>
      </c>
    </row>
    <row r="16666" spans="1:39" x14ac:dyDescent="0.3">
      <c r="A16666" t="s">
        <v>26</v>
      </c>
      <c r="B16666" t="s">
        <v>11346</v>
      </c>
      <c r="C16666" t="s">
        <v>27</v>
      </c>
      <c r="D16666" t="s">
        <v>9058</v>
      </c>
      <c r="E16666" t="s">
        <v>1888</v>
      </c>
      <c r="F16666" t="s">
        <v>464</v>
      </c>
      <c r="G16666" t="s">
        <v>40</v>
      </c>
      <c r="H16666" s="1">
        <v>45915</v>
      </c>
      <c r="J16666" t="s">
        <v>11375</v>
      </c>
      <c r="K16666" t="s">
        <v>11438</v>
      </c>
      <c r="L16666" t="s">
        <v>70</v>
      </c>
      <c r="N16666" t="s">
        <v>42</v>
      </c>
      <c r="P16666" t="s">
        <v>71</v>
      </c>
      <c r="Q16666" t="s">
        <v>71</v>
      </c>
      <c r="R16666" t="s">
        <v>465</v>
      </c>
      <c r="S16666" t="s">
        <v>33</v>
      </c>
      <c r="T16666" t="s">
        <v>34</v>
      </c>
      <c r="U16666" t="s">
        <v>34</v>
      </c>
      <c r="W16666" t="s">
        <v>11256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38</v>
      </c>
      <c r="AG16666" t="s">
        <v>11514</v>
      </c>
      <c r="AH16666" t="s">
        <v>11549</v>
      </c>
      <c r="AI16666" t="s">
        <v>16124</v>
      </c>
      <c r="AJ16666" t="s">
        <v>14887</v>
      </c>
      <c r="AK16666" t="s">
        <v>16099</v>
      </c>
      <c r="AL16666" t="s">
        <v>11847</v>
      </c>
      <c r="AM16666" t="s">
        <v>14887</v>
      </c>
    </row>
    <row r="16667" spans="1:39" x14ac:dyDescent="0.3">
      <c r="A16667" t="s">
        <v>26</v>
      </c>
      <c r="B16667" t="s">
        <v>11346</v>
      </c>
      <c r="C16667" t="s">
        <v>27</v>
      </c>
      <c r="D16667" t="s">
        <v>12772</v>
      </c>
      <c r="E16667" t="s">
        <v>12686</v>
      </c>
      <c r="F16667" t="s">
        <v>12687</v>
      </c>
      <c r="G16667" t="s">
        <v>40</v>
      </c>
      <c r="H16667" s="1">
        <v>45918</v>
      </c>
      <c r="J16667" t="s">
        <v>11375</v>
      </c>
      <c r="K16667" t="s">
        <v>11354</v>
      </c>
      <c r="L16667" t="s">
        <v>70</v>
      </c>
      <c r="N16667" t="s">
        <v>42</v>
      </c>
      <c r="P16667" t="s">
        <v>71</v>
      </c>
      <c r="Q16667" t="s">
        <v>71</v>
      </c>
      <c r="R16667" t="s">
        <v>72</v>
      </c>
      <c r="S16667" t="s">
        <v>33</v>
      </c>
      <c r="T16667" t="s">
        <v>34</v>
      </c>
      <c r="U16667" t="s">
        <v>34</v>
      </c>
      <c r="W16667" t="s">
        <v>11141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38</v>
      </c>
      <c r="AG16667" t="s">
        <v>11514</v>
      </c>
      <c r="AH16667" t="s">
        <v>11549</v>
      </c>
      <c r="AI16667" t="s">
        <v>16124</v>
      </c>
      <c r="AJ16667" t="s">
        <v>14887</v>
      </c>
      <c r="AK16667" t="s">
        <v>16099</v>
      </c>
      <c r="AL16667" t="s">
        <v>11847</v>
      </c>
      <c r="AM16667" t="s">
        <v>14887</v>
      </c>
    </row>
    <row r="16668" spans="1:39" x14ac:dyDescent="0.3">
      <c r="A16668" t="s">
        <v>26</v>
      </c>
      <c r="B16668" t="s">
        <v>11346</v>
      </c>
      <c r="C16668" t="s">
        <v>27</v>
      </c>
      <c r="D16668" t="s">
        <v>11043</v>
      </c>
      <c r="E16668" t="s">
        <v>1597</v>
      </c>
      <c r="F16668" t="s">
        <v>1598</v>
      </c>
      <c r="G16668" t="s">
        <v>40</v>
      </c>
      <c r="H16668" s="1">
        <v>45919</v>
      </c>
      <c r="J16668" t="s">
        <v>11375</v>
      </c>
      <c r="K16668" t="s">
        <v>11433</v>
      </c>
      <c r="L16668" t="s">
        <v>70</v>
      </c>
      <c r="N16668" t="s">
        <v>42</v>
      </c>
      <c r="P16668" t="s">
        <v>71</v>
      </c>
      <c r="Q16668" t="s">
        <v>71</v>
      </c>
      <c r="R16668" t="s">
        <v>137</v>
      </c>
      <c r="S16668" t="s">
        <v>33</v>
      </c>
      <c r="T16668" t="s">
        <v>34</v>
      </c>
      <c r="U16668" t="s">
        <v>34</v>
      </c>
      <c r="W16668" t="s">
        <v>11328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38</v>
      </c>
      <c r="AG16668" t="s">
        <v>11514</v>
      </c>
      <c r="AH16668" t="s">
        <v>11549</v>
      </c>
      <c r="AI16668" t="s">
        <v>16124</v>
      </c>
      <c r="AJ16668" t="s">
        <v>14887</v>
      </c>
      <c r="AK16668" t="s">
        <v>16099</v>
      </c>
      <c r="AL16668" t="s">
        <v>11847</v>
      </c>
      <c r="AM16668" t="s">
        <v>14887</v>
      </c>
    </row>
    <row r="16669" spans="1:39" x14ac:dyDescent="0.3">
      <c r="A16669" t="s">
        <v>26</v>
      </c>
      <c r="B16669" t="s">
        <v>11346</v>
      </c>
      <c r="C16669" t="s">
        <v>27</v>
      </c>
      <c r="D16669" t="s">
        <v>12645</v>
      </c>
      <c r="E16669" t="s">
        <v>12594</v>
      </c>
      <c r="F16669" t="s">
        <v>12595</v>
      </c>
      <c r="G16669" t="s">
        <v>40</v>
      </c>
      <c r="H16669" s="1">
        <v>45923</v>
      </c>
      <c r="J16669" t="s">
        <v>11375</v>
      </c>
      <c r="K16669" t="s">
        <v>13987</v>
      </c>
      <c r="L16669" t="s">
        <v>70</v>
      </c>
      <c r="N16669" t="s">
        <v>42</v>
      </c>
      <c r="P16669" t="s">
        <v>71</v>
      </c>
      <c r="Q16669" t="s">
        <v>71</v>
      </c>
      <c r="R16669" t="s">
        <v>111</v>
      </c>
      <c r="S16669" t="s">
        <v>33</v>
      </c>
      <c r="T16669" t="s">
        <v>34</v>
      </c>
      <c r="U16669" t="s">
        <v>34</v>
      </c>
      <c r="W16669" t="s">
        <v>11207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39</v>
      </c>
      <c r="AG16669" t="s">
        <v>11514</v>
      </c>
      <c r="AH16669" t="s">
        <v>11549</v>
      </c>
      <c r="AI16669" t="s">
        <v>16110</v>
      </c>
      <c r="AJ16669" t="s">
        <v>14887</v>
      </c>
      <c r="AK16669" t="s">
        <v>16099</v>
      </c>
      <c r="AL16669" t="s">
        <v>11847</v>
      </c>
      <c r="AM16669" t="s">
        <v>14887</v>
      </c>
    </row>
    <row r="16670" spans="1:39" x14ac:dyDescent="0.3">
      <c r="A16670" t="s">
        <v>26</v>
      </c>
      <c r="B16670" t="s">
        <v>11346</v>
      </c>
      <c r="C16670" t="s">
        <v>27</v>
      </c>
      <c r="D16670" t="s">
        <v>13525</v>
      </c>
      <c r="E16670" t="s">
        <v>13053</v>
      </c>
      <c r="F16670" t="s">
        <v>13054</v>
      </c>
      <c r="G16670" t="s">
        <v>40</v>
      </c>
      <c r="H16670" s="1">
        <v>45923</v>
      </c>
      <c r="J16670" t="s">
        <v>11375</v>
      </c>
      <c r="K16670" t="s">
        <v>11372</v>
      </c>
      <c r="L16670" t="s">
        <v>70</v>
      </c>
      <c r="N16670" t="s">
        <v>42</v>
      </c>
      <c r="P16670" t="s">
        <v>71</v>
      </c>
      <c r="Q16670" t="s">
        <v>71</v>
      </c>
      <c r="R16670" t="s">
        <v>1968</v>
      </c>
      <c r="S16670" t="s">
        <v>33</v>
      </c>
      <c r="T16670" t="s">
        <v>34</v>
      </c>
      <c r="U16670" t="s">
        <v>34</v>
      </c>
      <c r="W16670" t="s">
        <v>11321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39</v>
      </c>
      <c r="AG16670" t="s">
        <v>11514</v>
      </c>
      <c r="AH16670" t="s">
        <v>11549</v>
      </c>
      <c r="AI16670" t="s">
        <v>16110</v>
      </c>
      <c r="AJ16670" t="s">
        <v>14887</v>
      </c>
      <c r="AK16670" t="s">
        <v>16099</v>
      </c>
      <c r="AL16670" t="s">
        <v>11847</v>
      </c>
      <c r="AM16670" t="s">
        <v>14887</v>
      </c>
    </row>
    <row r="16671" spans="1:39" x14ac:dyDescent="0.3">
      <c r="A16671" t="s">
        <v>26</v>
      </c>
      <c r="B16671" t="s">
        <v>11346</v>
      </c>
      <c r="C16671" t="s">
        <v>27</v>
      </c>
      <c r="D16671" t="s">
        <v>14075</v>
      </c>
      <c r="E16671" t="s">
        <v>14060</v>
      </c>
      <c r="F16671" t="s">
        <v>14061</v>
      </c>
      <c r="G16671" t="s">
        <v>40</v>
      </c>
      <c r="H16671" s="1">
        <v>45923</v>
      </c>
      <c r="J16671" t="s">
        <v>11375</v>
      </c>
      <c r="K16671" t="s">
        <v>11441</v>
      </c>
      <c r="L16671" t="s">
        <v>70</v>
      </c>
      <c r="N16671" t="s">
        <v>42</v>
      </c>
      <c r="P16671" t="s">
        <v>71</v>
      </c>
      <c r="Q16671" t="s">
        <v>71</v>
      </c>
      <c r="R16671" t="s">
        <v>137</v>
      </c>
      <c r="S16671" t="s">
        <v>33</v>
      </c>
      <c r="T16671" t="s">
        <v>34</v>
      </c>
      <c r="U16671" t="s">
        <v>34</v>
      </c>
      <c r="W16671" t="s">
        <v>11345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39</v>
      </c>
      <c r="AG16671" t="s">
        <v>11514</v>
      </c>
      <c r="AH16671" t="s">
        <v>11549</v>
      </c>
      <c r="AI16671" t="s">
        <v>16110</v>
      </c>
      <c r="AJ16671" t="s">
        <v>14887</v>
      </c>
      <c r="AK16671" t="s">
        <v>16099</v>
      </c>
      <c r="AL16671" t="s">
        <v>11847</v>
      </c>
      <c r="AM16671" t="s">
        <v>14887</v>
      </c>
    </row>
    <row r="16672" spans="1:39" x14ac:dyDescent="0.3">
      <c r="A16672" t="s">
        <v>26</v>
      </c>
      <c r="B16672" t="s">
        <v>11346</v>
      </c>
      <c r="C16672" t="s">
        <v>27</v>
      </c>
      <c r="D16672" t="s">
        <v>12637</v>
      </c>
      <c r="E16672" t="s">
        <v>12566</v>
      </c>
      <c r="F16672" t="s">
        <v>12567</v>
      </c>
      <c r="G16672" t="s">
        <v>40</v>
      </c>
      <c r="H16672" s="1">
        <v>45924</v>
      </c>
      <c r="J16672" t="s">
        <v>11375</v>
      </c>
      <c r="K16672" t="s">
        <v>11416</v>
      </c>
      <c r="L16672" t="s">
        <v>70</v>
      </c>
      <c r="N16672" t="s">
        <v>42</v>
      </c>
      <c r="P16672" t="s">
        <v>71</v>
      </c>
      <c r="Q16672" t="s">
        <v>71</v>
      </c>
      <c r="R16672" t="s">
        <v>111</v>
      </c>
      <c r="S16672" t="s">
        <v>33</v>
      </c>
      <c r="T16672" t="s">
        <v>34</v>
      </c>
      <c r="U16672" t="s">
        <v>34</v>
      </c>
      <c r="W16672" t="s">
        <v>1130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39</v>
      </c>
      <c r="AG16672" t="s">
        <v>11514</v>
      </c>
      <c r="AH16672" t="s">
        <v>11549</v>
      </c>
      <c r="AI16672" t="s">
        <v>16110</v>
      </c>
      <c r="AJ16672" t="s">
        <v>14887</v>
      </c>
      <c r="AK16672" t="s">
        <v>16099</v>
      </c>
      <c r="AL16672" t="s">
        <v>11847</v>
      </c>
      <c r="AM16672" t="s">
        <v>14887</v>
      </c>
    </row>
    <row r="16673" spans="1:39" x14ac:dyDescent="0.3">
      <c r="A16673" t="s">
        <v>26</v>
      </c>
      <c r="B16673" t="s">
        <v>11346</v>
      </c>
      <c r="C16673" t="s">
        <v>27</v>
      </c>
      <c r="D16673" t="s">
        <v>19739</v>
      </c>
      <c r="E16673" t="s">
        <v>19548</v>
      </c>
      <c r="F16673" t="s">
        <v>19549</v>
      </c>
      <c r="G16673" t="s">
        <v>40</v>
      </c>
      <c r="H16673" s="1">
        <v>45924</v>
      </c>
      <c r="J16673" t="s">
        <v>11375</v>
      </c>
      <c r="K16673" t="s">
        <v>11341</v>
      </c>
      <c r="L16673" t="s">
        <v>70</v>
      </c>
      <c r="N16673" t="s">
        <v>42</v>
      </c>
      <c r="P16673" t="s">
        <v>71</v>
      </c>
      <c r="Q16673" t="s">
        <v>71</v>
      </c>
      <c r="R16673" t="s">
        <v>111</v>
      </c>
      <c r="S16673" t="s">
        <v>33</v>
      </c>
      <c r="T16673" t="s">
        <v>34</v>
      </c>
      <c r="U16673" t="s">
        <v>34</v>
      </c>
      <c r="W16673" t="s">
        <v>11327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39</v>
      </c>
      <c r="AG16673" t="s">
        <v>11514</v>
      </c>
      <c r="AH16673" t="s">
        <v>11549</v>
      </c>
      <c r="AI16673" t="s">
        <v>16110</v>
      </c>
      <c r="AJ16673" t="s">
        <v>14887</v>
      </c>
      <c r="AK16673" t="s">
        <v>16099</v>
      </c>
      <c r="AL16673" t="s">
        <v>11847</v>
      </c>
      <c r="AM16673" t="s">
        <v>14887</v>
      </c>
    </row>
    <row r="16674" spans="1:39" x14ac:dyDescent="0.3">
      <c r="A16674" t="s">
        <v>26</v>
      </c>
      <c r="B16674" t="s">
        <v>11346</v>
      </c>
      <c r="C16674" t="s">
        <v>27</v>
      </c>
      <c r="D16674" t="s">
        <v>19738</v>
      </c>
      <c r="E16674" t="s">
        <v>19545</v>
      </c>
      <c r="F16674" t="s">
        <v>19546</v>
      </c>
      <c r="G16674" t="s">
        <v>40</v>
      </c>
      <c r="H16674" s="1">
        <v>45924</v>
      </c>
      <c r="J16674" t="s">
        <v>11375</v>
      </c>
      <c r="K16674" t="s">
        <v>11341</v>
      </c>
      <c r="L16674" t="s">
        <v>70</v>
      </c>
      <c r="N16674" t="s">
        <v>42</v>
      </c>
      <c r="P16674" t="s">
        <v>71</v>
      </c>
      <c r="Q16674" t="s">
        <v>71</v>
      </c>
      <c r="R16674" t="s">
        <v>111</v>
      </c>
      <c r="S16674" t="s">
        <v>33</v>
      </c>
      <c r="T16674" t="s">
        <v>34</v>
      </c>
      <c r="U16674" t="s">
        <v>34</v>
      </c>
      <c r="W16674" t="s">
        <v>11327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39</v>
      </c>
      <c r="AG16674" t="s">
        <v>11514</v>
      </c>
      <c r="AH16674" t="s">
        <v>11549</v>
      </c>
      <c r="AI16674" t="s">
        <v>16110</v>
      </c>
      <c r="AJ16674" t="s">
        <v>14887</v>
      </c>
      <c r="AK16674" t="s">
        <v>16099</v>
      </c>
      <c r="AL16674" t="s">
        <v>11847</v>
      </c>
      <c r="AM16674" t="s">
        <v>14887</v>
      </c>
    </row>
    <row r="16675" spans="1:39" x14ac:dyDescent="0.3">
      <c r="A16675" t="s">
        <v>26</v>
      </c>
      <c r="B16675" t="s">
        <v>11346</v>
      </c>
      <c r="C16675" t="s">
        <v>27</v>
      </c>
      <c r="D16675" t="s">
        <v>11880</v>
      </c>
      <c r="E16675" t="s">
        <v>11608</v>
      </c>
      <c r="F16675" t="s">
        <v>11609</v>
      </c>
      <c r="G16675" t="s">
        <v>40</v>
      </c>
      <c r="H16675" s="1">
        <v>45926</v>
      </c>
      <c r="J16675" t="s">
        <v>11375</v>
      </c>
      <c r="K16675" t="s">
        <v>11349</v>
      </c>
      <c r="L16675" t="s">
        <v>70</v>
      </c>
      <c r="N16675" t="s">
        <v>42</v>
      </c>
      <c r="P16675" t="s">
        <v>71</v>
      </c>
      <c r="Q16675" t="s">
        <v>71</v>
      </c>
      <c r="R16675" t="s">
        <v>367</v>
      </c>
      <c r="S16675" t="s">
        <v>33</v>
      </c>
      <c r="T16675" t="s">
        <v>34</v>
      </c>
      <c r="U16675" t="s">
        <v>34</v>
      </c>
      <c r="W16675" t="s">
        <v>11206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39</v>
      </c>
      <c r="AG16675" t="s">
        <v>11514</v>
      </c>
      <c r="AH16675" t="s">
        <v>11549</v>
      </c>
      <c r="AI16675" t="s">
        <v>16110</v>
      </c>
      <c r="AJ16675" t="s">
        <v>14887</v>
      </c>
      <c r="AK16675" t="s">
        <v>16099</v>
      </c>
      <c r="AL16675" t="s">
        <v>11847</v>
      </c>
      <c r="AM16675" t="s">
        <v>14887</v>
      </c>
    </row>
    <row r="16676" spans="1:39" x14ac:dyDescent="0.3">
      <c r="A16676" t="s">
        <v>26</v>
      </c>
      <c r="B16676" t="s">
        <v>11346</v>
      </c>
      <c r="C16676" t="s">
        <v>27</v>
      </c>
      <c r="D16676" t="s">
        <v>9593</v>
      </c>
      <c r="E16676" t="s">
        <v>2307</v>
      </c>
      <c r="F16676" t="s">
        <v>2308</v>
      </c>
      <c r="G16676" t="s">
        <v>40</v>
      </c>
      <c r="H16676" s="1">
        <v>45930</v>
      </c>
      <c r="J16676" t="s">
        <v>11375</v>
      </c>
      <c r="K16676" t="s">
        <v>11498</v>
      </c>
      <c r="L16676" t="s">
        <v>70</v>
      </c>
      <c r="N16676" t="s">
        <v>42</v>
      </c>
      <c r="P16676" t="s">
        <v>71</v>
      </c>
      <c r="Q16676" t="s">
        <v>71</v>
      </c>
      <c r="R16676" t="s">
        <v>111</v>
      </c>
      <c r="S16676" t="s">
        <v>33</v>
      </c>
      <c r="T16676" t="s">
        <v>34</v>
      </c>
      <c r="U16676" t="s">
        <v>34</v>
      </c>
      <c r="W16676" t="s">
        <v>11205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40</v>
      </c>
      <c r="AG16676" t="s">
        <v>11514</v>
      </c>
      <c r="AH16676" t="s">
        <v>11549</v>
      </c>
      <c r="AI16676" t="s">
        <v>16115</v>
      </c>
      <c r="AJ16676" t="s">
        <v>14887</v>
      </c>
      <c r="AK16676" t="s">
        <v>16099</v>
      </c>
      <c r="AL16676" t="s">
        <v>11847</v>
      </c>
      <c r="AM16676" t="s">
        <v>14887</v>
      </c>
    </row>
    <row r="16677" spans="1:39" x14ac:dyDescent="0.3">
      <c r="A16677" t="s">
        <v>26</v>
      </c>
      <c r="B16677" t="s">
        <v>11346</v>
      </c>
      <c r="C16677" t="s">
        <v>27</v>
      </c>
      <c r="D16677" t="s">
        <v>6097</v>
      </c>
      <c r="E16677" t="s">
        <v>2314</v>
      </c>
      <c r="F16677" t="s">
        <v>2315</v>
      </c>
      <c r="G16677" t="s">
        <v>40</v>
      </c>
      <c r="H16677" s="1">
        <v>45930</v>
      </c>
      <c r="J16677" t="s">
        <v>11375</v>
      </c>
      <c r="K16677" t="s">
        <v>11498</v>
      </c>
      <c r="L16677" t="s">
        <v>70</v>
      </c>
      <c r="N16677" t="s">
        <v>42</v>
      </c>
      <c r="P16677" t="s">
        <v>71</v>
      </c>
      <c r="Q16677" t="s">
        <v>71</v>
      </c>
      <c r="R16677" t="s">
        <v>111</v>
      </c>
      <c r="S16677" t="s">
        <v>33</v>
      </c>
      <c r="T16677" t="s">
        <v>34</v>
      </c>
      <c r="U16677" t="s">
        <v>34</v>
      </c>
      <c r="W16677" t="s">
        <v>11273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40</v>
      </c>
      <c r="AG16677" t="s">
        <v>11514</v>
      </c>
      <c r="AH16677" t="s">
        <v>11549</v>
      </c>
      <c r="AI16677" t="s">
        <v>16115</v>
      </c>
      <c r="AJ16677" t="s">
        <v>14887</v>
      </c>
      <c r="AK16677" t="s">
        <v>16099</v>
      </c>
      <c r="AL16677" t="s">
        <v>11847</v>
      </c>
      <c r="AM16677" t="s">
        <v>14887</v>
      </c>
    </row>
    <row r="16678" spans="1:39" x14ac:dyDescent="0.3">
      <c r="A16678" t="s">
        <v>26</v>
      </c>
      <c r="B16678" t="s">
        <v>11346</v>
      </c>
      <c r="C16678" t="s">
        <v>27</v>
      </c>
      <c r="D16678" t="s">
        <v>6098</v>
      </c>
      <c r="E16678" t="s">
        <v>2314</v>
      </c>
      <c r="F16678" t="s">
        <v>2315</v>
      </c>
      <c r="G16678" t="s">
        <v>40</v>
      </c>
      <c r="H16678" s="1">
        <v>45930</v>
      </c>
      <c r="J16678" t="s">
        <v>11375</v>
      </c>
      <c r="K16678" t="s">
        <v>11498</v>
      </c>
      <c r="L16678" t="s">
        <v>70</v>
      </c>
      <c r="N16678" t="s">
        <v>42</v>
      </c>
      <c r="P16678" t="s">
        <v>71</v>
      </c>
      <c r="Q16678" t="s">
        <v>71</v>
      </c>
      <c r="R16678" t="s">
        <v>111</v>
      </c>
      <c r="S16678" t="s">
        <v>33</v>
      </c>
      <c r="T16678" t="s">
        <v>34</v>
      </c>
      <c r="U16678" t="s">
        <v>34</v>
      </c>
      <c r="W16678" t="s">
        <v>14122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40</v>
      </c>
      <c r="AG16678" t="s">
        <v>11514</v>
      </c>
      <c r="AH16678" t="s">
        <v>11549</v>
      </c>
      <c r="AI16678" t="s">
        <v>16115</v>
      </c>
      <c r="AJ16678" t="s">
        <v>14887</v>
      </c>
      <c r="AK16678" t="s">
        <v>16099</v>
      </c>
      <c r="AL16678" t="s">
        <v>11847</v>
      </c>
      <c r="AM16678" t="s">
        <v>14887</v>
      </c>
    </row>
    <row r="16679" spans="1:39" x14ac:dyDescent="0.3">
      <c r="A16679" t="s">
        <v>26</v>
      </c>
      <c r="B16679" t="s">
        <v>11346</v>
      </c>
      <c r="C16679" t="s">
        <v>27</v>
      </c>
      <c r="D16679" t="s">
        <v>19734</v>
      </c>
      <c r="E16679" t="s">
        <v>19551</v>
      </c>
      <c r="F16679" t="s">
        <v>19552</v>
      </c>
      <c r="G16679" t="s">
        <v>40</v>
      </c>
      <c r="H16679" s="1">
        <v>45930</v>
      </c>
      <c r="J16679" t="s">
        <v>11375</v>
      </c>
      <c r="K16679" t="s">
        <v>11427</v>
      </c>
      <c r="L16679" t="s">
        <v>70</v>
      </c>
      <c r="N16679" t="s">
        <v>42</v>
      </c>
      <c r="P16679" t="s">
        <v>71</v>
      </c>
      <c r="Q16679" t="s">
        <v>71</v>
      </c>
      <c r="R16679" t="s">
        <v>367</v>
      </c>
      <c r="S16679" t="s">
        <v>33</v>
      </c>
      <c r="T16679" t="s">
        <v>34</v>
      </c>
      <c r="U16679" t="s">
        <v>34</v>
      </c>
      <c r="W16679" t="s">
        <v>11134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40</v>
      </c>
      <c r="AG16679" t="s">
        <v>11514</v>
      </c>
      <c r="AH16679" t="s">
        <v>11549</v>
      </c>
      <c r="AI16679" t="s">
        <v>16115</v>
      </c>
      <c r="AJ16679" t="s">
        <v>14887</v>
      </c>
      <c r="AK16679" t="s">
        <v>16099</v>
      </c>
      <c r="AL16679" t="s">
        <v>11847</v>
      </c>
      <c r="AM16679" t="s">
        <v>14887</v>
      </c>
    </row>
    <row r="16680" spans="1:39" x14ac:dyDescent="0.3">
      <c r="A16680" t="s">
        <v>328</v>
      </c>
      <c r="B16680" t="s">
        <v>11341</v>
      </c>
      <c r="C16680" t="s">
        <v>27</v>
      </c>
      <c r="D16680" t="s">
        <v>19799</v>
      </c>
      <c r="E16680" t="s">
        <v>12566</v>
      </c>
      <c r="F16680" t="s">
        <v>12567</v>
      </c>
      <c r="G16680" t="s">
        <v>40</v>
      </c>
      <c r="H16680" s="1">
        <v>45933</v>
      </c>
      <c r="J16680" t="s">
        <v>11375</v>
      </c>
      <c r="K16680" t="s">
        <v>19800</v>
      </c>
      <c r="L16680" t="s">
        <v>70</v>
      </c>
      <c r="N16680" t="s">
        <v>42</v>
      </c>
      <c r="P16680" t="s">
        <v>71</v>
      </c>
      <c r="Q16680" t="s">
        <v>71</v>
      </c>
      <c r="R16680" t="s">
        <v>111</v>
      </c>
      <c r="S16680" t="s">
        <v>33</v>
      </c>
      <c r="T16680" t="s">
        <v>34</v>
      </c>
      <c r="U16680" t="s">
        <v>34</v>
      </c>
      <c r="W16680" t="s">
        <v>11134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40</v>
      </c>
      <c r="AG16680" t="s">
        <v>11514</v>
      </c>
      <c r="AH16680" t="s">
        <v>11549</v>
      </c>
      <c r="AI16680" t="s">
        <v>16115</v>
      </c>
      <c r="AJ16680" t="s">
        <v>14880</v>
      </c>
      <c r="AK16680" t="s">
        <v>16101</v>
      </c>
      <c r="AL16680" t="s">
        <v>11847</v>
      </c>
      <c r="AM16680" t="s">
        <v>14880</v>
      </c>
    </row>
    <row r="16681" spans="1:39" x14ac:dyDescent="0.3">
      <c r="A16681" t="s">
        <v>26</v>
      </c>
      <c r="B16681" t="s">
        <v>11346</v>
      </c>
      <c r="C16681" t="s">
        <v>27</v>
      </c>
      <c r="D16681" t="s">
        <v>15019</v>
      </c>
      <c r="E16681" t="s">
        <v>463</v>
      </c>
      <c r="F16681" t="s">
        <v>464</v>
      </c>
      <c r="G16681" t="s">
        <v>40</v>
      </c>
      <c r="H16681" s="1">
        <v>45936</v>
      </c>
      <c r="J16681" t="s">
        <v>11375</v>
      </c>
      <c r="K16681" t="s">
        <v>11359</v>
      </c>
      <c r="L16681" t="s">
        <v>70</v>
      </c>
      <c r="N16681" t="s">
        <v>42</v>
      </c>
      <c r="P16681" t="s">
        <v>71</v>
      </c>
      <c r="Q16681" t="s">
        <v>71</v>
      </c>
      <c r="R16681" t="s">
        <v>465</v>
      </c>
      <c r="S16681" t="s">
        <v>33</v>
      </c>
      <c r="T16681" t="s">
        <v>34</v>
      </c>
      <c r="U16681" t="s">
        <v>34</v>
      </c>
      <c r="W16681" t="s">
        <v>11158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41</v>
      </c>
      <c r="AG16681" t="s">
        <v>11514</v>
      </c>
      <c r="AH16681" t="s">
        <v>11549</v>
      </c>
      <c r="AI16681" t="s">
        <v>16125</v>
      </c>
      <c r="AJ16681" t="s">
        <v>14880</v>
      </c>
      <c r="AK16681" t="s">
        <v>16101</v>
      </c>
      <c r="AL16681" t="s">
        <v>11847</v>
      </c>
      <c r="AM16681" t="s">
        <v>14880</v>
      </c>
    </row>
    <row r="16682" spans="1:39" x14ac:dyDescent="0.3">
      <c r="A16682" t="s">
        <v>26</v>
      </c>
      <c r="B16682" t="s">
        <v>11346</v>
      </c>
      <c r="C16682" t="s">
        <v>27</v>
      </c>
      <c r="D16682" t="s">
        <v>15022</v>
      </c>
      <c r="E16682" t="s">
        <v>466</v>
      </c>
      <c r="F16682" t="s">
        <v>464</v>
      </c>
      <c r="G16682" t="s">
        <v>40</v>
      </c>
      <c r="H16682" s="1">
        <v>45936</v>
      </c>
      <c r="J16682" t="s">
        <v>11375</v>
      </c>
      <c r="K16682" t="s">
        <v>11359</v>
      </c>
      <c r="L16682" t="s">
        <v>70</v>
      </c>
      <c r="N16682" t="s">
        <v>42</v>
      </c>
      <c r="P16682" t="s">
        <v>71</v>
      </c>
      <c r="Q16682" t="s">
        <v>71</v>
      </c>
      <c r="R16682" t="s">
        <v>465</v>
      </c>
      <c r="S16682" t="s">
        <v>33</v>
      </c>
      <c r="T16682" t="s">
        <v>34</v>
      </c>
      <c r="U16682" t="s">
        <v>34</v>
      </c>
      <c r="W16682" t="s">
        <v>11158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41</v>
      </c>
      <c r="AG16682" t="s">
        <v>11514</v>
      </c>
      <c r="AH16682" t="s">
        <v>11549</v>
      </c>
      <c r="AI16682" t="s">
        <v>16125</v>
      </c>
      <c r="AJ16682" t="s">
        <v>14880</v>
      </c>
      <c r="AK16682" t="s">
        <v>16101</v>
      </c>
      <c r="AL16682" t="s">
        <v>11847</v>
      </c>
      <c r="AM16682" t="s">
        <v>14880</v>
      </c>
    </row>
    <row r="16683" spans="1:39" x14ac:dyDescent="0.3">
      <c r="A16683" t="s">
        <v>26</v>
      </c>
      <c r="B16683" t="s">
        <v>11346</v>
      </c>
      <c r="C16683" t="s">
        <v>27</v>
      </c>
      <c r="D16683" t="s">
        <v>15069</v>
      </c>
      <c r="E16683" t="s">
        <v>467</v>
      </c>
      <c r="F16683" t="s">
        <v>464</v>
      </c>
      <c r="G16683" t="s">
        <v>40</v>
      </c>
      <c r="H16683" s="1">
        <v>45936</v>
      </c>
      <c r="J16683" t="s">
        <v>11375</v>
      </c>
      <c r="K16683" t="s">
        <v>11359</v>
      </c>
      <c r="L16683" t="s">
        <v>70</v>
      </c>
      <c r="N16683" t="s">
        <v>42</v>
      </c>
      <c r="P16683" t="s">
        <v>71</v>
      </c>
      <c r="Q16683" t="s">
        <v>71</v>
      </c>
      <c r="R16683" t="s">
        <v>465</v>
      </c>
      <c r="S16683" t="s">
        <v>33</v>
      </c>
      <c r="T16683" t="s">
        <v>34</v>
      </c>
      <c r="U16683" t="s">
        <v>34</v>
      </c>
      <c r="W16683" t="s">
        <v>11158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41</v>
      </c>
      <c r="AG16683" t="s">
        <v>11514</v>
      </c>
      <c r="AH16683" t="s">
        <v>11549</v>
      </c>
      <c r="AI16683" t="s">
        <v>16125</v>
      </c>
      <c r="AJ16683" t="s">
        <v>14880</v>
      </c>
      <c r="AK16683" t="s">
        <v>16101</v>
      </c>
      <c r="AL16683" t="s">
        <v>11847</v>
      </c>
      <c r="AM16683" t="s">
        <v>14880</v>
      </c>
    </row>
    <row r="16684" spans="1:39" x14ac:dyDescent="0.3">
      <c r="A16684" t="s">
        <v>26</v>
      </c>
      <c r="B16684" t="s">
        <v>11346</v>
      </c>
      <c r="C16684" t="s">
        <v>27</v>
      </c>
      <c r="D16684" t="s">
        <v>14756</v>
      </c>
      <c r="E16684" t="s">
        <v>1389</v>
      </c>
      <c r="F16684" t="s">
        <v>1390</v>
      </c>
      <c r="G16684" t="s">
        <v>40</v>
      </c>
      <c r="H16684" s="1">
        <v>45939</v>
      </c>
      <c r="J16684" t="s">
        <v>11375</v>
      </c>
      <c r="K16684" t="s">
        <v>11463</v>
      </c>
      <c r="L16684" t="s">
        <v>70</v>
      </c>
      <c r="N16684" t="s">
        <v>42</v>
      </c>
      <c r="P16684" t="s">
        <v>71</v>
      </c>
      <c r="Q16684" t="s">
        <v>71</v>
      </c>
      <c r="R16684" t="s">
        <v>1349</v>
      </c>
      <c r="S16684" t="s">
        <v>33</v>
      </c>
      <c r="T16684" t="s">
        <v>34</v>
      </c>
      <c r="U16684" t="s">
        <v>34</v>
      </c>
      <c r="W16684" t="s">
        <v>11324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41</v>
      </c>
      <c r="AG16684" t="s">
        <v>11514</v>
      </c>
      <c r="AH16684" t="s">
        <v>11549</v>
      </c>
      <c r="AI16684" t="s">
        <v>16125</v>
      </c>
      <c r="AJ16684" t="s">
        <v>14880</v>
      </c>
      <c r="AK16684" t="s">
        <v>16101</v>
      </c>
      <c r="AL16684" t="s">
        <v>11847</v>
      </c>
      <c r="AM16684" t="s">
        <v>14880</v>
      </c>
    </row>
    <row r="16685" spans="1:39" x14ac:dyDescent="0.3">
      <c r="A16685" t="s">
        <v>14846</v>
      </c>
      <c r="B16685" t="s">
        <v>11341</v>
      </c>
      <c r="C16685" t="s">
        <v>27</v>
      </c>
      <c r="D16685" t="s">
        <v>6154</v>
      </c>
      <c r="E16685" t="s">
        <v>2407</v>
      </c>
      <c r="F16685" t="s">
        <v>2408</v>
      </c>
      <c r="G16685" t="s">
        <v>40</v>
      </c>
      <c r="H16685" s="1">
        <v>45940</v>
      </c>
      <c r="J16685" t="s">
        <v>11375</v>
      </c>
      <c r="K16685" t="s">
        <v>11361</v>
      </c>
      <c r="L16685" t="s">
        <v>70</v>
      </c>
      <c r="N16685" t="s">
        <v>42</v>
      </c>
      <c r="P16685" t="s">
        <v>71</v>
      </c>
      <c r="Q16685" t="s">
        <v>71</v>
      </c>
      <c r="R16685" t="s">
        <v>111</v>
      </c>
      <c r="S16685" t="s">
        <v>33</v>
      </c>
      <c r="T16685" t="s">
        <v>34</v>
      </c>
      <c r="U16685" t="s">
        <v>34</v>
      </c>
      <c r="W16685" t="s">
        <v>11348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41</v>
      </c>
      <c r="AG16685" t="s">
        <v>11514</v>
      </c>
      <c r="AH16685" t="s">
        <v>11549</v>
      </c>
      <c r="AI16685" t="s">
        <v>16125</v>
      </c>
      <c r="AJ16685" t="s">
        <v>14880</v>
      </c>
      <c r="AK16685" t="s">
        <v>16101</v>
      </c>
      <c r="AL16685" t="s">
        <v>11847</v>
      </c>
      <c r="AM16685" t="s">
        <v>14880</v>
      </c>
    </row>
    <row r="16686" spans="1:39" x14ac:dyDescent="0.3">
      <c r="A16686" t="s">
        <v>328</v>
      </c>
      <c r="B16686" t="s">
        <v>11341</v>
      </c>
      <c r="C16686" t="s">
        <v>27</v>
      </c>
      <c r="D16686" t="s">
        <v>12778</v>
      </c>
      <c r="E16686" t="s">
        <v>12694</v>
      </c>
      <c r="F16686" t="s">
        <v>2584</v>
      </c>
      <c r="G16686" t="s">
        <v>40</v>
      </c>
      <c r="H16686" s="1">
        <v>45940</v>
      </c>
      <c r="J16686" t="s">
        <v>11375</v>
      </c>
      <c r="K16686" t="s">
        <v>11389</v>
      </c>
      <c r="L16686" t="s">
        <v>70</v>
      </c>
      <c r="N16686" t="s">
        <v>42</v>
      </c>
      <c r="P16686" t="s">
        <v>71</v>
      </c>
      <c r="Q16686" t="s">
        <v>71</v>
      </c>
      <c r="R16686" t="s">
        <v>998</v>
      </c>
      <c r="S16686" t="s">
        <v>33</v>
      </c>
      <c r="T16686" t="s">
        <v>34</v>
      </c>
      <c r="U16686" t="s">
        <v>34</v>
      </c>
      <c r="W16686" t="s">
        <v>11267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41</v>
      </c>
      <c r="AG16686" t="s">
        <v>11514</v>
      </c>
      <c r="AH16686" t="s">
        <v>11549</v>
      </c>
      <c r="AI16686" t="s">
        <v>16125</v>
      </c>
      <c r="AJ16686" t="s">
        <v>14880</v>
      </c>
      <c r="AK16686" t="s">
        <v>16101</v>
      </c>
      <c r="AL16686" t="s">
        <v>11847</v>
      </c>
      <c r="AM16686" t="s">
        <v>14880</v>
      </c>
    </row>
    <row r="16687" spans="1:39" x14ac:dyDescent="0.3">
      <c r="A16687" t="s">
        <v>328</v>
      </c>
      <c r="B16687" t="s">
        <v>11341</v>
      </c>
      <c r="C16687" t="s">
        <v>27</v>
      </c>
      <c r="D16687" t="s">
        <v>12744</v>
      </c>
      <c r="E16687" t="s">
        <v>12697</v>
      </c>
      <c r="F16687" t="s">
        <v>2589</v>
      </c>
      <c r="G16687" t="s">
        <v>40</v>
      </c>
      <c r="H16687" s="1">
        <v>45940</v>
      </c>
      <c r="J16687" t="s">
        <v>11375</v>
      </c>
      <c r="K16687" t="s">
        <v>11389</v>
      </c>
      <c r="L16687" t="s">
        <v>70</v>
      </c>
      <c r="N16687" t="s">
        <v>42</v>
      </c>
      <c r="P16687" t="s">
        <v>71</v>
      </c>
      <c r="Q16687" t="s">
        <v>71</v>
      </c>
      <c r="R16687" t="s">
        <v>786</v>
      </c>
      <c r="S16687" t="s">
        <v>33</v>
      </c>
      <c r="T16687" t="s">
        <v>34</v>
      </c>
      <c r="U16687" t="s">
        <v>34</v>
      </c>
      <c r="W16687" t="s">
        <v>11267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41</v>
      </c>
      <c r="AG16687" t="s">
        <v>11514</v>
      </c>
      <c r="AH16687" t="s">
        <v>11549</v>
      </c>
      <c r="AI16687" t="s">
        <v>16125</v>
      </c>
      <c r="AJ16687" t="s">
        <v>14880</v>
      </c>
      <c r="AK16687" t="s">
        <v>16101</v>
      </c>
      <c r="AL16687" t="s">
        <v>11847</v>
      </c>
      <c r="AM16687" t="s">
        <v>14880</v>
      </c>
    </row>
    <row r="16688" spans="1:39" x14ac:dyDescent="0.3">
      <c r="A16688" t="s">
        <v>328</v>
      </c>
      <c r="B16688" t="s">
        <v>11341</v>
      </c>
      <c r="C16688" t="s">
        <v>27</v>
      </c>
      <c r="D16688" t="s">
        <v>8841</v>
      </c>
      <c r="E16688" t="s">
        <v>2157</v>
      </c>
      <c r="F16688" t="s">
        <v>1743</v>
      </c>
      <c r="G16688" t="s">
        <v>40</v>
      </c>
      <c r="H16688" s="1">
        <v>45943</v>
      </c>
      <c r="J16688" t="s">
        <v>11375</v>
      </c>
      <c r="K16688" t="s">
        <v>11349</v>
      </c>
      <c r="L16688" t="s">
        <v>70</v>
      </c>
      <c r="N16688" t="s">
        <v>42</v>
      </c>
      <c r="P16688" t="s">
        <v>71</v>
      </c>
      <c r="Q16688" t="s">
        <v>71</v>
      </c>
      <c r="R16688" t="s">
        <v>254</v>
      </c>
      <c r="S16688" t="s">
        <v>33</v>
      </c>
      <c r="T16688" t="s">
        <v>34</v>
      </c>
      <c r="U16688" t="s">
        <v>34</v>
      </c>
      <c r="W16688" t="s">
        <v>11144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42</v>
      </c>
      <c r="AG16688" t="s">
        <v>11514</v>
      </c>
      <c r="AH16688" t="s">
        <v>11549</v>
      </c>
      <c r="AI16688" t="s">
        <v>16100</v>
      </c>
      <c r="AJ16688" t="s">
        <v>14880</v>
      </c>
      <c r="AK16688" t="s">
        <v>16101</v>
      </c>
      <c r="AL16688" t="s">
        <v>11847</v>
      </c>
      <c r="AM16688" t="s">
        <v>14880</v>
      </c>
    </row>
    <row r="16689" spans="1:39" x14ac:dyDescent="0.3">
      <c r="A16689" t="s">
        <v>26</v>
      </c>
      <c r="B16689" t="s">
        <v>11346</v>
      </c>
      <c r="C16689" t="s">
        <v>27</v>
      </c>
      <c r="D16689" t="s">
        <v>12981</v>
      </c>
      <c r="E16689" t="s">
        <v>1998</v>
      </c>
      <c r="F16689" t="s">
        <v>1999</v>
      </c>
      <c r="G16689" t="s">
        <v>40</v>
      </c>
      <c r="H16689" s="1">
        <v>45950</v>
      </c>
      <c r="J16689" t="s">
        <v>11375</v>
      </c>
      <c r="K16689" t="s">
        <v>11464</v>
      </c>
      <c r="L16689" t="s">
        <v>70</v>
      </c>
      <c r="N16689" t="s">
        <v>42</v>
      </c>
      <c r="P16689" t="s">
        <v>71</v>
      </c>
      <c r="Q16689" t="s">
        <v>71</v>
      </c>
      <c r="R16689" t="s">
        <v>367</v>
      </c>
      <c r="S16689" t="s">
        <v>33</v>
      </c>
      <c r="T16689" t="s">
        <v>34</v>
      </c>
      <c r="U16689" t="s">
        <v>34</v>
      </c>
      <c r="W16689" t="s">
        <v>11206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43</v>
      </c>
      <c r="AG16689" t="s">
        <v>11514</v>
      </c>
      <c r="AH16689" t="s">
        <v>11549</v>
      </c>
      <c r="AI16689" t="s">
        <v>16123</v>
      </c>
      <c r="AJ16689" t="s">
        <v>14880</v>
      </c>
      <c r="AK16689" t="s">
        <v>16101</v>
      </c>
      <c r="AL16689" t="s">
        <v>11847</v>
      </c>
      <c r="AM16689" t="s">
        <v>14880</v>
      </c>
    </row>
    <row r="16690" spans="1:39" x14ac:dyDescent="0.3">
      <c r="A16690" t="s">
        <v>26</v>
      </c>
      <c r="B16690" t="s">
        <v>11346</v>
      </c>
      <c r="C16690" t="s">
        <v>27</v>
      </c>
      <c r="D16690" t="s">
        <v>11059</v>
      </c>
      <c r="E16690" t="s">
        <v>1973</v>
      </c>
      <c r="F16690" t="s">
        <v>1343</v>
      </c>
      <c r="G16690" t="s">
        <v>40</v>
      </c>
      <c r="H16690" s="1">
        <v>45950</v>
      </c>
      <c r="J16690" t="s">
        <v>11375</v>
      </c>
      <c r="K16690" t="s">
        <v>11361</v>
      </c>
      <c r="L16690" t="s">
        <v>70</v>
      </c>
      <c r="N16690" t="s">
        <v>42</v>
      </c>
      <c r="P16690" t="s">
        <v>71</v>
      </c>
      <c r="Q16690" t="s">
        <v>71</v>
      </c>
      <c r="R16690" t="s">
        <v>1978</v>
      </c>
      <c r="S16690" t="s">
        <v>33</v>
      </c>
      <c r="T16690" t="s">
        <v>34</v>
      </c>
      <c r="U16690" t="s">
        <v>34</v>
      </c>
      <c r="W16690" t="s">
        <v>19255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43</v>
      </c>
      <c r="AG16690" t="s">
        <v>11514</v>
      </c>
      <c r="AH16690" t="s">
        <v>11549</v>
      </c>
      <c r="AI16690" t="s">
        <v>16123</v>
      </c>
      <c r="AJ16690" t="s">
        <v>14880</v>
      </c>
      <c r="AK16690" t="s">
        <v>16101</v>
      </c>
      <c r="AL16690" t="s">
        <v>11847</v>
      </c>
      <c r="AM16690" t="s">
        <v>14880</v>
      </c>
    </row>
    <row r="16691" spans="1:39" x14ac:dyDescent="0.3">
      <c r="A16691" t="s">
        <v>26</v>
      </c>
      <c r="B16691" t="s">
        <v>11346</v>
      </c>
      <c r="C16691" t="s">
        <v>27</v>
      </c>
      <c r="D16691" t="s">
        <v>12968</v>
      </c>
      <c r="E16691" t="s">
        <v>2724</v>
      </c>
      <c r="F16691" t="s">
        <v>1627</v>
      </c>
      <c r="G16691" t="s">
        <v>40</v>
      </c>
      <c r="H16691" s="1">
        <v>45950</v>
      </c>
      <c r="J16691" t="s">
        <v>11375</v>
      </c>
      <c r="K16691" t="s">
        <v>20569</v>
      </c>
      <c r="L16691" t="s">
        <v>70</v>
      </c>
      <c r="N16691" t="s">
        <v>42</v>
      </c>
      <c r="P16691" t="s">
        <v>71</v>
      </c>
      <c r="Q16691" t="s">
        <v>71</v>
      </c>
      <c r="R16691" t="s">
        <v>2727</v>
      </c>
      <c r="S16691" t="s">
        <v>33</v>
      </c>
      <c r="T16691" t="s">
        <v>34</v>
      </c>
      <c r="U16691" t="s">
        <v>34</v>
      </c>
      <c r="W16691" t="s">
        <v>14095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43</v>
      </c>
      <c r="AG16691" t="s">
        <v>11514</v>
      </c>
      <c r="AH16691" t="s">
        <v>11549</v>
      </c>
      <c r="AI16691" t="s">
        <v>16123</v>
      </c>
      <c r="AJ16691" t="s">
        <v>14880</v>
      </c>
      <c r="AK16691" t="s">
        <v>16101</v>
      </c>
      <c r="AL16691" t="s">
        <v>11847</v>
      </c>
      <c r="AM16691" t="s">
        <v>14880</v>
      </c>
    </row>
    <row r="16692" spans="1:39" x14ac:dyDescent="0.3">
      <c r="A16692" t="s">
        <v>14846</v>
      </c>
      <c r="B16692" t="s">
        <v>11341</v>
      </c>
      <c r="C16692" t="s">
        <v>27</v>
      </c>
      <c r="D16692" t="s">
        <v>12970</v>
      </c>
      <c r="E16692" t="s">
        <v>1768</v>
      </c>
      <c r="F16692" t="s">
        <v>1710</v>
      </c>
      <c r="G16692" t="s">
        <v>40</v>
      </c>
      <c r="H16692" s="1">
        <v>45950</v>
      </c>
      <c r="J16692" t="s">
        <v>11375</v>
      </c>
      <c r="K16692" t="s">
        <v>11362</v>
      </c>
      <c r="L16692" t="s">
        <v>70</v>
      </c>
      <c r="N16692" t="s">
        <v>42</v>
      </c>
      <c r="P16692" t="s">
        <v>71</v>
      </c>
      <c r="Q16692" t="s">
        <v>71</v>
      </c>
      <c r="R16692" t="s">
        <v>786</v>
      </c>
      <c r="S16692" t="s">
        <v>33</v>
      </c>
      <c r="T16692" t="s">
        <v>34</v>
      </c>
      <c r="U16692" t="s">
        <v>34</v>
      </c>
      <c r="W16692" t="s">
        <v>1411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43</v>
      </c>
      <c r="AG16692" t="s">
        <v>11514</v>
      </c>
      <c r="AH16692" t="s">
        <v>11549</v>
      </c>
      <c r="AI16692" t="s">
        <v>16123</v>
      </c>
      <c r="AJ16692" t="s">
        <v>14880</v>
      </c>
      <c r="AK16692" t="s">
        <v>16101</v>
      </c>
      <c r="AL16692" t="s">
        <v>11847</v>
      </c>
      <c r="AM16692" t="s">
        <v>14880</v>
      </c>
    </row>
    <row r="16693" spans="1:39" x14ac:dyDescent="0.3">
      <c r="A16693" t="s">
        <v>14846</v>
      </c>
      <c r="B16693" t="s">
        <v>11341</v>
      </c>
      <c r="C16693" t="s">
        <v>27</v>
      </c>
      <c r="D16693" t="s">
        <v>12971</v>
      </c>
      <c r="E16693" t="s">
        <v>1768</v>
      </c>
      <c r="F16693" t="s">
        <v>1710</v>
      </c>
      <c r="G16693" t="s">
        <v>40</v>
      </c>
      <c r="H16693" s="1">
        <v>45950</v>
      </c>
      <c r="J16693" t="s">
        <v>11375</v>
      </c>
      <c r="K16693" t="s">
        <v>11362</v>
      </c>
      <c r="L16693" t="s">
        <v>70</v>
      </c>
      <c r="N16693" t="s">
        <v>42</v>
      </c>
      <c r="P16693" t="s">
        <v>71</v>
      </c>
      <c r="Q16693" t="s">
        <v>71</v>
      </c>
      <c r="R16693" t="s">
        <v>786</v>
      </c>
      <c r="S16693" t="s">
        <v>33</v>
      </c>
      <c r="T16693" t="s">
        <v>34</v>
      </c>
      <c r="U16693" t="s">
        <v>34</v>
      </c>
      <c r="W16693" t="s">
        <v>1411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43</v>
      </c>
      <c r="AG16693" t="s">
        <v>11514</v>
      </c>
      <c r="AH16693" t="s">
        <v>11549</v>
      </c>
      <c r="AI16693" t="s">
        <v>16123</v>
      </c>
      <c r="AJ16693" t="s">
        <v>14880</v>
      </c>
      <c r="AK16693" t="s">
        <v>16101</v>
      </c>
      <c r="AL16693" t="s">
        <v>11847</v>
      </c>
      <c r="AM16693" t="s">
        <v>14880</v>
      </c>
    </row>
    <row r="16694" spans="1:39" x14ac:dyDescent="0.3">
      <c r="A16694" t="s">
        <v>14846</v>
      </c>
      <c r="B16694" t="s">
        <v>11341</v>
      </c>
      <c r="C16694" t="s">
        <v>27</v>
      </c>
      <c r="D16694" t="s">
        <v>12974</v>
      </c>
      <c r="E16694" t="s">
        <v>12877</v>
      </c>
      <c r="F16694" t="s">
        <v>1394</v>
      </c>
      <c r="G16694" t="s">
        <v>40</v>
      </c>
      <c r="H16694" s="1">
        <v>45950</v>
      </c>
      <c r="J16694" t="s">
        <v>11375</v>
      </c>
      <c r="K16694" t="s">
        <v>11380</v>
      </c>
      <c r="L16694" t="s">
        <v>70</v>
      </c>
      <c r="N16694" t="s">
        <v>42</v>
      </c>
      <c r="P16694" t="s">
        <v>71</v>
      </c>
      <c r="Q16694" t="s">
        <v>71</v>
      </c>
      <c r="R16694" t="s">
        <v>998</v>
      </c>
      <c r="S16694" t="s">
        <v>33</v>
      </c>
      <c r="T16694" t="s">
        <v>34</v>
      </c>
      <c r="U16694" t="s">
        <v>34</v>
      </c>
      <c r="W16694" t="s">
        <v>11143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43</v>
      </c>
      <c r="AG16694" t="s">
        <v>11514</v>
      </c>
      <c r="AH16694" t="s">
        <v>11549</v>
      </c>
      <c r="AI16694" t="s">
        <v>16123</v>
      </c>
      <c r="AJ16694" t="s">
        <v>14880</v>
      </c>
      <c r="AK16694" t="s">
        <v>16101</v>
      </c>
      <c r="AL16694" t="s">
        <v>11847</v>
      </c>
      <c r="AM16694" t="s">
        <v>14880</v>
      </c>
    </row>
    <row r="16695" spans="1:39" x14ac:dyDescent="0.3">
      <c r="A16695" t="s">
        <v>14846</v>
      </c>
      <c r="B16695" t="s">
        <v>11341</v>
      </c>
      <c r="C16695" t="s">
        <v>27</v>
      </c>
      <c r="D16695" t="s">
        <v>12975</v>
      </c>
      <c r="E16695" t="s">
        <v>12879</v>
      </c>
      <c r="F16695" t="s">
        <v>12880</v>
      </c>
      <c r="G16695" t="s">
        <v>40</v>
      </c>
      <c r="H16695" s="1">
        <v>45950</v>
      </c>
      <c r="J16695" t="s">
        <v>11375</v>
      </c>
      <c r="K16695" t="s">
        <v>11380</v>
      </c>
      <c r="L16695" t="s">
        <v>70</v>
      </c>
      <c r="N16695" t="s">
        <v>42</v>
      </c>
      <c r="P16695" t="s">
        <v>71</v>
      </c>
      <c r="Q16695" t="s">
        <v>71</v>
      </c>
      <c r="R16695" t="s">
        <v>998</v>
      </c>
      <c r="S16695" t="s">
        <v>33</v>
      </c>
      <c r="T16695" t="s">
        <v>34</v>
      </c>
      <c r="U16695" t="s">
        <v>34</v>
      </c>
      <c r="W16695" t="s">
        <v>11206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43</v>
      </c>
      <c r="AG16695" t="s">
        <v>11514</v>
      </c>
      <c r="AH16695" t="s">
        <v>11549</v>
      </c>
      <c r="AI16695" t="s">
        <v>16123</v>
      </c>
      <c r="AJ16695" t="s">
        <v>14880</v>
      </c>
      <c r="AK16695" t="s">
        <v>16101</v>
      </c>
      <c r="AL16695" t="s">
        <v>11847</v>
      </c>
      <c r="AM16695" t="s">
        <v>14880</v>
      </c>
    </row>
    <row r="16696" spans="1:39" x14ac:dyDescent="0.3">
      <c r="A16696" t="s">
        <v>14846</v>
      </c>
      <c r="B16696" t="s">
        <v>11341</v>
      </c>
      <c r="C16696" t="s">
        <v>27</v>
      </c>
      <c r="D16696" t="s">
        <v>12982</v>
      </c>
      <c r="E16696" t="s">
        <v>12887</v>
      </c>
      <c r="F16696" t="s">
        <v>2729</v>
      </c>
      <c r="G16696" t="s">
        <v>40</v>
      </c>
      <c r="H16696" s="1">
        <v>45950</v>
      </c>
      <c r="J16696" t="s">
        <v>11375</v>
      </c>
      <c r="K16696" t="s">
        <v>11435</v>
      </c>
      <c r="L16696" t="s">
        <v>70</v>
      </c>
      <c r="N16696" t="s">
        <v>42</v>
      </c>
      <c r="P16696" t="s">
        <v>71</v>
      </c>
      <c r="Q16696" t="s">
        <v>71</v>
      </c>
      <c r="R16696" t="s">
        <v>1349</v>
      </c>
      <c r="S16696" t="s">
        <v>33</v>
      </c>
      <c r="T16696" t="s">
        <v>34</v>
      </c>
      <c r="U16696" t="s">
        <v>34</v>
      </c>
      <c r="W16696" t="s">
        <v>11271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43</v>
      </c>
      <c r="AG16696" t="s">
        <v>11514</v>
      </c>
      <c r="AH16696" t="s">
        <v>11549</v>
      </c>
      <c r="AI16696" t="s">
        <v>16123</v>
      </c>
      <c r="AJ16696" t="s">
        <v>14880</v>
      </c>
      <c r="AK16696" t="s">
        <v>16101</v>
      </c>
      <c r="AL16696" t="s">
        <v>11847</v>
      </c>
      <c r="AM16696" t="s">
        <v>14880</v>
      </c>
    </row>
    <row r="16697" spans="1:39" x14ac:dyDescent="0.3">
      <c r="A16697" t="s">
        <v>14846</v>
      </c>
      <c r="B16697" t="s">
        <v>11341</v>
      </c>
      <c r="C16697" t="s">
        <v>27</v>
      </c>
      <c r="D16697" t="s">
        <v>13012</v>
      </c>
      <c r="E16697" t="s">
        <v>12887</v>
      </c>
      <c r="F16697" t="s">
        <v>2729</v>
      </c>
      <c r="G16697" t="s">
        <v>40</v>
      </c>
      <c r="H16697" s="1">
        <v>45950</v>
      </c>
      <c r="J16697" t="s">
        <v>11375</v>
      </c>
      <c r="K16697" t="s">
        <v>11464</v>
      </c>
      <c r="L16697" t="s">
        <v>70</v>
      </c>
      <c r="N16697" t="s">
        <v>42</v>
      </c>
      <c r="P16697" t="s">
        <v>71</v>
      </c>
      <c r="Q16697" t="s">
        <v>71</v>
      </c>
      <c r="R16697" t="s">
        <v>1349</v>
      </c>
      <c r="S16697" t="s">
        <v>33</v>
      </c>
      <c r="T16697" t="s">
        <v>34</v>
      </c>
      <c r="U16697" t="s">
        <v>34</v>
      </c>
      <c r="W16697" t="s">
        <v>11271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43</v>
      </c>
      <c r="AG16697" t="s">
        <v>11514</v>
      </c>
      <c r="AH16697" t="s">
        <v>11549</v>
      </c>
      <c r="AI16697" t="s">
        <v>16123</v>
      </c>
      <c r="AJ16697" t="s">
        <v>14880</v>
      </c>
      <c r="AK16697" t="s">
        <v>16101</v>
      </c>
      <c r="AL16697" t="s">
        <v>11847</v>
      </c>
      <c r="AM16697" t="s">
        <v>14880</v>
      </c>
    </row>
    <row r="16698" spans="1:39" x14ac:dyDescent="0.3">
      <c r="A16698" t="s">
        <v>14846</v>
      </c>
      <c r="B16698" t="s">
        <v>11341</v>
      </c>
      <c r="C16698" t="s">
        <v>27</v>
      </c>
      <c r="D16698" t="s">
        <v>13529</v>
      </c>
      <c r="E16698" t="s">
        <v>1973</v>
      </c>
      <c r="F16698" t="s">
        <v>1343</v>
      </c>
      <c r="G16698" t="s">
        <v>40</v>
      </c>
      <c r="H16698" s="1">
        <v>45950</v>
      </c>
      <c r="J16698" t="s">
        <v>11375</v>
      </c>
      <c r="K16698" t="s">
        <v>11380</v>
      </c>
      <c r="L16698" t="s">
        <v>70</v>
      </c>
      <c r="N16698" t="s">
        <v>42</v>
      </c>
      <c r="P16698" t="s">
        <v>71</v>
      </c>
      <c r="Q16698" t="s">
        <v>71</v>
      </c>
      <c r="R16698" t="s">
        <v>1978</v>
      </c>
      <c r="S16698" t="s">
        <v>33</v>
      </c>
      <c r="T16698" t="s">
        <v>34</v>
      </c>
      <c r="U16698" t="s">
        <v>34</v>
      </c>
      <c r="W16698" t="s">
        <v>11274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43</v>
      </c>
      <c r="AG16698" t="s">
        <v>11514</v>
      </c>
      <c r="AH16698" t="s">
        <v>11549</v>
      </c>
      <c r="AI16698" t="s">
        <v>16123</v>
      </c>
      <c r="AJ16698" t="s">
        <v>14880</v>
      </c>
      <c r="AK16698" t="s">
        <v>16101</v>
      </c>
      <c r="AL16698" t="s">
        <v>11847</v>
      </c>
      <c r="AM16698" t="s">
        <v>14880</v>
      </c>
    </row>
    <row r="16699" spans="1:39" x14ac:dyDescent="0.3">
      <c r="A16699" t="s">
        <v>26</v>
      </c>
      <c r="B16699" t="s">
        <v>11346</v>
      </c>
      <c r="C16699" t="s">
        <v>27</v>
      </c>
      <c r="D16699" t="s">
        <v>13635</v>
      </c>
      <c r="E16699" t="s">
        <v>13245</v>
      </c>
      <c r="F16699" t="s">
        <v>13246</v>
      </c>
      <c r="G16699" t="s">
        <v>40</v>
      </c>
      <c r="H16699" s="1">
        <v>45950</v>
      </c>
      <c r="J16699" t="s">
        <v>11375</v>
      </c>
      <c r="K16699" t="s">
        <v>11413</v>
      </c>
      <c r="L16699" t="s">
        <v>70</v>
      </c>
      <c r="N16699" t="s">
        <v>42</v>
      </c>
      <c r="P16699" t="s">
        <v>71</v>
      </c>
      <c r="Q16699" t="s">
        <v>71</v>
      </c>
      <c r="R16699" t="s">
        <v>1968</v>
      </c>
      <c r="S16699" t="s">
        <v>33</v>
      </c>
      <c r="T16699" t="s">
        <v>34</v>
      </c>
      <c r="U16699" t="s">
        <v>34</v>
      </c>
      <c r="W16699" t="s">
        <v>11345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43</v>
      </c>
      <c r="AG16699" t="s">
        <v>11514</v>
      </c>
      <c r="AH16699" t="s">
        <v>11549</v>
      </c>
      <c r="AI16699" t="s">
        <v>16123</v>
      </c>
      <c r="AJ16699" t="s">
        <v>14880</v>
      </c>
      <c r="AK16699" t="s">
        <v>16101</v>
      </c>
      <c r="AL16699" t="s">
        <v>11847</v>
      </c>
      <c r="AM16699" t="s">
        <v>14880</v>
      </c>
    </row>
    <row r="16700" spans="1:39" x14ac:dyDescent="0.3">
      <c r="A16700" t="s">
        <v>14846</v>
      </c>
      <c r="B16700" t="s">
        <v>11341</v>
      </c>
      <c r="C16700" t="s">
        <v>27</v>
      </c>
      <c r="D16700" t="s">
        <v>13640</v>
      </c>
      <c r="E16700" t="s">
        <v>13259</v>
      </c>
      <c r="F16700" t="s">
        <v>1394</v>
      </c>
      <c r="G16700" t="s">
        <v>40</v>
      </c>
      <c r="H16700" s="1">
        <v>45950</v>
      </c>
      <c r="J16700" t="s">
        <v>11375</v>
      </c>
      <c r="K16700" t="s">
        <v>11464</v>
      </c>
      <c r="L16700" t="s">
        <v>70</v>
      </c>
      <c r="N16700" t="s">
        <v>42</v>
      </c>
      <c r="P16700" t="s">
        <v>71</v>
      </c>
      <c r="Q16700" t="s">
        <v>71</v>
      </c>
      <c r="R16700" t="s">
        <v>13261</v>
      </c>
      <c r="S16700" t="s">
        <v>33</v>
      </c>
      <c r="T16700" t="s">
        <v>34</v>
      </c>
      <c r="U16700" t="s">
        <v>34</v>
      </c>
      <c r="W16700" t="s">
        <v>11264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43</v>
      </c>
      <c r="AG16700" t="s">
        <v>11514</v>
      </c>
      <c r="AH16700" t="s">
        <v>11549</v>
      </c>
      <c r="AI16700" t="s">
        <v>16123</v>
      </c>
      <c r="AJ16700" t="s">
        <v>14880</v>
      </c>
      <c r="AK16700" t="s">
        <v>16101</v>
      </c>
      <c r="AL16700" t="s">
        <v>11847</v>
      </c>
      <c r="AM16700" t="s">
        <v>14880</v>
      </c>
    </row>
    <row r="16701" spans="1:39" x14ac:dyDescent="0.3">
      <c r="A16701" t="s">
        <v>328</v>
      </c>
      <c r="B16701" t="s">
        <v>11341</v>
      </c>
      <c r="C16701" t="s">
        <v>27</v>
      </c>
      <c r="D16701" t="s">
        <v>13644</v>
      </c>
      <c r="E16701" t="s">
        <v>13265</v>
      </c>
      <c r="F16701" t="s">
        <v>13266</v>
      </c>
      <c r="G16701" t="s">
        <v>40</v>
      </c>
      <c r="H16701" s="1">
        <v>45950</v>
      </c>
      <c r="J16701" t="s">
        <v>11375</v>
      </c>
      <c r="K16701" t="s">
        <v>13542</v>
      </c>
      <c r="L16701" t="s">
        <v>70</v>
      </c>
      <c r="N16701" t="s">
        <v>42</v>
      </c>
      <c r="P16701" t="s">
        <v>71</v>
      </c>
      <c r="Q16701" t="s">
        <v>71</v>
      </c>
      <c r="R16701" t="s">
        <v>111</v>
      </c>
      <c r="S16701" t="s">
        <v>33</v>
      </c>
      <c r="T16701" t="s">
        <v>34</v>
      </c>
      <c r="U16701" t="s">
        <v>34</v>
      </c>
      <c r="W16701" t="s">
        <v>11365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43</v>
      </c>
      <c r="AG16701" t="s">
        <v>11514</v>
      </c>
      <c r="AH16701" t="s">
        <v>11549</v>
      </c>
      <c r="AI16701" t="s">
        <v>16123</v>
      </c>
      <c r="AJ16701" t="s">
        <v>14880</v>
      </c>
      <c r="AK16701" t="s">
        <v>16101</v>
      </c>
      <c r="AL16701" t="s">
        <v>11847</v>
      </c>
      <c r="AM16701" t="s">
        <v>14880</v>
      </c>
    </row>
    <row r="16702" spans="1:39" x14ac:dyDescent="0.3">
      <c r="A16702" t="s">
        <v>328</v>
      </c>
      <c r="B16702" t="s">
        <v>11341</v>
      </c>
      <c r="C16702" t="s">
        <v>27</v>
      </c>
      <c r="D16702" t="s">
        <v>13645</v>
      </c>
      <c r="E16702" t="s">
        <v>13269</v>
      </c>
      <c r="F16702" t="s">
        <v>13270</v>
      </c>
      <c r="G16702" t="s">
        <v>40</v>
      </c>
      <c r="H16702" s="1">
        <v>45950</v>
      </c>
      <c r="J16702" t="s">
        <v>11375</v>
      </c>
      <c r="K16702" t="s">
        <v>11380</v>
      </c>
      <c r="L16702" t="s">
        <v>70</v>
      </c>
      <c r="N16702" t="s">
        <v>42</v>
      </c>
      <c r="P16702" t="s">
        <v>71</v>
      </c>
      <c r="Q16702" t="s">
        <v>71</v>
      </c>
      <c r="R16702" t="s">
        <v>111</v>
      </c>
      <c r="S16702" t="s">
        <v>33</v>
      </c>
      <c r="T16702" t="s">
        <v>34</v>
      </c>
      <c r="U16702" t="s">
        <v>34</v>
      </c>
      <c r="W16702" t="s">
        <v>11325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43</v>
      </c>
      <c r="AG16702" t="s">
        <v>11514</v>
      </c>
      <c r="AH16702" t="s">
        <v>11549</v>
      </c>
      <c r="AI16702" t="s">
        <v>16123</v>
      </c>
      <c r="AJ16702" t="s">
        <v>14880</v>
      </c>
      <c r="AK16702" t="s">
        <v>16101</v>
      </c>
      <c r="AL16702" t="s">
        <v>11847</v>
      </c>
      <c r="AM16702" t="s">
        <v>14880</v>
      </c>
    </row>
    <row r="16703" spans="1:39" x14ac:dyDescent="0.3">
      <c r="A16703" t="s">
        <v>328</v>
      </c>
      <c r="B16703" t="s">
        <v>11341</v>
      </c>
      <c r="C16703" t="s">
        <v>27</v>
      </c>
      <c r="D16703" t="s">
        <v>13650</v>
      </c>
      <c r="E16703" t="s">
        <v>13281</v>
      </c>
      <c r="F16703" t="s">
        <v>13282</v>
      </c>
      <c r="G16703" t="s">
        <v>40</v>
      </c>
      <c r="H16703" s="1">
        <v>45950</v>
      </c>
      <c r="J16703" t="s">
        <v>11375</v>
      </c>
      <c r="K16703" t="s">
        <v>11389</v>
      </c>
      <c r="L16703" t="s">
        <v>70</v>
      </c>
      <c r="N16703" t="s">
        <v>42</v>
      </c>
      <c r="P16703" t="s">
        <v>71</v>
      </c>
      <c r="Q16703" t="s">
        <v>71</v>
      </c>
      <c r="R16703" t="s">
        <v>1159</v>
      </c>
      <c r="S16703" t="s">
        <v>33</v>
      </c>
      <c r="T16703" t="s">
        <v>34</v>
      </c>
      <c r="U16703" t="s">
        <v>34</v>
      </c>
      <c r="W16703" t="s">
        <v>11325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43</v>
      </c>
      <c r="AG16703" t="s">
        <v>11514</v>
      </c>
      <c r="AH16703" t="s">
        <v>11549</v>
      </c>
      <c r="AI16703" t="s">
        <v>16123</v>
      </c>
      <c r="AJ16703" t="s">
        <v>14880</v>
      </c>
      <c r="AK16703" t="s">
        <v>16101</v>
      </c>
      <c r="AL16703" t="s">
        <v>11847</v>
      </c>
      <c r="AM16703" t="s">
        <v>14880</v>
      </c>
    </row>
    <row r="16704" spans="1:39" x14ac:dyDescent="0.3">
      <c r="A16704" t="s">
        <v>14846</v>
      </c>
      <c r="B16704" t="s">
        <v>11341</v>
      </c>
      <c r="C16704" t="s">
        <v>27</v>
      </c>
      <c r="D16704" t="s">
        <v>13651</v>
      </c>
      <c r="E16704" t="s">
        <v>13284</v>
      </c>
      <c r="F16704" t="s">
        <v>1719</v>
      </c>
      <c r="G16704" t="s">
        <v>40</v>
      </c>
      <c r="H16704" s="1">
        <v>45950</v>
      </c>
      <c r="J16704" t="s">
        <v>11375</v>
      </c>
      <c r="K16704" t="s">
        <v>11380</v>
      </c>
      <c r="L16704" t="s">
        <v>70</v>
      </c>
      <c r="N16704" t="s">
        <v>42</v>
      </c>
      <c r="P16704" t="s">
        <v>71</v>
      </c>
      <c r="Q16704" t="s">
        <v>71</v>
      </c>
      <c r="R16704" t="s">
        <v>1607</v>
      </c>
      <c r="S16704" t="s">
        <v>33</v>
      </c>
      <c r="T16704" t="s">
        <v>34</v>
      </c>
      <c r="U16704" t="s">
        <v>34</v>
      </c>
      <c r="W16704" t="s">
        <v>11324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43</v>
      </c>
      <c r="AG16704" t="s">
        <v>11514</v>
      </c>
      <c r="AH16704" t="s">
        <v>11549</v>
      </c>
      <c r="AI16704" t="s">
        <v>16123</v>
      </c>
      <c r="AJ16704" t="s">
        <v>14880</v>
      </c>
      <c r="AK16704" t="s">
        <v>16101</v>
      </c>
      <c r="AL16704" t="s">
        <v>11847</v>
      </c>
      <c r="AM16704" t="s">
        <v>14880</v>
      </c>
    </row>
    <row r="16705" spans="1:39" x14ac:dyDescent="0.3">
      <c r="A16705" t="s">
        <v>14846</v>
      </c>
      <c r="B16705" t="s">
        <v>11341</v>
      </c>
      <c r="C16705" t="s">
        <v>27</v>
      </c>
      <c r="D16705" t="s">
        <v>13668</v>
      </c>
      <c r="E16705" t="s">
        <v>1825</v>
      </c>
      <c r="F16705" t="s">
        <v>1826</v>
      </c>
      <c r="G16705" t="s">
        <v>40</v>
      </c>
      <c r="H16705" s="1">
        <v>45950</v>
      </c>
      <c r="J16705" t="s">
        <v>11375</v>
      </c>
      <c r="K16705" t="s">
        <v>13667</v>
      </c>
      <c r="L16705" t="s">
        <v>70</v>
      </c>
      <c r="N16705" t="s">
        <v>42</v>
      </c>
      <c r="P16705" t="s">
        <v>71</v>
      </c>
      <c r="Q16705" t="s">
        <v>71</v>
      </c>
      <c r="R16705" t="s">
        <v>1827</v>
      </c>
      <c r="S16705" t="s">
        <v>33</v>
      </c>
      <c r="T16705" t="s">
        <v>34</v>
      </c>
      <c r="U16705" t="s">
        <v>34</v>
      </c>
      <c r="W16705" t="s">
        <v>1127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43</v>
      </c>
      <c r="AG16705" t="s">
        <v>11514</v>
      </c>
      <c r="AH16705" t="s">
        <v>11549</v>
      </c>
      <c r="AI16705" t="s">
        <v>16123</v>
      </c>
      <c r="AJ16705" t="s">
        <v>14880</v>
      </c>
      <c r="AK16705" t="s">
        <v>16101</v>
      </c>
      <c r="AL16705" t="s">
        <v>11847</v>
      </c>
      <c r="AM16705" t="s">
        <v>14880</v>
      </c>
    </row>
    <row r="16706" spans="1:39" x14ac:dyDescent="0.3">
      <c r="A16706" t="s">
        <v>328</v>
      </c>
      <c r="B16706" t="s">
        <v>11341</v>
      </c>
      <c r="C16706" t="s">
        <v>27</v>
      </c>
      <c r="D16706" t="s">
        <v>6160</v>
      </c>
      <c r="E16706" t="s">
        <v>3343</v>
      </c>
      <c r="F16706" t="s">
        <v>3344</v>
      </c>
      <c r="G16706" t="s">
        <v>40</v>
      </c>
      <c r="H16706" s="1">
        <v>45951</v>
      </c>
      <c r="J16706" t="s">
        <v>11375</v>
      </c>
      <c r="K16706" t="s">
        <v>11498</v>
      </c>
      <c r="L16706" t="s">
        <v>70</v>
      </c>
      <c r="N16706" t="s">
        <v>42</v>
      </c>
      <c r="P16706" t="s">
        <v>71</v>
      </c>
      <c r="Q16706" t="s">
        <v>71</v>
      </c>
      <c r="R16706" t="s">
        <v>3347</v>
      </c>
      <c r="S16706" t="s">
        <v>33</v>
      </c>
      <c r="T16706" t="s">
        <v>34</v>
      </c>
      <c r="U16706" t="s">
        <v>34</v>
      </c>
      <c r="W16706" t="s">
        <v>11207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43</v>
      </c>
      <c r="AG16706" t="s">
        <v>11514</v>
      </c>
      <c r="AH16706" t="s">
        <v>11549</v>
      </c>
      <c r="AI16706" t="s">
        <v>16123</v>
      </c>
      <c r="AJ16706" t="s">
        <v>14880</v>
      </c>
      <c r="AK16706" t="s">
        <v>16101</v>
      </c>
      <c r="AL16706" t="s">
        <v>11847</v>
      </c>
      <c r="AM16706" t="s">
        <v>14880</v>
      </c>
    </row>
    <row r="16707" spans="1:39" x14ac:dyDescent="0.3">
      <c r="A16707" t="s">
        <v>26</v>
      </c>
      <c r="B16707" t="s">
        <v>11346</v>
      </c>
      <c r="C16707" t="s">
        <v>27</v>
      </c>
      <c r="D16707" t="s">
        <v>6161</v>
      </c>
      <c r="E16707" t="s">
        <v>3349</v>
      </c>
      <c r="F16707" t="s">
        <v>3350</v>
      </c>
      <c r="G16707" t="s">
        <v>40</v>
      </c>
      <c r="H16707" s="1">
        <v>45951</v>
      </c>
      <c r="J16707" t="s">
        <v>11375</v>
      </c>
      <c r="K16707" t="s">
        <v>11498</v>
      </c>
      <c r="L16707" t="s">
        <v>70</v>
      </c>
      <c r="N16707" t="s">
        <v>42</v>
      </c>
      <c r="P16707" t="s">
        <v>71</v>
      </c>
      <c r="Q16707" t="s">
        <v>71</v>
      </c>
      <c r="R16707" t="s">
        <v>333</v>
      </c>
      <c r="S16707" t="s">
        <v>33</v>
      </c>
      <c r="T16707" t="s">
        <v>34</v>
      </c>
      <c r="U16707" t="s">
        <v>34</v>
      </c>
      <c r="W16707" t="s">
        <v>19313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43</v>
      </c>
      <c r="AG16707" t="s">
        <v>11514</v>
      </c>
      <c r="AH16707" t="s">
        <v>11549</v>
      </c>
      <c r="AI16707" t="s">
        <v>16123</v>
      </c>
      <c r="AJ16707" t="s">
        <v>14880</v>
      </c>
      <c r="AK16707" t="s">
        <v>16101</v>
      </c>
      <c r="AL16707" t="s">
        <v>11847</v>
      </c>
      <c r="AM16707" t="s">
        <v>14880</v>
      </c>
    </row>
    <row r="16708" spans="1:39" x14ac:dyDescent="0.3">
      <c r="A16708" t="s">
        <v>14846</v>
      </c>
      <c r="B16708" t="s">
        <v>11341</v>
      </c>
      <c r="C16708" t="s">
        <v>27</v>
      </c>
      <c r="D16708" t="s">
        <v>7883</v>
      </c>
      <c r="E16708" t="s">
        <v>3359</v>
      </c>
      <c r="F16708" t="s">
        <v>3360</v>
      </c>
      <c r="G16708" t="s">
        <v>40</v>
      </c>
      <c r="H16708" s="1">
        <v>45951</v>
      </c>
      <c r="J16708" t="s">
        <v>11375</v>
      </c>
      <c r="K16708" t="s">
        <v>11498</v>
      </c>
      <c r="L16708" t="s">
        <v>70</v>
      </c>
      <c r="N16708" t="s">
        <v>42</v>
      </c>
      <c r="P16708" t="s">
        <v>71</v>
      </c>
      <c r="Q16708" t="s">
        <v>71</v>
      </c>
      <c r="R16708" t="s">
        <v>111</v>
      </c>
      <c r="S16708" t="s">
        <v>33</v>
      </c>
      <c r="T16708" t="s">
        <v>34</v>
      </c>
      <c r="U16708" t="s">
        <v>34</v>
      </c>
      <c r="W16708" t="s">
        <v>11242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43</v>
      </c>
      <c r="AG16708" t="s">
        <v>11514</v>
      </c>
      <c r="AH16708" t="s">
        <v>11549</v>
      </c>
      <c r="AI16708" t="s">
        <v>16123</v>
      </c>
      <c r="AJ16708" t="s">
        <v>14880</v>
      </c>
      <c r="AK16708" t="s">
        <v>16101</v>
      </c>
      <c r="AL16708" t="s">
        <v>11847</v>
      </c>
      <c r="AM16708" t="s">
        <v>14880</v>
      </c>
    </row>
    <row r="16709" spans="1:39" x14ac:dyDescent="0.3">
      <c r="A16709" t="s">
        <v>14846</v>
      </c>
      <c r="B16709" t="s">
        <v>11341</v>
      </c>
      <c r="C16709" t="s">
        <v>27</v>
      </c>
      <c r="D16709" t="s">
        <v>7884</v>
      </c>
      <c r="E16709" t="s">
        <v>3368</v>
      </c>
      <c r="F16709" t="s">
        <v>3369</v>
      </c>
      <c r="G16709" t="s">
        <v>40</v>
      </c>
      <c r="H16709" s="1">
        <v>45952</v>
      </c>
      <c r="J16709" t="s">
        <v>11375</v>
      </c>
      <c r="K16709" t="s">
        <v>11498</v>
      </c>
      <c r="L16709" t="s">
        <v>70</v>
      </c>
      <c r="N16709" t="s">
        <v>42</v>
      </c>
      <c r="P16709" t="s">
        <v>71</v>
      </c>
      <c r="Q16709" t="s">
        <v>71</v>
      </c>
      <c r="R16709" t="s">
        <v>111</v>
      </c>
      <c r="S16709" t="s">
        <v>33</v>
      </c>
      <c r="T16709" t="s">
        <v>34</v>
      </c>
      <c r="U16709" t="s">
        <v>34</v>
      </c>
      <c r="W16709" t="s">
        <v>11235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43</v>
      </c>
      <c r="AG16709" t="s">
        <v>11514</v>
      </c>
      <c r="AH16709" t="s">
        <v>11549</v>
      </c>
      <c r="AI16709" t="s">
        <v>16123</v>
      </c>
      <c r="AJ16709" t="s">
        <v>14880</v>
      </c>
      <c r="AK16709" t="s">
        <v>16101</v>
      </c>
      <c r="AL16709" t="s">
        <v>11847</v>
      </c>
      <c r="AM16709" t="s">
        <v>14880</v>
      </c>
    </row>
    <row r="16710" spans="1:39" x14ac:dyDescent="0.3">
      <c r="A16710" t="s">
        <v>14846</v>
      </c>
      <c r="B16710" t="s">
        <v>11341</v>
      </c>
      <c r="C16710" t="s">
        <v>27</v>
      </c>
      <c r="D16710" t="s">
        <v>6162</v>
      </c>
      <c r="E16710" t="s">
        <v>3371</v>
      </c>
      <c r="F16710" t="s">
        <v>3372</v>
      </c>
      <c r="G16710" t="s">
        <v>40</v>
      </c>
      <c r="H16710" s="1">
        <v>45952</v>
      </c>
      <c r="J16710" t="s">
        <v>11375</v>
      </c>
      <c r="K16710" t="s">
        <v>11377</v>
      </c>
      <c r="L16710" t="s">
        <v>70</v>
      </c>
      <c r="N16710" t="s">
        <v>42</v>
      </c>
      <c r="P16710" t="s">
        <v>71</v>
      </c>
      <c r="Q16710" t="s">
        <v>71</v>
      </c>
      <c r="R16710" t="s">
        <v>111</v>
      </c>
      <c r="S16710" t="s">
        <v>33</v>
      </c>
      <c r="T16710" t="s">
        <v>34</v>
      </c>
      <c r="U16710" t="s">
        <v>34</v>
      </c>
      <c r="W16710" t="s">
        <v>11274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43</v>
      </c>
      <c r="AG16710" t="s">
        <v>11514</v>
      </c>
      <c r="AH16710" t="s">
        <v>11549</v>
      </c>
      <c r="AI16710" t="s">
        <v>16123</v>
      </c>
      <c r="AJ16710" t="s">
        <v>14880</v>
      </c>
      <c r="AK16710" t="s">
        <v>16101</v>
      </c>
      <c r="AL16710" t="s">
        <v>11847</v>
      </c>
      <c r="AM16710" t="s">
        <v>14880</v>
      </c>
    </row>
    <row r="16711" spans="1:39" x14ac:dyDescent="0.3">
      <c r="A16711" t="s">
        <v>328</v>
      </c>
      <c r="B16711" t="s">
        <v>11341</v>
      </c>
      <c r="C16711" t="s">
        <v>27</v>
      </c>
      <c r="D16711" t="s">
        <v>13840</v>
      </c>
      <c r="E16711" t="s">
        <v>2675</v>
      </c>
      <c r="F16711" t="s">
        <v>2676</v>
      </c>
      <c r="G16711" t="s">
        <v>40</v>
      </c>
      <c r="H16711" s="1">
        <v>45953</v>
      </c>
      <c r="J16711" t="s">
        <v>11375</v>
      </c>
      <c r="K16711" t="s">
        <v>11431</v>
      </c>
      <c r="L16711" t="s">
        <v>70</v>
      </c>
      <c r="N16711" t="s">
        <v>42</v>
      </c>
      <c r="P16711" t="s">
        <v>71</v>
      </c>
      <c r="Q16711" t="s">
        <v>71</v>
      </c>
      <c r="R16711" t="s">
        <v>1349</v>
      </c>
      <c r="S16711" t="s">
        <v>33</v>
      </c>
      <c r="T16711" t="s">
        <v>34</v>
      </c>
      <c r="U16711" t="s">
        <v>34</v>
      </c>
      <c r="W16711" t="s">
        <v>11268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43</v>
      </c>
      <c r="AG16711" t="s">
        <v>11514</v>
      </c>
      <c r="AH16711" t="s">
        <v>11549</v>
      </c>
      <c r="AI16711" t="s">
        <v>16123</v>
      </c>
      <c r="AJ16711" t="s">
        <v>14880</v>
      </c>
      <c r="AK16711" t="s">
        <v>16101</v>
      </c>
      <c r="AL16711" t="s">
        <v>11847</v>
      </c>
      <c r="AM16711" t="s">
        <v>14880</v>
      </c>
    </row>
    <row r="16712" spans="1:39" x14ac:dyDescent="0.3">
      <c r="A16712" t="s">
        <v>14846</v>
      </c>
      <c r="B16712" t="s">
        <v>11341</v>
      </c>
      <c r="C16712" t="s">
        <v>27</v>
      </c>
      <c r="D16712" t="s">
        <v>14732</v>
      </c>
      <c r="E16712" t="s">
        <v>14555</v>
      </c>
      <c r="F16712" t="s">
        <v>1344</v>
      </c>
      <c r="G16712" t="s">
        <v>40</v>
      </c>
      <c r="H16712" s="1">
        <v>45953</v>
      </c>
      <c r="J16712" t="s">
        <v>11375</v>
      </c>
      <c r="K16712" t="s">
        <v>11356</v>
      </c>
      <c r="L16712" t="s">
        <v>70</v>
      </c>
      <c r="N16712" t="s">
        <v>42</v>
      </c>
      <c r="P16712" t="s">
        <v>71</v>
      </c>
      <c r="Q16712" t="s">
        <v>71</v>
      </c>
      <c r="R16712" t="s">
        <v>111</v>
      </c>
      <c r="S16712" t="s">
        <v>33</v>
      </c>
      <c r="T16712" t="s">
        <v>34</v>
      </c>
      <c r="U16712" t="s">
        <v>34</v>
      </c>
      <c r="W16712" t="s">
        <v>1925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43</v>
      </c>
      <c r="AG16712" t="s">
        <v>11514</v>
      </c>
      <c r="AH16712" t="s">
        <v>11549</v>
      </c>
      <c r="AI16712" t="s">
        <v>16123</v>
      </c>
      <c r="AJ16712" t="s">
        <v>14880</v>
      </c>
      <c r="AK16712" t="s">
        <v>16101</v>
      </c>
      <c r="AL16712" t="s">
        <v>11847</v>
      </c>
      <c r="AM16712" t="s">
        <v>14880</v>
      </c>
    </row>
    <row r="16713" spans="1:39" x14ac:dyDescent="0.3">
      <c r="A16713" t="s">
        <v>14846</v>
      </c>
      <c r="B16713" t="s">
        <v>11341</v>
      </c>
      <c r="C16713" t="s">
        <v>27</v>
      </c>
      <c r="D16713" t="s">
        <v>14767</v>
      </c>
      <c r="E16713" t="s">
        <v>14569</v>
      </c>
      <c r="F16713" t="s">
        <v>1391</v>
      </c>
      <c r="G16713" t="s">
        <v>40</v>
      </c>
      <c r="H16713" s="1">
        <v>45953</v>
      </c>
      <c r="J16713" t="s">
        <v>11375</v>
      </c>
      <c r="K16713" t="s">
        <v>14768</v>
      </c>
      <c r="L16713" t="s">
        <v>70</v>
      </c>
      <c r="N16713" t="s">
        <v>42</v>
      </c>
      <c r="P16713" t="s">
        <v>71</v>
      </c>
      <c r="Q16713" t="s">
        <v>71</v>
      </c>
      <c r="R16713" t="s">
        <v>998</v>
      </c>
      <c r="S16713" t="s">
        <v>33</v>
      </c>
      <c r="T16713" t="s">
        <v>34</v>
      </c>
      <c r="U16713" t="s">
        <v>34</v>
      </c>
      <c r="W16713" t="s">
        <v>11265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43</v>
      </c>
      <c r="AG16713" t="s">
        <v>11514</v>
      </c>
      <c r="AH16713" t="s">
        <v>11549</v>
      </c>
      <c r="AI16713" t="s">
        <v>16123</v>
      </c>
      <c r="AJ16713" t="s">
        <v>14880</v>
      </c>
      <c r="AK16713" t="s">
        <v>16101</v>
      </c>
      <c r="AL16713" t="s">
        <v>11847</v>
      </c>
      <c r="AM16713" t="s">
        <v>14880</v>
      </c>
    </row>
    <row r="16714" spans="1:39" x14ac:dyDescent="0.3">
      <c r="A16714" t="s">
        <v>14846</v>
      </c>
      <c r="B16714" t="s">
        <v>11341</v>
      </c>
      <c r="C16714" t="s">
        <v>27</v>
      </c>
      <c r="D16714" t="s">
        <v>14769</v>
      </c>
      <c r="E16714" t="s">
        <v>14571</v>
      </c>
      <c r="F16714" t="s">
        <v>1391</v>
      </c>
      <c r="G16714" t="s">
        <v>40</v>
      </c>
      <c r="H16714" s="1">
        <v>45953</v>
      </c>
      <c r="J16714" t="s">
        <v>11375</v>
      </c>
      <c r="K16714" t="s">
        <v>11507</v>
      </c>
      <c r="L16714" t="s">
        <v>70</v>
      </c>
      <c r="N16714" t="s">
        <v>42</v>
      </c>
      <c r="P16714" t="s">
        <v>71</v>
      </c>
      <c r="Q16714" t="s">
        <v>71</v>
      </c>
      <c r="R16714" t="s">
        <v>998</v>
      </c>
      <c r="S16714" t="s">
        <v>33</v>
      </c>
      <c r="T16714" t="s">
        <v>34</v>
      </c>
      <c r="U16714" t="s">
        <v>34</v>
      </c>
      <c r="W16714" t="s">
        <v>14845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43</v>
      </c>
      <c r="AG16714" t="s">
        <v>11514</v>
      </c>
      <c r="AH16714" t="s">
        <v>11549</v>
      </c>
      <c r="AI16714" t="s">
        <v>16123</v>
      </c>
      <c r="AJ16714" t="s">
        <v>14880</v>
      </c>
      <c r="AK16714" t="s">
        <v>16101</v>
      </c>
      <c r="AL16714" t="s">
        <v>11847</v>
      </c>
      <c r="AM16714" t="s">
        <v>14880</v>
      </c>
    </row>
    <row r="16715" spans="1:39" x14ac:dyDescent="0.3">
      <c r="A16715" t="s">
        <v>14846</v>
      </c>
      <c r="B16715" t="s">
        <v>11341</v>
      </c>
      <c r="C16715" t="s">
        <v>27</v>
      </c>
      <c r="D16715" t="s">
        <v>14775</v>
      </c>
      <c r="E16715" t="s">
        <v>14586</v>
      </c>
      <c r="F16715" t="s">
        <v>1394</v>
      </c>
      <c r="G16715" t="s">
        <v>40</v>
      </c>
      <c r="H16715" s="1">
        <v>45953</v>
      </c>
      <c r="J16715" t="s">
        <v>11375</v>
      </c>
      <c r="K16715" t="s">
        <v>11404</v>
      </c>
      <c r="L16715" t="s">
        <v>70</v>
      </c>
      <c r="N16715" t="s">
        <v>42</v>
      </c>
      <c r="P16715" t="s">
        <v>71</v>
      </c>
      <c r="Q16715" t="s">
        <v>71</v>
      </c>
      <c r="R16715" t="s">
        <v>998</v>
      </c>
      <c r="S16715" t="s">
        <v>33</v>
      </c>
      <c r="T16715" t="s">
        <v>34</v>
      </c>
      <c r="U16715" t="s">
        <v>34</v>
      </c>
      <c r="W16715" t="s">
        <v>11144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43</v>
      </c>
      <c r="AG16715" t="s">
        <v>11514</v>
      </c>
      <c r="AH16715" t="s">
        <v>11549</v>
      </c>
      <c r="AI16715" t="s">
        <v>16123</v>
      </c>
      <c r="AJ16715" t="s">
        <v>14880</v>
      </c>
      <c r="AK16715" t="s">
        <v>16101</v>
      </c>
      <c r="AL16715" t="s">
        <v>11847</v>
      </c>
      <c r="AM16715" t="s">
        <v>14880</v>
      </c>
    </row>
    <row r="16716" spans="1:39" x14ac:dyDescent="0.3">
      <c r="A16716" t="s">
        <v>328</v>
      </c>
      <c r="B16716" t="s">
        <v>11341</v>
      </c>
      <c r="C16716" t="s">
        <v>27</v>
      </c>
      <c r="D16716" t="s">
        <v>14783</v>
      </c>
      <c r="E16716" t="s">
        <v>13269</v>
      </c>
      <c r="F16716" t="s">
        <v>13270</v>
      </c>
      <c r="G16716" t="s">
        <v>40</v>
      </c>
      <c r="H16716" s="1">
        <v>45953</v>
      </c>
      <c r="J16716" t="s">
        <v>11375</v>
      </c>
      <c r="K16716" t="s">
        <v>11428</v>
      </c>
      <c r="L16716" t="s">
        <v>70</v>
      </c>
      <c r="N16716" t="s">
        <v>42</v>
      </c>
      <c r="P16716" t="s">
        <v>71</v>
      </c>
      <c r="Q16716" t="s">
        <v>71</v>
      </c>
      <c r="R16716" t="s">
        <v>111</v>
      </c>
      <c r="S16716" t="s">
        <v>33</v>
      </c>
      <c r="T16716" t="s">
        <v>34</v>
      </c>
      <c r="U16716" t="s">
        <v>34</v>
      </c>
      <c r="W16716" t="s">
        <v>11145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43</v>
      </c>
      <c r="AG16716" t="s">
        <v>11514</v>
      </c>
      <c r="AH16716" t="s">
        <v>11549</v>
      </c>
      <c r="AI16716" t="s">
        <v>16123</v>
      </c>
      <c r="AJ16716" t="s">
        <v>14880</v>
      </c>
      <c r="AK16716" t="s">
        <v>16101</v>
      </c>
      <c r="AL16716" t="s">
        <v>11847</v>
      </c>
      <c r="AM16716" t="s">
        <v>14880</v>
      </c>
    </row>
    <row r="16717" spans="1:39" x14ac:dyDescent="0.3">
      <c r="A16717" t="s">
        <v>14846</v>
      </c>
      <c r="B16717" t="s">
        <v>11341</v>
      </c>
      <c r="C16717" t="s">
        <v>27</v>
      </c>
      <c r="D16717" t="s">
        <v>14818</v>
      </c>
      <c r="E16717" t="s">
        <v>1837</v>
      </c>
      <c r="F16717" t="s">
        <v>1838</v>
      </c>
      <c r="G16717" t="s">
        <v>40</v>
      </c>
      <c r="H16717" s="1">
        <v>45953</v>
      </c>
      <c r="J16717" t="s">
        <v>11375</v>
      </c>
      <c r="K16717" t="s">
        <v>11437</v>
      </c>
      <c r="L16717" t="s">
        <v>70</v>
      </c>
      <c r="N16717" t="s">
        <v>42</v>
      </c>
      <c r="P16717" t="s">
        <v>71</v>
      </c>
      <c r="Q16717" t="s">
        <v>71</v>
      </c>
      <c r="R16717" t="s">
        <v>998</v>
      </c>
      <c r="S16717" t="s">
        <v>33</v>
      </c>
      <c r="T16717" t="s">
        <v>34</v>
      </c>
      <c r="U16717" t="s">
        <v>34</v>
      </c>
      <c r="W16717" t="s">
        <v>11325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43</v>
      </c>
      <c r="AG16717" t="s">
        <v>11514</v>
      </c>
      <c r="AH16717" t="s">
        <v>11549</v>
      </c>
      <c r="AI16717" t="s">
        <v>16123</v>
      </c>
      <c r="AJ16717" t="s">
        <v>14880</v>
      </c>
      <c r="AK16717" t="s">
        <v>16101</v>
      </c>
      <c r="AL16717" t="s">
        <v>11847</v>
      </c>
      <c r="AM16717" t="s">
        <v>14880</v>
      </c>
    </row>
    <row r="16718" spans="1:39" x14ac:dyDescent="0.3">
      <c r="A16718" t="s">
        <v>14846</v>
      </c>
      <c r="B16718" t="s">
        <v>11341</v>
      </c>
      <c r="C16718" t="s">
        <v>27</v>
      </c>
      <c r="D16718" t="s">
        <v>6167</v>
      </c>
      <c r="E16718" t="s">
        <v>3445</v>
      </c>
      <c r="F16718" t="s">
        <v>3446</v>
      </c>
      <c r="G16718" t="s">
        <v>40</v>
      </c>
      <c r="H16718" s="1">
        <v>45957</v>
      </c>
      <c r="J16718" t="s">
        <v>11375</v>
      </c>
      <c r="K16718" t="s">
        <v>11356</v>
      </c>
      <c r="L16718" t="s">
        <v>70</v>
      </c>
      <c r="N16718" t="s">
        <v>42</v>
      </c>
      <c r="P16718" t="s">
        <v>71</v>
      </c>
      <c r="Q16718" t="s">
        <v>71</v>
      </c>
      <c r="R16718" t="s">
        <v>137</v>
      </c>
      <c r="S16718" t="s">
        <v>33</v>
      </c>
      <c r="T16718" t="s">
        <v>34</v>
      </c>
      <c r="U16718" t="s">
        <v>34</v>
      </c>
      <c r="W16718" t="s">
        <v>11183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44</v>
      </c>
      <c r="AG16718" t="s">
        <v>11514</v>
      </c>
      <c r="AH16718" t="s">
        <v>11549</v>
      </c>
      <c r="AI16718" t="s">
        <v>16111</v>
      </c>
      <c r="AJ16718" t="s">
        <v>14880</v>
      </c>
      <c r="AK16718" t="s">
        <v>16101</v>
      </c>
      <c r="AL16718" t="s">
        <v>11847</v>
      </c>
      <c r="AM16718" t="s">
        <v>14880</v>
      </c>
    </row>
    <row r="16719" spans="1:39" x14ac:dyDescent="0.3">
      <c r="A16719" t="s">
        <v>14846</v>
      </c>
      <c r="B16719" t="s">
        <v>11341</v>
      </c>
      <c r="C16719" t="s">
        <v>27</v>
      </c>
      <c r="D16719" t="s">
        <v>8388</v>
      </c>
      <c r="E16719" t="s">
        <v>2583</v>
      </c>
      <c r="F16719" t="s">
        <v>2584</v>
      </c>
      <c r="G16719" t="s">
        <v>40</v>
      </c>
      <c r="H16719" s="1">
        <v>45957</v>
      </c>
      <c r="J16719" t="s">
        <v>11375</v>
      </c>
      <c r="K16719" t="s">
        <v>11428</v>
      </c>
      <c r="L16719" t="s">
        <v>70</v>
      </c>
      <c r="N16719" t="s">
        <v>42</v>
      </c>
      <c r="P16719" t="s">
        <v>71</v>
      </c>
      <c r="Q16719" t="s">
        <v>71</v>
      </c>
      <c r="R16719" t="s">
        <v>998</v>
      </c>
      <c r="S16719" t="s">
        <v>33</v>
      </c>
      <c r="T16719" t="s">
        <v>34</v>
      </c>
      <c r="U16719" t="s">
        <v>34</v>
      </c>
      <c r="W16719" t="s">
        <v>19134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44</v>
      </c>
      <c r="AG16719" t="s">
        <v>11514</v>
      </c>
      <c r="AH16719" t="s">
        <v>11549</v>
      </c>
      <c r="AI16719" t="s">
        <v>16111</v>
      </c>
      <c r="AJ16719" t="s">
        <v>14880</v>
      </c>
      <c r="AK16719" t="s">
        <v>16101</v>
      </c>
      <c r="AL16719" t="s">
        <v>11847</v>
      </c>
      <c r="AM16719" t="s">
        <v>14880</v>
      </c>
    </row>
    <row r="16720" spans="1:39" x14ac:dyDescent="0.3">
      <c r="A16720" t="s">
        <v>26</v>
      </c>
      <c r="B16720" t="s">
        <v>11346</v>
      </c>
      <c r="C16720" t="s">
        <v>27</v>
      </c>
      <c r="D16720" t="s">
        <v>6168</v>
      </c>
      <c r="E16720" t="s">
        <v>2588</v>
      </c>
      <c r="F16720" t="s">
        <v>2589</v>
      </c>
      <c r="G16720" t="s">
        <v>40</v>
      </c>
      <c r="H16720" s="1">
        <v>45957</v>
      </c>
      <c r="J16720" t="s">
        <v>11375</v>
      </c>
      <c r="K16720" t="s">
        <v>11428</v>
      </c>
      <c r="L16720" t="s">
        <v>70</v>
      </c>
      <c r="N16720" t="s">
        <v>42</v>
      </c>
      <c r="P16720" t="s">
        <v>71</v>
      </c>
      <c r="Q16720" t="s">
        <v>71</v>
      </c>
      <c r="R16720" t="s">
        <v>786</v>
      </c>
      <c r="S16720" t="s">
        <v>33</v>
      </c>
      <c r="T16720" t="s">
        <v>34</v>
      </c>
      <c r="U16720" t="s">
        <v>34</v>
      </c>
      <c r="W16720" t="s">
        <v>11328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44</v>
      </c>
      <c r="AG16720" t="s">
        <v>11514</v>
      </c>
      <c r="AH16720" t="s">
        <v>11549</v>
      </c>
      <c r="AI16720" t="s">
        <v>16111</v>
      </c>
      <c r="AJ16720" t="s">
        <v>14880</v>
      </c>
      <c r="AK16720" t="s">
        <v>16101</v>
      </c>
      <c r="AL16720" t="s">
        <v>11847</v>
      </c>
      <c r="AM16720" t="s">
        <v>14880</v>
      </c>
    </row>
    <row r="16721" spans="1:39" x14ac:dyDescent="0.3">
      <c r="A16721" t="s">
        <v>328</v>
      </c>
      <c r="B16721" t="s">
        <v>11341</v>
      </c>
      <c r="C16721" t="s">
        <v>27</v>
      </c>
      <c r="D16721" t="s">
        <v>14759</v>
      </c>
      <c r="E16721" t="s">
        <v>14527</v>
      </c>
      <c r="F16721" t="s">
        <v>14532</v>
      </c>
      <c r="G16721" t="s">
        <v>40</v>
      </c>
      <c r="H16721" s="1">
        <v>45960</v>
      </c>
      <c r="J16721" t="s">
        <v>11375</v>
      </c>
      <c r="K16721" t="s">
        <v>11375</v>
      </c>
      <c r="L16721" t="s">
        <v>70</v>
      </c>
      <c r="N16721" t="s">
        <v>42</v>
      </c>
      <c r="P16721" t="s">
        <v>71</v>
      </c>
      <c r="Q16721" t="s">
        <v>71</v>
      </c>
      <c r="R16721" t="s">
        <v>111</v>
      </c>
      <c r="S16721" t="s">
        <v>33</v>
      </c>
      <c r="T16721" t="s">
        <v>34</v>
      </c>
      <c r="U16721" t="s">
        <v>34</v>
      </c>
      <c r="W16721" t="s">
        <v>11256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44</v>
      </c>
      <c r="AG16721" t="s">
        <v>11514</v>
      </c>
      <c r="AH16721" t="s">
        <v>11549</v>
      </c>
      <c r="AI16721" t="s">
        <v>16111</v>
      </c>
      <c r="AJ16721" t="s">
        <v>14880</v>
      </c>
      <c r="AK16721" t="s">
        <v>16101</v>
      </c>
      <c r="AL16721" t="s">
        <v>11847</v>
      </c>
      <c r="AM16721" t="s">
        <v>14880</v>
      </c>
    </row>
    <row r="16722" spans="1:39" x14ac:dyDescent="0.3">
      <c r="A16722" t="s">
        <v>328</v>
      </c>
      <c r="B16722" t="s">
        <v>11341</v>
      </c>
      <c r="C16722" t="s">
        <v>27</v>
      </c>
      <c r="D16722" t="s">
        <v>14760</v>
      </c>
      <c r="E16722" t="s">
        <v>14543</v>
      </c>
      <c r="F16722" t="s">
        <v>14547</v>
      </c>
      <c r="G16722" t="s">
        <v>40</v>
      </c>
      <c r="H16722" s="1">
        <v>45960</v>
      </c>
      <c r="J16722" t="s">
        <v>11375</v>
      </c>
      <c r="K16722" t="s">
        <v>11371</v>
      </c>
      <c r="L16722" t="s">
        <v>70</v>
      </c>
      <c r="N16722" t="s">
        <v>42</v>
      </c>
      <c r="P16722" t="s">
        <v>71</v>
      </c>
      <c r="Q16722" t="s">
        <v>71</v>
      </c>
      <c r="R16722" t="s">
        <v>111</v>
      </c>
      <c r="S16722" t="s">
        <v>33</v>
      </c>
      <c r="T16722" t="s">
        <v>34</v>
      </c>
      <c r="U16722" t="s">
        <v>34</v>
      </c>
      <c r="W16722" t="s">
        <v>11256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44</v>
      </c>
      <c r="AG16722" t="s">
        <v>11514</v>
      </c>
      <c r="AH16722" t="s">
        <v>11549</v>
      </c>
      <c r="AI16722" t="s">
        <v>16111</v>
      </c>
      <c r="AJ16722" t="s">
        <v>14880</v>
      </c>
      <c r="AK16722" t="s">
        <v>16101</v>
      </c>
      <c r="AL16722" t="s">
        <v>11847</v>
      </c>
      <c r="AM16722" t="s">
        <v>14880</v>
      </c>
    </row>
    <row r="16723" spans="1:39" x14ac:dyDescent="0.3">
      <c r="A16723" t="s">
        <v>14846</v>
      </c>
      <c r="B16723" t="s">
        <v>11341</v>
      </c>
      <c r="C16723" t="s">
        <v>27</v>
      </c>
      <c r="D16723" t="s">
        <v>14733</v>
      </c>
      <c r="E16723" t="s">
        <v>14557</v>
      </c>
      <c r="F16723" t="s">
        <v>1622</v>
      </c>
      <c r="G16723" t="s">
        <v>40</v>
      </c>
      <c r="H16723" s="1">
        <v>45960</v>
      </c>
      <c r="J16723" t="s">
        <v>11375</v>
      </c>
      <c r="K16723" t="s">
        <v>11356</v>
      </c>
      <c r="L16723" t="s">
        <v>70</v>
      </c>
      <c r="N16723" t="s">
        <v>42</v>
      </c>
      <c r="P16723" t="s">
        <v>71</v>
      </c>
      <c r="Q16723" t="s">
        <v>71</v>
      </c>
      <c r="R16723" t="s">
        <v>998</v>
      </c>
      <c r="S16723" t="s">
        <v>33</v>
      </c>
      <c r="T16723" t="s">
        <v>34</v>
      </c>
      <c r="U16723" t="s">
        <v>34</v>
      </c>
      <c r="W16723" t="s">
        <v>1925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44</v>
      </c>
      <c r="AG16723" t="s">
        <v>11514</v>
      </c>
      <c r="AH16723" t="s">
        <v>11549</v>
      </c>
      <c r="AI16723" t="s">
        <v>16111</v>
      </c>
      <c r="AJ16723" t="s">
        <v>14880</v>
      </c>
      <c r="AK16723" t="s">
        <v>16101</v>
      </c>
      <c r="AL16723" t="s">
        <v>11847</v>
      </c>
      <c r="AM16723" t="s">
        <v>14880</v>
      </c>
    </row>
    <row r="16724" spans="1:39" x14ac:dyDescent="0.3">
      <c r="A16724" t="s">
        <v>328</v>
      </c>
      <c r="B16724" t="s">
        <v>11341</v>
      </c>
      <c r="C16724" t="s">
        <v>27</v>
      </c>
      <c r="D16724" t="s">
        <v>20615</v>
      </c>
      <c r="E16724" t="s">
        <v>20158</v>
      </c>
      <c r="F16724" t="s">
        <v>20159</v>
      </c>
      <c r="G16724" t="s">
        <v>40</v>
      </c>
      <c r="H16724" s="1">
        <v>45961</v>
      </c>
      <c r="J16724" t="s">
        <v>11375</v>
      </c>
      <c r="K16724" t="s">
        <v>11349</v>
      </c>
      <c r="L16724" t="s">
        <v>70</v>
      </c>
      <c r="N16724" t="s">
        <v>42</v>
      </c>
      <c r="P16724" t="s">
        <v>71</v>
      </c>
      <c r="Q16724" t="s">
        <v>71</v>
      </c>
      <c r="R16724" t="s">
        <v>20162</v>
      </c>
      <c r="S16724" t="s">
        <v>33</v>
      </c>
      <c r="T16724" t="s">
        <v>34</v>
      </c>
      <c r="U16724" t="s">
        <v>34</v>
      </c>
      <c r="W16724" t="s">
        <v>19294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44</v>
      </c>
      <c r="AG16724" t="s">
        <v>11514</v>
      </c>
      <c r="AH16724" t="s">
        <v>11549</v>
      </c>
      <c r="AI16724" t="s">
        <v>16111</v>
      </c>
      <c r="AJ16724" t="s">
        <v>14880</v>
      </c>
      <c r="AK16724" t="s">
        <v>16101</v>
      </c>
      <c r="AL16724" t="s">
        <v>11847</v>
      </c>
      <c r="AM16724" t="s">
        <v>14880</v>
      </c>
    </row>
    <row r="16725" spans="1:39" x14ac:dyDescent="0.3">
      <c r="A16725" t="s">
        <v>26</v>
      </c>
      <c r="B16725" t="s">
        <v>11346</v>
      </c>
      <c r="C16725" t="s">
        <v>27</v>
      </c>
      <c r="D16725" t="s">
        <v>6178</v>
      </c>
      <c r="E16725" t="s">
        <v>1485</v>
      </c>
      <c r="F16725" t="s">
        <v>1486</v>
      </c>
      <c r="G16725" t="s">
        <v>40</v>
      </c>
      <c r="H16725" s="1">
        <v>45964</v>
      </c>
      <c r="J16725" t="s">
        <v>11375</v>
      </c>
      <c r="K16725" t="s">
        <v>11428</v>
      </c>
      <c r="L16725" t="s">
        <v>70</v>
      </c>
      <c r="N16725" t="s">
        <v>42</v>
      </c>
      <c r="P16725" t="s">
        <v>71</v>
      </c>
      <c r="Q16725" t="s">
        <v>71</v>
      </c>
      <c r="R16725" t="s">
        <v>111</v>
      </c>
      <c r="S16725" t="s">
        <v>33</v>
      </c>
      <c r="T16725" t="s">
        <v>34</v>
      </c>
      <c r="U16725" t="s">
        <v>34</v>
      </c>
      <c r="W16725" t="s">
        <v>11184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45</v>
      </c>
      <c r="AG16725" t="s">
        <v>11514</v>
      </c>
      <c r="AH16725" t="s">
        <v>11549</v>
      </c>
      <c r="AI16725" t="s">
        <v>16126</v>
      </c>
      <c r="AJ16725" t="s">
        <v>14913</v>
      </c>
      <c r="AK16725" t="s">
        <v>16103</v>
      </c>
      <c r="AL16725" t="s">
        <v>11847</v>
      </c>
      <c r="AM16725" t="s">
        <v>14913</v>
      </c>
    </row>
    <row r="16726" spans="1:39" x14ac:dyDescent="0.3">
      <c r="A16726" t="s">
        <v>328</v>
      </c>
      <c r="B16726" t="s">
        <v>11341</v>
      </c>
      <c r="C16726" t="s">
        <v>27</v>
      </c>
      <c r="D16726" t="s">
        <v>6243</v>
      </c>
      <c r="E16726" t="s">
        <v>1485</v>
      </c>
      <c r="F16726" t="s">
        <v>1486</v>
      </c>
      <c r="G16726" t="s">
        <v>40</v>
      </c>
      <c r="H16726" s="1">
        <v>45964</v>
      </c>
      <c r="J16726" t="s">
        <v>11375</v>
      </c>
      <c r="K16726" t="s">
        <v>11426</v>
      </c>
      <c r="L16726" t="s">
        <v>70</v>
      </c>
      <c r="N16726" t="s">
        <v>42</v>
      </c>
      <c r="P16726" t="s">
        <v>71</v>
      </c>
      <c r="Q16726" t="s">
        <v>71</v>
      </c>
      <c r="R16726" t="s">
        <v>111</v>
      </c>
      <c r="S16726" t="s">
        <v>33</v>
      </c>
      <c r="T16726" t="s">
        <v>34</v>
      </c>
      <c r="U16726" t="s">
        <v>34</v>
      </c>
      <c r="W16726" t="s">
        <v>11212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45</v>
      </c>
      <c r="AG16726" t="s">
        <v>11514</v>
      </c>
      <c r="AH16726" t="s">
        <v>11549</v>
      </c>
      <c r="AI16726" t="s">
        <v>16126</v>
      </c>
      <c r="AJ16726" t="s">
        <v>14913</v>
      </c>
      <c r="AK16726" t="s">
        <v>16103</v>
      </c>
      <c r="AL16726" t="s">
        <v>11847</v>
      </c>
      <c r="AM16726" t="s">
        <v>14913</v>
      </c>
    </row>
    <row r="16727" spans="1:39" x14ac:dyDescent="0.3">
      <c r="A16727" t="s">
        <v>14846</v>
      </c>
      <c r="B16727" t="s">
        <v>11341</v>
      </c>
      <c r="C16727" t="s">
        <v>27</v>
      </c>
      <c r="D16727" t="s">
        <v>10899</v>
      </c>
      <c r="E16727" t="s">
        <v>2746</v>
      </c>
      <c r="F16727" t="s">
        <v>2747</v>
      </c>
      <c r="G16727" t="s">
        <v>40</v>
      </c>
      <c r="H16727" s="1">
        <v>45964</v>
      </c>
      <c r="J16727" t="s">
        <v>11375</v>
      </c>
      <c r="K16727" t="s">
        <v>11499</v>
      </c>
      <c r="L16727" t="s">
        <v>70</v>
      </c>
      <c r="N16727" t="s">
        <v>42</v>
      </c>
      <c r="P16727" t="s">
        <v>71</v>
      </c>
      <c r="Q16727" t="s">
        <v>71</v>
      </c>
      <c r="R16727" t="s">
        <v>111</v>
      </c>
      <c r="S16727" t="s">
        <v>33</v>
      </c>
      <c r="T16727" t="s">
        <v>34</v>
      </c>
      <c r="U16727" t="s">
        <v>34</v>
      </c>
      <c r="W16727" t="s">
        <v>19304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45</v>
      </c>
      <c r="AG16727" t="s">
        <v>11514</v>
      </c>
      <c r="AH16727" t="s">
        <v>11549</v>
      </c>
      <c r="AI16727" t="s">
        <v>16126</v>
      </c>
      <c r="AJ16727" t="s">
        <v>14913</v>
      </c>
      <c r="AK16727" t="s">
        <v>16103</v>
      </c>
      <c r="AL16727" t="s">
        <v>11847</v>
      </c>
      <c r="AM16727" t="s">
        <v>14913</v>
      </c>
    </row>
    <row r="16728" spans="1:39" x14ac:dyDescent="0.3">
      <c r="A16728" t="s">
        <v>14846</v>
      </c>
      <c r="B16728" t="s">
        <v>11341</v>
      </c>
      <c r="C16728" t="s">
        <v>27</v>
      </c>
      <c r="D16728" t="s">
        <v>13615</v>
      </c>
      <c r="E16728" t="s">
        <v>1973</v>
      </c>
      <c r="F16728" t="s">
        <v>1343</v>
      </c>
      <c r="G16728" t="s">
        <v>40</v>
      </c>
      <c r="H16728" s="1">
        <v>45964</v>
      </c>
      <c r="J16728" t="s">
        <v>11375</v>
      </c>
      <c r="K16728" t="s">
        <v>11380</v>
      </c>
      <c r="L16728" t="s">
        <v>70</v>
      </c>
      <c r="N16728" t="s">
        <v>42</v>
      </c>
      <c r="P16728" t="s">
        <v>71</v>
      </c>
      <c r="Q16728" t="s">
        <v>71</v>
      </c>
      <c r="R16728" t="s">
        <v>1978</v>
      </c>
      <c r="S16728" t="s">
        <v>33</v>
      </c>
      <c r="T16728" t="s">
        <v>34</v>
      </c>
      <c r="U16728" t="s">
        <v>34</v>
      </c>
      <c r="W16728" t="s">
        <v>11211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45</v>
      </c>
      <c r="AG16728" t="s">
        <v>11514</v>
      </c>
      <c r="AH16728" t="s">
        <v>11549</v>
      </c>
      <c r="AI16728" t="s">
        <v>16126</v>
      </c>
      <c r="AJ16728" t="s">
        <v>14913</v>
      </c>
      <c r="AK16728" t="s">
        <v>16103</v>
      </c>
      <c r="AL16728" t="s">
        <v>11847</v>
      </c>
      <c r="AM16728" t="s">
        <v>14913</v>
      </c>
    </row>
    <row r="16729" spans="1:39" x14ac:dyDescent="0.3">
      <c r="A16729" t="s">
        <v>14846</v>
      </c>
      <c r="B16729" t="s">
        <v>11341</v>
      </c>
      <c r="C16729" t="s">
        <v>27</v>
      </c>
      <c r="D16729" t="s">
        <v>14731</v>
      </c>
      <c r="E16729" t="s">
        <v>14552</v>
      </c>
      <c r="F16729" t="s">
        <v>1088</v>
      </c>
      <c r="G16729" t="s">
        <v>40</v>
      </c>
      <c r="H16729" s="1">
        <v>45967</v>
      </c>
      <c r="J16729" t="s">
        <v>11375</v>
      </c>
      <c r="K16729" t="s">
        <v>11356</v>
      </c>
      <c r="L16729" t="s">
        <v>70</v>
      </c>
      <c r="N16729" t="s">
        <v>42</v>
      </c>
      <c r="P16729" t="s">
        <v>71</v>
      </c>
      <c r="Q16729" t="s">
        <v>71</v>
      </c>
      <c r="R16729" t="s">
        <v>111</v>
      </c>
      <c r="S16729" t="s">
        <v>33</v>
      </c>
      <c r="T16729" t="s">
        <v>34</v>
      </c>
      <c r="U16729" t="s">
        <v>34</v>
      </c>
      <c r="W16729" t="s">
        <v>11309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45</v>
      </c>
      <c r="AG16729" t="s">
        <v>11514</v>
      </c>
      <c r="AH16729" t="s">
        <v>11549</v>
      </c>
      <c r="AI16729" t="s">
        <v>16126</v>
      </c>
      <c r="AJ16729" t="s">
        <v>14913</v>
      </c>
      <c r="AK16729" t="s">
        <v>16103</v>
      </c>
      <c r="AL16729" t="s">
        <v>11847</v>
      </c>
      <c r="AM16729" t="s">
        <v>14913</v>
      </c>
    </row>
    <row r="16730" spans="1:39" x14ac:dyDescent="0.3">
      <c r="A16730" t="s">
        <v>26</v>
      </c>
      <c r="B16730" t="s">
        <v>11346</v>
      </c>
      <c r="C16730" t="s">
        <v>27</v>
      </c>
      <c r="D16730" t="s">
        <v>14826</v>
      </c>
      <c r="E16730" t="s">
        <v>14720</v>
      </c>
      <c r="F16730" t="s">
        <v>1088</v>
      </c>
      <c r="G16730" t="s">
        <v>40</v>
      </c>
      <c r="H16730" s="1">
        <v>45967</v>
      </c>
      <c r="J16730" t="s">
        <v>11375</v>
      </c>
      <c r="K16730" t="s">
        <v>11359</v>
      </c>
      <c r="L16730" t="s">
        <v>70</v>
      </c>
      <c r="N16730" t="s">
        <v>42</v>
      </c>
      <c r="P16730" t="s">
        <v>71</v>
      </c>
      <c r="Q16730" t="s">
        <v>71</v>
      </c>
      <c r="R16730" t="s">
        <v>14591</v>
      </c>
      <c r="S16730" t="s">
        <v>33</v>
      </c>
      <c r="T16730" t="s">
        <v>34</v>
      </c>
      <c r="U16730" t="s">
        <v>34</v>
      </c>
      <c r="W16730" t="s">
        <v>19294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45</v>
      </c>
      <c r="AG16730" t="s">
        <v>11514</v>
      </c>
      <c r="AH16730" t="s">
        <v>11549</v>
      </c>
      <c r="AI16730" t="s">
        <v>16126</v>
      </c>
      <c r="AJ16730" t="s">
        <v>14913</v>
      </c>
      <c r="AK16730" t="s">
        <v>16103</v>
      </c>
      <c r="AL16730" t="s">
        <v>11847</v>
      </c>
      <c r="AM16730" t="s">
        <v>14913</v>
      </c>
    </row>
    <row r="16731" spans="1:39" x14ac:dyDescent="0.3">
      <c r="A16731" t="s">
        <v>328</v>
      </c>
      <c r="B16731" t="s">
        <v>11341</v>
      </c>
      <c r="C16731" t="s">
        <v>27</v>
      </c>
      <c r="D16731" t="s">
        <v>15759</v>
      </c>
      <c r="E16731" t="s">
        <v>467</v>
      </c>
      <c r="F16731" t="s">
        <v>464</v>
      </c>
      <c r="G16731" t="s">
        <v>40</v>
      </c>
      <c r="H16731" s="1">
        <v>45971</v>
      </c>
      <c r="J16731" t="s">
        <v>11375</v>
      </c>
      <c r="K16731" t="s">
        <v>11343</v>
      </c>
      <c r="L16731" t="s">
        <v>70</v>
      </c>
      <c r="N16731" t="s">
        <v>42</v>
      </c>
      <c r="P16731" t="s">
        <v>71</v>
      </c>
      <c r="Q16731" t="s">
        <v>71</v>
      </c>
      <c r="R16731" t="s">
        <v>465</v>
      </c>
      <c r="S16731" t="s">
        <v>33</v>
      </c>
      <c r="T16731" t="s">
        <v>34</v>
      </c>
      <c r="U16731" t="s">
        <v>34</v>
      </c>
      <c r="W16731" t="s">
        <v>11144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46</v>
      </c>
      <c r="AG16731" t="s">
        <v>11514</v>
      </c>
      <c r="AH16731" t="s">
        <v>11549</v>
      </c>
      <c r="AI16731" t="s">
        <v>16127</v>
      </c>
      <c r="AJ16731" t="s">
        <v>14913</v>
      </c>
      <c r="AK16731" t="s">
        <v>16103</v>
      </c>
      <c r="AL16731" t="s">
        <v>11847</v>
      </c>
      <c r="AM16731" t="s">
        <v>14913</v>
      </c>
    </row>
    <row r="16732" spans="1:39" x14ac:dyDescent="0.3">
      <c r="A16732" t="s">
        <v>328</v>
      </c>
      <c r="B16732" t="s">
        <v>11341</v>
      </c>
      <c r="C16732" t="s">
        <v>27</v>
      </c>
      <c r="D16732" t="s">
        <v>15742</v>
      </c>
      <c r="E16732" t="s">
        <v>463</v>
      </c>
      <c r="F16732" t="s">
        <v>464</v>
      </c>
      <c r="G16732" t="s">
        <v>40</v>
      </c>
      <c r="H16732" s="1">
        <v>45971</v>
      </c>
      <c r="J16732" t="s">
        <v>11375</v>
      </c>
      <c r="K16732" t="s">
        <v>11343</v>
      </c>
      <c r="L16732" t="s">
        <v>70</v>
      </c>
      <c r="N16732" t="s">
        <v>42</v>
      </c>
      <c r="P16732" t="s">
        <v>71</v>
      </c>
      <c r="Q16732" t="s">
        <v>71</v>
      </c>
      <c r="R16732" t="s">
        <v>465</v>
      </c>
      <c r="S16732" t="s">
        <v>33</v>
      </c>
      <c r="T16732" t="s">
        <v>34</v>
      </c>
      <c r="U16732" t="s">
        <v>34</v>
      </c>
      <c r="W16732" t="s">
        <v>11144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46</v>
      </c>
      <c r="AG16732" t="s">
        <v>11514</v>
      </c>
      <c r="AH16732" t="s">
        <v>11549</v>
      </c>
      <c r="AI16732" t="s">
        <v>16127</v>
      </c>
      <c r="AJ16732" t="s">
        <v>14913</v>
      </c>
      <c r="AK16732" t="s">
        <v>16103</v>
      </c>
      <c r="AL16732" t="s">
        <v>11847</v>
      </c>
      <c r="AM16732" t="s">
        <v>14913</v>
      </c>
    </row>
    <row r="16733" spans="1:39" x14ac:dyDescent="0.3">
      <c r="A16733" t="s">
        <v>328</v>
      </c>
      <c r="B16733" t="s">
        <v>11341</v>
      </c>
      <c r="C16733" t="s">
        <v>27</v>
      </c>
      <c r="D16733" t="s">
        <v>15745</v>
      </c>
      <c r="E16733" t="s">
        <v>466</v>
      </c>
      <c r="F16733" t="s">
        <v>464</v>
      </c>
      <c r="G16733" t="s">
        <v>40</v>
      </c>
      <c r="H16733" s="1">
        <v>45971</v>
      </c>
      <c r="J16733" t="s">
        <v>11375</v>
      </c>
      <c r="K16733" t="s">
        <v>11343</v>
      </c>
      <c r="L16733" t="s">
        <v>70</v>
      </c>
      <c r="N16733" t="s">
        <v>42</v>
      </c>
      <c r="P16733" t="s">
        <v>71</v>
      </c>
      <c r="Q16733" t="s">
        <v>71</v>
      </c>
      <c r="R16733" t="s">
        <v>465</v>
      </c>
      <c r="S16733" t="s">
        <v>33</v>
      </c>
      <c r="T16733" t="s">
        <v>34</v>
      </c>
      <c r="U16733" t="s">
        <v>34</v>
      </c>
      <c r="W16733" t="s">
        <v>11144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46</v>
      </c>
      <c r="AG16733" t="s">
        <v>11514</v>
      </c>
      <c r="AH16733" t="s">
        <v>11549</v>
      </c>
      <c r="AI16733" t="s">
        <v>16127</v>
      </c>
      <c r="AJ16733" t="s">
        <v>14913</v>
      </c>
      <c r="AK16733" t="s">
        <v>16103</v>
      </c>
      <c r="AL16733" t="s">
        <v>11847</v>
      </c>
      <c r="AM16733" t="s">
        <v>14913</v>
      </c>
    </row>
    <row r="16734" spans="1:39" x14ac:dyDescent="0.3">
      <c r="A16734" t="s">
        <v>26</v>
      </c>
      <c r="B16734" t="s">
        <v>11346</v>
      </c>
      <c r="C16734" t="s">
        <v>27</v>
      </c>
      <c r="D16734" t="s">
        <v>12775</v>
      </c>
      <c r="E16734" t="s">
        <v>12694</v>
      </c>
      <c r="F16734" t="s">
        <v>2584</v>
      </c>
      <c r="G16734" t="s">
        <v>40</v>
      </c>
      <c r="H16734" s="1">
        <v>45971</v>
      </c>
      <c r="J16734" t="s">
        <v>11375</v>
      </c>
      <c r="K16734" t="s">
        <v>11389</v>
      </c>
      <c r="L16734" t="s">
        <v>70</v>
      </c>
      <c r="N16734" t="s">
        <v>42</v>
      </c>
      <c r="P16734" t="s">
        <v>71</v>
      </c>
      <c r="Q16734" t="s">
        <v>71</v>
      </c>
      <c r="R16734" t="s">
        <v>998</v>
      </c>
      <c r="S16734" t="s">
        <v>33</v>
      </c>
      <c r="T16734" t="s">
        <v>34</v>
      </c>
      <c r="U16734" t="s">
        <v>34</v>
      </c>
      <c r="W16734" t="s">
        <v>11348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46</v>
      </c>
      <c r="AG16734" t="s">
        <v>11514</v>
      </c>
      <c r="AH16734" t="s">
        <v>11549</v>
      </c>
      <c r="AI16734" t="s">
        <v>16127</v>
      </c>
      <c r="AJ16734" t="s">
        <v>14913</v>
      </c>
      <c r="AK16734" t="s">
        <v>16103</v>
      </c>
      <c r="AL16734" t="s">
        <v>11847</v>
      </c>
      <c r="AM16734" t="s">
        <v>14913</v>
      </c>
    </row>
    <row r="16735" spans="1:39" x14ac:dyDescent="0.3">
      <c r="A16735" t="s">
        <v>26</v>
      </c>
      <c r="B16735" t="s">
        <v>11346</v>
      </c>
      <c r="C16735" t="s">
        <v>27</v>
      </c>
      <c r="D16735" t="s">
        <v>12738</v>
      </c>
      <c r="E16735" t="s">
        <v>12697</v>
      </c>
      <c r="F16735" t="s">
        <v>2589</v>
      </c>
      <c r="G16735" t="s">
        <v>40</v>
      </c>
      <c r="H16735" s="1">
        <v>45971</v>
      </c>
      <c r="J16735" t="s">
        <v>11375</v>
      </c>
      <c r="K16735" t="s">
        <v>11389</v>
      </c>
      <c r="L16735" t="s">
        <v>70</v>
      </c>
      <c r="N16735" t="s">
        <v>42</v>
      </c>
      <c r="P16735" t="s">
        <v>71</v>
      </c>
      <c r="Q16735" t="s">
        <v>71</v>
      </c>
      <c r="R16735" t="s">
        <v>786</v>
      </c>
      <c r="S16735" t="s">
        <v>33</v>
      </c>
      <c r="T16735" t="s">
        <v>34</v>
      </c>
      <c r="U16735" t="s">
        <v>34</v>
      </c>
      <c r="W16735" t="s">
        <v>11276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46</v>
      </c>
      <c r="AG16735" t="s">
        <v>11514</v>
      </c>
      <c r="AH16735" t="s">
        <v>11549</v>
      </c>
      <c r="AI16735" t="s">
        <v>16127</v>
      </c>
      <c r="AJ16735" t="s">
        <v>14913</v>
      </c>
      <c r="AK16735" t="s">
        <v>16103</v>
      </c>
      <c r="AL16735" t="s">
        <v>11847</v>
      </c>
      <c r="AM16735" t="s">
        <v>14913</v>
      </c>
    </row>
    <row r="16736" spans="1:39" x14ac:dyDescent="0.3">
      <c r="A16736" t="s">
        <v>26</v>
      </c>
      <c r="B16736" t="s">
        <v>11346</v>
      </c>
      <c r="C16736" t="s">
        <v>27</v>
      </c>
      <c r="D16736" t="s">
        <v>10803</v>
      </c>
      <c r="E16736" t="s">
        <v>2424</v>
      </c>
      <c r="F16736" t="s">
        <v>2425</v>
      </c>
      <c r="G16736" t="s">
        <v>40</v>
      </c>
      <c r="H16736" s="1">
        <v>45975</v>
      </c>
      <c r="J16736" t="s">
        <v>11375</v>
      </c>
      <c r="K16736" t="s">
        <v>11422</v>
      </c>
      <c r="L16736" t="s">
        <v>70</v>
      </c>
      <c r="N16736" t="s">
        <v>42</v>
      </c>
      <c r="P16736" t="s">
        <v>71</v>
      </c>
      <c r="Q16736" t="s">
        <v>71</v>
      </c>
      <c r="R16736" t="s">
        <v>333</v>
      </c>
      <c r="S16736" t="s">
        <v>33</v>
      </c>
      <c r="T16736" t="s">
        <v>34</v>
      </c>
      <c r="U16736" t="s">
        <v>34</v>
      </c>
      <c r="W16736" t="s">
        <v>14104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46</v>
      </c>
      <c r="AG16736" t="s">
        <v>11514</v>
      </c>
      <c r="AH16736" t="s">
        <v>11549</v>
      </c>
      <c r="AI16736" t="s">
        <v>16127</v>
      </c>
      <c r="AJ16736" t="s">
        <v>14913</v>
      </c>
      <c r="AK16736" t="s">
        <v>16103</v>
      </c>
      <c r="AL16736" t="s">
        <v>11847</v>
      </c>
      <c r="AM16736" t="s">
        <v>14913</v>
      </c>
    </row>
    <row r="16737" spans="1:39" x14ac:dyDescent="0.3">
      <c r="A16737" t="s">
        <v>328</v>
      </c>
      <c r="B16737" t="s">
        <v>11341</v>
      </c>
      <c r="C16737" t="s">
        <v>27</v>
      </c>
      <c r="D16737" t="s">
        <v>6188</v>
      </c>
      <c r="E16737" t="s">
        <v>2407</v>
      </c>
      <c r="F16737" t="s">
        <v>2408</v>
      </c>
      <c r="G16737" t="s">
        <v>40</v>
      </c>
      <c r="H16737" s="1">
        <v>45975</v>
      </c>
      <c r="J16737" t="s">
        <v>11375</v>
      </c>
      <c r="K16737" t="s">
        <v>11421</v>
      </c>
      <c r="L16737" t="s">
        <v>70</v>
      </c>
      <c r="N16737" t="s">
        <v>42</v>
      </c>
      <c r="P16737" t="s">
        <v>71</v>
      </c>
      <c r="Q16737" t="s">
        <v>71</v>
      </c>
      <c r="R16737" t="s">
        <v>111</v>
      </c>
      <c r="S16737" t="s">
        <v>33</v>
      </c>
      <c r="T16737" t="s">
        <v>34</v>
      </c>
      <c r="U16737" t="s">
        <v>34</v>
      </c>
      <c r="W16737" t="s">
        <v>11271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46</v>
      </c>
      <c r="AG16737" t="s">
        <v>11514</v>
      </c>
      <c r="AH16737" t="s">
        <v>11549</v>
      </c>
      <c r="AI16737" t="s">
        <v>16127</v>
      </c>
      <c r="AJ16737" t="s">
        <v>14913</v>
      </c>
      <c r="AK16737" t="s">
        <v>16103</v>
      </c>
      <c r="AL16737" t="s">
        <v>11847</v>
      </c>
      <c r="AM16737" t="s">
        <v>14913</v>
      </c>
    </row>
    <row r="16738" spans="1:39" x14ac:dyDescent="0.3">
      <c r="A16738" t="s">
        <v>328</v>
      </c>
      <c r="B16738" t="s">
        <v>11341</v>
      </c>
      <c r="C16738" t="s">
        <v>27</v>
      </c>
      <c r="D16738" t="s">
        <v>6192</v>
      </c>
      <c r="E16738" t="s">
        <v>417</v>
      </c>
      <c r="F16738" t="s">
        <v>418</v>
      </c>
      <c r="G16738" t="s">
        <v>40</v>
      </c>
      <c r="H16738" s="1">
        <v>45975</v>
      </c>
      <c r="J16738" t="s">
        <v>11375</v>
      </c>
      <c r="K16738" t="s">
        <v>11406</v>
      </c>
      <c r="L16738" t="s">
        <v>70</v>
      </c>
      <c r="N16738" t="s">
        <v>42</v>
      </c>
      <c r="P16738" t="s">
        <v>71</v>
      </c>
      <c r="Q16738" t="s">
        <v>71</v>
      </c>
      <c r="R16738" t="s">
        <v>333</v>
      </c>
      <c r="S16738" t="s">
        <v>33</v>
      </c>
      <c r="T16738" t="s">
        <v>34</v>
      </c>
      <c r="U16738" t="s">
        <v>34</v>
      </c>
      <c r="W16738" t="s">
        <v>11272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46</v>
      </c>
      <c r="AG16738" t="s">
        <v>11514</v>
      </c>
      <c r="AH16738" t="s">
        <v>11549</v>
      </c>
      <c r="AI16738" t="s">
        <v>16127</v>
      </c>
      <c r="AJ16738" t="s">
        <v>14913</v>
      </c>
      <c r="AK16738" t="s">
        <v>16103</v>
      </c>
      <c r="AL16738" t="s">
        <v>11847</v>
      </c>
      <c r="AM16738" t="s">
        <v>14913</v>
      </c>
    </row>
    <row r="16739" spans="1:39" x14ac:dyDescent="0.3">
      <c r="A16739" t="s">
        <v>26</v>
      </c>
      <c r="B16739" t="s">
        <v>11346</v>
      </c>
      <c r="C16739" t="s">
        <v>27</v>
      </c>
      <c r="D16739" t="s">
        <v>6189</v>
      </c>
      <c r="E16739" t="s">
        <v>2420</v>
      </c>
      <c r="F16739" t="s">
        <v>2421</v>
      </c>
      <c r="G16739" t="s">
        <v>40</v>
      </c>
      <c r="H16739" s="1">
        <v>45975</v>
      </c>
      <c r="J16739" t="s">
        <v>11375</v>
      </c>
      <c r="K16739" t="s">
        <v>11377</v>
      </c>
      <c r="L16739" t="s">
        <v>70</v>
      </c>
      <c r="N16739" t="s">
        <v>42</v>
      </c>
      <c r="P16739" t="s">
        <v>71</v>
      </c>
      <c r="Q16739" t="s">
        <v>71</v>
      </c>
      <c r="R16739" t="s">
        <v>111</v>
      </c>
      <c r="S16739" t="s">
        <v>33</v>
      </c>
      <c r="T16739" t="s">
        <v>34</v>
      </c>
      <c r="U16739" t="s">
        <v>34</v>
      </c>
      <c r="W16739" t="s">
        <v>11271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46</v>
      </c>
      <c r="AG16739" t="s">
        <v>11514</v>
      </c>
      <c r="AH16739" t="s">
        <v>11549</v>
      </c>
      <c r="AI16739" t="s">
        <v>16127</v>
      </c>
      <c r="AJ16739" t="s">
        <v>14913</v>
      </c>
      <c r="AK16739" t="s">
        <v>16103</v>
      </c>
      <c r="AL16739" t="s">
        <v>11847</v>
      </c>
      <c r="AM16739" t="s">
        <v>14913</v>
      </c>
    </row>
    <row r="16740" spans="1:39" x14ac:dyDescent="0.3">
      <c r="A16740" t="s">
        <v>328</v>
      </c>
      <c r="B16740" t="s">
        <v>11341</v>
      </c>
      <c r="C16740" t="s">
        <v>27</v>
      </c>
      <c r="D16740" t="s">
        <v>6199</v>
      </c>
      <c r="E16740" t="s">
        <v>1745</v>
      </c>
      <c r="F16740" t="s">
        <v>1746</v>
      </c>
      <c r="G16740" t="s">
        <v>40</v>
      </c>
      <c r="H16740" s="1">
        <v>45982</v>
      </c>
      <c r="J16740" t="s">
        <v>11375</v>
      </c>
      <c r="K16740" t="s">
        <v>11370</v>
      </c>
      <c r="L16740" t="s">
        <v>70</v>
      </c>
      <c r="N16740" t="s">
        <v>42</v>
      </c>
      <c r="P16740" t="s">
        <v>71</v>
      </c>
      <c r="Q16740" t="s">
        <v>71</v>
      </c>
      <c r="R16740" t="s">
        <v>998</v>
      </c>
      <c r="S16740" t="s">
        <v>33</v>
      </c>
      <c r="T16740" t="s">
        <v>34</v>
      </c>
      <c r="U16740" t="s">
        <v>34</v>
      </c>
      <c r="W16740" t="s">
        <v>11308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47</v>
      </c>
      <c r="AG16740" t="s">
        <v>11514</v>
      </c>
      <c r="AH16740" t="s">
        <v>11549</v>
      </c>
      <c r="AI16740" t="s">
        <v>16102</v>
      </c>
      <c r="AJ16740" t="s">
        <v>14913</v>
      </c>
      <c r="AK16740" t="s">
        <v>16103</v>
      </c>
      <c r="AL16740" t="s">
        <v>11847</v>
      </c>
      <c r="AM16740" t="s">
        <v>14913</v>
      </c>
    </row>
    <row r="16741" spans="1:39" x14ac:dyDescent="0.3">
      <c r="A16741" t="s">
        <v>328</v>
      </c>
      <c r="B16741" t="s">
        <v>11341</v>
      </c>
      <c r="C16741" t="s">
        <v>27</v>
      </c>
      <c r="D16741" t="s">
        <v>13574</v>
      </c>
      <c r="E16741" t="s">
        <v>2724</v>
      </c>
      <c r="F16741" t="s">
        <v>1627</v>
      </c>
      <c r="G16741" t="s">
        <v>40</v>
      </c>
      <c r="H16741" s="1">
        <v>45992</v>
      </c>
      <c r="J16741" t="s">
        <v>11375</v>
      </c>
      <c r="K16741" t="s">
        <v>11435</v>
      </c>
      <c r="L16741" t="s">
        <v>70</v>
      </c>
      <c r="N16741" t="s">
        <v>42</v>
      </c>
      <c r="P16741" t="s">
        <v>71</v>
      </c>
      <c r="Q16741" t="s">
        <v>71</v>
      </c>
      <c r="R16741" t="s">
        <v>2727</v>
      </c>
      <c r="S16741" t="s">
        <v>33</v>
      </c>
      <c r="T16741" t="s">
        <v>34</v>
      </c>
      <c r="U16741" t="s">
        <v>34</v>
      </c>
      <c r="W16741" t="s">
        <v>19264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49</v>
      </c>
      <c r="AG16741" t="s">
        <v>11514</v>
      </c>
      <c r="AH16741" t="s">
        <v>11549</v>
      </c>
      <c r="AI16741" t="s">
        <v>16096</v>
      </c>
      <c r="AJ16741" t="s">
        <v>14893</v>
      </c>
      <c r="AK16741" t="s">
        <v>16097</v>
      </c>
      <c r="AL16741" t="s">
        <v>11847</v>
      </c>
      <c r="AM16741" t="s">
        <v>14893</v>
      </c>
    </row>
    <row r="16742" spans="1:39" x14ac:dyDescent="0.3">
      <c r="A16742" t="s">
        <v>328</v>
      </c>
      <c r="B16742" t="s">
        <v>11341</v>
      </c>
      <c r="C16742" t="s">
        <v>27</v>
      </c>
      <c r="D16742" t="s">
        <v>13575</v>
      </c>
      <c r="E16742" t="s">
        <v>12887</v>
      </c>
      <c r="F16742" t="s">
        <v>2729</v>
      </c>
      <c r="G16742" t="s">
        <v>40</v>
      </c>
      <c r="H16742" s="1">
        <v>45992</v>
      </c>
      <c r="J16742" t="s">
        <v>11375</v>
      </c>
      <c r="K16742" t="s">
        <v>11435</v>
      </c>
      <c r="L16742" t="s">
        <v>70</v>
      </c>
      <c r="N16742" t="s">
        <v>42</v>
      </c>
      <c r="P16742" t="s">
        <v>71</v>
      </c>
      <c r="Q16742" t="s">
        <v>71</v>
      </c>
      <c r="R16742" t="s">
        <v>1349</v>
      </c>
      <c r="S16742" t="s">
        <v>33</v>
      </c>
      <c r="T16742" t="s">
        <v>34</v>
      </c>
      <c r="U16742" t="s">
        <v>34</v>
      </c>
      <c r="W16742" t="s">
        <v>19264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49</v>
      </c>
      <c r="AG16742" t="s">
        <v>11514</v>
      </c>
      <c r="AH16742" t="s">
        <v>11549</v>
      </c>
      <c r="AI16742" t="s">
        <v>16096</v>
      </c>
      <c r="AJ16742" t="s">
        <v>14893</v>
      </c>
      <c r="AK16742" t="s">
        <v>16097</v>
      </c>
      <c r="AL16742" t="s">
        <v>11847</v>
      </c>
      <c r="AM16742" t="s">
        <v>14893</v>
      </c>
    </row>
    <row r="16743" spans="1:39" x14ac:dyDescent="0.3">
      <c r="A16743" t="s">
        <v>328</v>
      </c>
      <c r="B16743" t="s">
        <v>11341</v>
      </c>
      <c r="C16743" t="s">
        <v>27</v>
      </c>
      <c r="D16743" t="s">
        <v>13583</v>
      </c>
      <c r="E16743" t="s">
        <v>13053</v>
      </c>
      <c r="F16743" t="s">
        <v>13054</v>
      </c>
      <c r="G16743" t="s">
        <v>40</v>
      </c>
      <c r="H16743" s="1">
        <v>46000</v>
      </c>
      <c r="J16743" t="s">
        <v>11375</v>
      </c>
      <c r="K16743" t="s">
        <v>11372</v>
      </c>
      <c r="L16743" t="s">
        <v>70</v>
      </c>
      <c r="N16743" t="s">
        <v>42</v>
      </c>
      <c r="P16743" t="s">
        <v>71</v>
      </c>
      <c r="Q16743" t="s">
        <v>71</v>
      </c>
      <c r="R16743" t="s">
        <v>1968</v>
      </c>
      <c r="S16743" t="s">
        <v>33</v>
      </c>
      <c r="T16743" t="s">
        <v>34</v>
      </c>
      <c r="U16743" t="s">
        <v>34</v>
      </c>
      <c r="W16743" t="s">
        <v>19264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50</v>
      </c>
      <c r="AG16743" t="s">
        <v>11514</v>
      </c>
      <c r="AH16743" t="s">
        <v>11549</v>
      </c>
      <c r="AI16743" t="s">
        <v>16128</v>
      </c>
      <c r="AJ16743" t="s">
        <v>14893</v>
      </c>
      <c r="AK16743" t="s">
        <v>16097</v>
      </c>
      <c r="AL16743" t="s">
        <v>11847</v>
      </c>
      <c r="AM16743" t="s">
        <v>14893</v>
      </c>
    </row>
    <row r="16744" spans="1:39" x14ac:dyDescent="0.3">
      <c r="A16744" t="s">
        <v>328</v>
      </c>
      <c r="B16744" t="s">
        <v>11341</v>
      </c>
      <c r="C16744" t="s">
        <v>27</v>
      </c>
      <c r="D16744" t="s">
        <v>15760</v>
      </c>
      <c r="E16744" t="s">
        <v>467</v>
      </c>
      <c r="F16744" t="s">
        <v>464</v>
      </c>
      <c r="G16744" t="s">
        <v>40</v>
      </c>
      <c r="H16744" s="1">
        <v>46006</v>
      </c>
      <c r="J16744" t="s">
        <v>11375</v>
      </c>
      <c r="K16744" t="s">
        <v>11343</v>
      </c>
      <c r="L16744" t="s">
        <v>70</v>
      </c>
      <c r="N16744" t="s">
        <v>42</v>
      </c>
      <c r="P16744" t="s">
        <v>71</v>
      </c>
      <c r="Q16744" t="s">
        <v>71</v>
      </c>
      <c r="R16744" t="s">
        <v>465</v>
      </c>
      <c r="S16744" t="s">
        <v>33</v>
      </c>
      <c r="T16744" t="s">
        <v>34</v>
      </c>
      <c r="U16744" t="s">
        <v>34</v>
      </c>
      <c r="W16744" t="s">
        <v>11163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51</v>
      </c>
      <c r="AG16744" t="s">
        <v>11514</v>
      </c>
      <c r="AH16744" t="s">
        <v>11549</v>
      </c>
      <c r="AI16744" t="s">
        <v>16104</v>
      </c>
      <c r="AJ16744" t="s">
        <v>14893</v>
      </c>
      <c r="AK16744" t="s">
        <v>16097</v>
      </c>
      <c r="AL16744" t="s">
        <v>11847</v>
      </c>
      <c r="AM16744" t="s">
        <v>14893</v>
      </c>
    </row>
    <row r="16745" spans="1:39" x14ac:dyDescent="0.3">
      <c r="A16745" t="s">
        <v>328</v>
      </c>
      <c r="B16745" t="s">
        <v>11341</v>
      </c>
      <c r="C16745" t="s">
        <v>27</v>
      </c>
      <c r="D16745" t="s">
        <v>15743</v>
      </c>
      <c r="E16745" t="s">
        <v>463</v>
      </c>
      <c r="F16745" t="s">
        <v>464</v>
      </c>
      <c r="G16745" t="s">
        <v>40</v>
      </c>
      <c r="H16745" s="1">
        <v>46006</v>
      </c>
      <c r="J16745" t="s">
        <v>11375</v>
      </c>
      <c r="K16745" t="s">
        <v>11343</v>
      </c>
      <c r="L16745" t="s">
        <v>70</v>
      </c>
      <c r="N16745" t="s">
        <v>42</v>
      </c>
      <c r="P16745" t="s">
        <v>71</v>
      </c>
      <c r="Q16745" t="s">
        <v>71</v>
      </c>
      <c r="R16745" t="s">
        <v>465</v>
      </c>
      <c r="S16745" t="s">
        <v>33</v>
      </c>
      <c r="T16745" t="s">
        <v>34</v>
      </c>
      <c r="U16745" t="s">
        <v>34</v>
      </c>
      <c r="W16745" t="s">
        <v>11163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51</v>
      </c>
      <c r="AG16745" t="s">
        <v>11514</v>
      </c>
      <c r="AH16745" t="s">
        <v>11549</v>
      </c>
      <c r="AI16745" t="s">
        <v>16104</v>
      </c>
      <c r="AJ16745" t="s">
        <v>14893</v>
      </c>
      <c r="AK16745" t="s">
        <v>16097</v>
      </c>
      <c r="AL16745" t="s">
        <v>11847</v>
      </c>
      <c r="AM16745" t="s">
        <v>14893</v>
      </c>
    </row>
    <row r="16746" spans="1:39" x14ac:dyDescent="0.3">
      <c r="A16746" t="s">
        <v>328</v>
      </c>
      <c r="B16746" t="s">
        <v>11341</v>
      </c>
      <c r="C16746" t="s">
        <v>27</v>
      </c>
      <c r="D16746" t="s">
        <v>15746</v>
      </c>
      <c r="E16746" t="s">
        <v>466</v>
      </c>
      <c r="F16746" t="s">
        <v>464</v>
      </c>
      <c r="G16746" t="s">
        <v>40</v>
      </c>
      <c r="H16746" s="1">
        <v>46006</v>
      </c>
      <c r="J16746" t="s">
        <v>11375</v>
      </c>
      <c r="K16746" t="s">
        <v>11343</v>
      </c>
      <c r="L16746" t="s">
        <v>70</v>
      </c>
      <c r="N16746" t="s">
        <v>42</v>
      </c>
      <c r="P16746" t="s">
        <v>71</v>
      </c>
      <c r="Q16746" t="s">
        <v>71</v>
      </c>
      <c r="R16746" t="s">
        <v>465</v>
      </c>
      <c r="S16746" t="s">
        <v>33</v>
      </c>
      <c r="T16746" t="s">
        <v>34</v>
      </c>
      <c r="U16746" t="s">
        <v>34</v>
      </c>
      <c r="W16746" t="s">
        <v>11163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51</v>
      </c>
      <c r="AG16746" t="s">
        <v>11514</v>
      </c>
      <c r="AH16746" t="s">
        <v>11549</v>
      </c>
      <c r="AI16746" t="s">
        <v>16104</v>
      </c>
      <c r="AJ16746" t="s">
        <v>14893</v>
      </c>
      <c r="AK16746" t="s">
        <v>16097</v>
      </c>
      <c r="AL16746" t="s">
        <v>11847</v>
      </c>
      <c r="AM16746" t="s">
        <v>14893</v>
      </c>
    </row>
    <row r="16747" spans="1:39" x14ac:dyDescent="0.3">
      <c r="A16747" t="s">
        <v>328</v>
      </c>
      <c r="B16747" t="s">
        <v>11341</v>
      </c>
      <c r="C16747" t="s">
        <v>27</v>
      </c>
      <c r="D16747" t="s">
        <v>7902</v>
      </c>
      <c r="E16747" t="s">
        <v>2545</v>
      </c>
      <c r="F16747" t="s">
        <v>2546</v>
      </c>
      <c r="G16747" t="s">
        <v>40</v>
      </c>
      <c r="H16747" s="1">
        <v>46006</v>
      </c>
      <c r="J16747" t="s">
        <v>11375</v>
      </c>
      <c r="K16747" t="s">
        <v>11498</v>
      </c>
      <c r="L16747" t="s">
        <v>70</v>
      </c>
      <c r="N16747" t="s">
        <v>42</v>
      </c>
      <c r="P16747" t="s">
        <v>71</v>
      </c>
      <c r="Q16747" t="s">
        <v>71</v>
      </c>
      <c r="R16747" t="s">
        <v>111</v>
      </c>
      <c r="S16747" t="s">
        <v>33</v>
      </c>
      <c r="T16747" t="s">
        <v>34</v>
      </c>
      <c r="U16747" t="s">
        <v>34</v>
      </c>
      <c r="W16747" t="s">
        <v>11148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51</v>
      </c>
      <c r="AG16747" t="s">
        <v>11514</v>
      </c>
      <c r="AH16747" t="s">
        <v>11549</v>
      </c>
      <c r="AI16747" t="s">
        <v>16104</v>
      </c>
      <c r="AJ16747" t="s">
        <v>14893</v>
      </c>
      <c r="AK16747" t="s">
        <v>16097</v>
      </c>
      <c r="AL16747" t="s">
        <v>11847</v>
      </c>
      <c r="AM16747" t="s">
        <v>14893</v>
      </c>
    </row>
    <row r="16748" spans="1:39" x14ac:dyDescent="0.3">
      <c r="A16748" t="s">
        <v>328</v>
      </c>
      <c r="B16748" t="s">
        <v>11341</v>
      </c>
      <c r="C16748" t="s">
        <v>27</v>
      </c>
      <c r="D16748" t="s">
        <v>6214</v>
      </c>
      <c r="E16748" t="s">
        <v>3980</v>
      </c>
      <c r="F16748" t="s">
        <v>3981</v>
      </c>
      <c r="G16748" t="s">
        <v>40</v>
      </c>
      <c r="H16748" s="1">
        <v>46022</v>
      </c>
      <c r="J16748" t="s">
        <v>11375</v>
      </c>
      <c r="K16748" t="s">
        <v>11473</v>
      </c>
      <c r="L16748" t="s">
        <v>70</v>
      </c>
      <c r="N16748" t="s">
        <v>42</v>
      </c>
      <c r="P16748" t="s">
        <v>71</v>
      </c>
      <c r="Q16748" t="s">
        <v>71</v>
      </c>
      <c r="R16748" t="s">
        <v>1972</v>
      </c>
      <c r="S16748" t="s">
        <v>33</v>
      </c>
      <c r="T16748" t="s">
        <v>34</v>
      </c>
      <c r="U16748" t="s">
        <v>34</v>
      </c>
      <c r="W16748" t="s">
        <v>11166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53</v>
      </c>
      <c r="AG16748" t="s">
        <v>11514</v>
      </c>
      <c r="AH16748" t="s">
        <v>11549</v>
      </c>
      <c r="AI16748" t="s">
        <v>16120</v>
      </c>
      <c r="AJ16748" t="s">
        <v>14893</v>
      </c>
      <c r="AK16748" t="s">
        <v>16097</v>
      </c>
      <c r="AL16748" t="s">
        <v>11847</v>
      </c>
      <c r="AM16748" t="s">
        <v>14893</v>
      </c>
    </row>
    <row r="16749" spans="1:39" x14ac:dyDescent="0.3">
      <c r="A16749" t="s">
        <v>328</v>
      </c>
      <c r="B16749" t="s">
        <v>11341</v>
      </c>
      <c r="C16749" t="s">
        <v>27</v>
      </c>
      <c r="D16749" t="s">
        <v>6215</v>
      </c>
      <c r="E16749" t="s">
        <v>3980</v>
      </c>
      <c r="F16749" t="s">
        <v>3981</v>
      </c>
      <c r="G16749" t="s">
        <v>40</v>
      </c>
      <c r="H16749" s="1">
        <v>46022</v>
      </c>
      <c r="J16749" t="s">
        <v>11375</v>
      </c>
      <c r="K16749" t="s">
        <v>11377</v>
      </c>
      <c r="L16749" t="s">
        <v>70</v>
      </c>
      <c r="N16749" t="s">
        <v>42</v>
      </c>
      <c r="P16749" t="s">
        <v>71</v>
      </c>
      <c r="Q16749" t="s">
        <v>71</v>
      </c>
      <c r="R16749" t="s">
        <v>1972</v>
      </c>
      <c r="S16749" t="s">
        <v>33</v>
      </c>
      <c r="T16749" t="s">
        <v>34</v>
      </c>
      <c r="U16749" t="s">
        <v>34</v>
      </c>
      <c r="W16749" t="s">
        <v>11166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53</v>
      </c>
      <c r="AG16749" t="s">
        <v>11514</v>
      </c>
      <c r="AH16749" t="s">
        <v>11549</v>
      </c>
      <c r="AI16749" t="s">
        <v>16120</v>
      </c>
      <c r="AJ16749" t="s">
        <v>14893</v>
      </c>
      <c r="AK16749" t="s">
        <v>16097</v>
      </c>
      <c r="AL16749" t="s">
        <v>11847</v>
      </c>
      <c r="AM16749" t="s">
        <v>14893</v>
      </c>
    </row>
    <row r="16750" spans="1:39" x14ac:dyDescent="0.3">
      <c r="A16750" t="s">
        <v>328</v>
      </c>
      <c r="B16750" t="s">
        <v>11341</v>
      </c>
      <c r="C16750" t="s">
        <v>27</v>
      </c>
      <c r="D16750" t="s">
        <v>6216</v>
      </c>
      <c r="E16750" t="s">
        <v>3980</v>
      </c>
      <c r="F16750" t="s">
        <v>3981</v>
      </c>
      <c r="G16750" t="s">
        <v>40</v>
      </c>
      <c r="H16750" s="1">
        <v>46022</v>
      </c>
      <c r="J16750" t="s">
        <v>11375</v>
      </c>
      <c r="K16750" t="s">
        <v>11377</v>
      </c>
      <c r="L16750" t="s">
        <v>70</v>
      </c>
      <c r="N16750" t="s">
        <v>42</v>
      </c>
      <c r="P16750" t="s">
        <v>71</v>
      </c>
      <c r="Q16750" t="s">
        <v>71</v>
      </c>
      <c r="R16750" t="s">
        <v>1972</v>
      </c>
      <c r="S16750" t="s">
        <v>33</v>
      </c>
      <c r="T16750" t="s">
        <v>34</v>
      </c>
      <c r="U16750" t="s">
        <v>34</v>
      </c>
      <c r="W16750" t="s">
        <v>11166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53</v>
      </c>
      <c r="AG16750" t="s">
        <v>11514</v>
      </c>
      <c r="AH16750" t="s">
        <v>11549</v>
      </c>
      <c r="AI16750" t="s">
        <v>16120</v>
      </c>
      <c r="AJ16750" t="s">
        <v>14893</v>
      </c>
      <c r="AK16750" t="s">
        <v>16097</v>
      </c>
      <c r="AL16750" t="s">
        <v>11847</v>
      </c>
      <c r="AM16750" t="s">
        <v>14893</v>
      </c>
    </row>
    <row r="16751" spans="1:39" x14ac:dyDescent="0.3">
      <c r="A16751" t="s">
        <v>328</v>
      </c>
      <c r="B16751" t="s">
        <v>11341</v>
      </c>
      <c r="C16751" t="s">
        <v>27</v>
      </c>
      <c r="D16751" t="s">
        <v>6225</v>
      </c>
      <c r="E16751" t="s">
        <v>4002</v>
      </c>
      <c r="F16751" t="s">
        <v>4003</v>
      </c>
      <c r="G16751" t="s">
        <v>40</v>
      </c>
      <c r="H16751" s="1">
        <v>46022</v>
      </c>
      <c r="J16751" t="s">
        <v>11375</v>
      </c>
      <c r="K16751" t="s">
        <v>11375</v>
      </c>
      <c r="L16751" t="s">
        <v>70</v>
      </c>
      <c r="N16751" t="s">
        <v>42</v>
      </c>
      <c r="P16751" t="s">
        <v>71</v>
      </c>
      <c r="Q16751" t="s">
        <v>71</v>
      </c>
      <c r="R16751" t="s">
        <v>1972</v>
      </c>
      <c r="S16751" t="s">
        <v>33</v>
      </c>
      <c r="T16751" t="s">
        <v>34</v>
      </c>
      <c r="U16751" t="s">
        <v>34</v>
      </c>
      <c r="W16751" t="s">
        <v>11166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53</v>
      </c>
      <c r="AG16751" t="s">
        <v>11514</v>
      </c>
      <c r="AH16751" t="s">
        <v>11549</v>
      </c>
      <c r="AI16751" t="s">
        <v>16120</v>
      </c>
      <c r="AJ16751" t="s">
        <v>14893</v>
      </c>
      <c r="AK16751" t="s">
        <v>16097</v>
      </c>
      <c r="AL16751" t="s">
        <v>11847</v>
      </c>
      <c r="AM16751" t="s">
        <v>14893</v>
      </c>
    </row>
    <row r="16752" spans="1:39" x14ac:dyDescent="0.3">
      <c r="A16752" t="s">
        <v>328</v>
      </c>
      <c r="B16752" t="s">
        <v>11341</v>
      </c>
      <c r="C16752" t="s">
        <v>27</v>
      </c>
      <c r="D16752" t="s">
        <v>6226</v>
      </c>
      <c r="E16752" t="s">
        <v>4002</v>
      </c>
      <c r="F16752" t="s">
        <v>4003</v>
      </c>
      <c r="G16752" t="s">
        <v>40</v>
      </c>
      <c r="H16752" s="1">
        <v>46022</v>
      </c>
      <c r="J16752" t="s">
        <v>11375</v>
      </c>
      <c r="K16752" t="s">
        <v>11377</v>
      </c>
      <c r="L16752" t="s">
        <v>70</v>
      </c>
      <c r="N16752" t="s">
        <v>42</v>
      </c>
      <c r="P16752" t="s">
        <v>71</v>
      </c>
      <c r="Q16752" t="s">
        <v>71</v>
      </c>
      <c r="R16752" t="s">
        <v>1972</v>
      </c>
      <c r="S16752" t="s">
        <v>33</v>
      </c>
      <c r="T16752" t="s">
        <v>34</v>
      </c>
      <c r="U16752" t="s">
        <v>34</v>
      </c>
      <c r="W16752" t="s">
        <v>11166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53</v>
      </c>
      <c r="AG16752" t="s">
        <v>11514</v>
      </c>
      <c r="AH16752" t="s">
        <v>11549</v>
      </c>
      <c r="AI16752" t="s">
        <v>16120</v>
      </c>
      <c r="AJ16752" t="s">
        <v>14893</v>
      </c>
      <c r="AK16752" t="s">
        <v>16097</v>
      </c>
      <c r="AL16752" t="s">
        <v>11847</v>
      </c>
      <c r="AM16752" t="s">
        <v>14893</v>
      </c>
    </row>
    <row r="16753" spans="1:39" x14ac:dyDescent="0.3">
      <c r="A16753" t="s">
        <v>328</v>
      </c>
      <c r="B16753" t="s">
        <v>11341</v>
      </c>
      <c r="C16753" t="s">
        <v>27</v>
      </c>
      <c r="D16753" t="s">
        <v>6227</v>
      </c>
      <c r="E16753" t="s">
        <v>4002</v>
      </c>
      <c r="F16753" t="s">
        <v>4003</v>
      </c>
      <c r="G16753" t="s">
        <v>40</v>
      </c>
      <c r="H16753" s="1">
        <v>46022</v>
      </c>
      <c r="J16753" t="s">
        <v>11375</v>
      </c>
      <c r="K16753" t="s">
        <v>11377</v>
      </c>
      <c r="L16753" t="s">
        <v>70</v>
      </c>
      <c r="N16753" t="s">
        <v>42</v>
      </c>
      <c r="P16753" t="s">
        <v>71</v>
      </c>
      <c r="Q16753" t="s">
        <v>71</v>
      </c>
      <c r="R16753" t="s">
        <v>1972</v>
      </c>
      <c r="S16753" t="s">
        <v>33</v>
      </c>
      <c r="T16753" t="s">
        <v>34</v>
      </c>
      <c r="U16753" t="s">
        <v>34</v>
      </c>
      <c r="W16753" t="s">
        <v>11166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53</v>
      </c>
      <c r="AG16753" t="s">
        <v>11514</v>
      </c>
      <c r="AH16753" t="s">
        <v>11549</v>
      </c>
      <c r="AI16753" t="s">
        <v>16120</v>
      </c>
      <c r="AJ16753" t="s">
        <v>14893</v>
      </c>
      <c r="AK16753" t="s">
        <v>16097</v>
      </c>
      <c r="AL16753" t="s">
        <v>11847</v>
      </c>
      <c r="AM16753" t="s">
        <v>14893</v>
      </c>
    </row>
    <row r="16754" spans="1:39" x14ac:dyDescent="0.3">
      <c r="A16754" t="s">
        <v>328</v>
      </c>
      <c r="B16754" t="s">
        <v>11341</v>
      </c>
      <c r="C16754" t="s">
        <v>27</v>
      </c>
      <c r="D16754" t="s">
        <v>6228</v>
      </c>
      <c r="E16754" t="s">
        <v>4007</v>
      </c>
      <c r="F16754" t="s">
        <v>4008</v>
      </c>
      <c r="G16754" t="s">
        <v>40</v>
      </c>
      <c r="H16754" s="1">
        <v>46022</v>
      </c>
      <c r="J16754" t="s">
        <v>11375</v>
      </c>
      <c r="K16754" t="s">
        <v>11375</v>
      </c>
      <c r="L16754" t="s">
        <v>70</v>
      </c>
      <c r="N16754" t="s">
        <v>42</v>
      </c>
      <c r="P16754" t="s">
        <v>71</v>
      </c>
      <c r="Q16754" t="s">
        <v>71</v>
      </c>
      <c r="R16754" t="s">
        <v>1649</v>
      </c>
      <c r="S16754" t="s">
        <v>33</v>
      </c>
      <c r="T16754" t="s">
        <v>34</v>
      </c>
      <c r="U16754" t="s">
        <v>34</v>
      </c>
      <c r="W16754" t="s">
        <v>19257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53</v>
      </c>
      <c r="AG16754" t="s">
        <v>11514</v>
      </c>
      <c r="AH16754" t="s">
        <v>11549</v>
      </c>
      <c r="AI16754" t="s">
        <v>16120</v>
      </c>
      <c r="AJ16754" t="s">
        <v>14893</v>
      </c>
      <c r="AK16754" t="s">
        <v>16097</v>
      </c>
      <c r="AL16754" t="s">
        <v>11847</v>
      </c>
      <c r="AM16754" t="s">
        <v>14893</v>
      </c>
    </row>
    <row r="16755" spans="1:39" x14ac:dyDescent="0.3">
      <c r="A16755" t="s">
        <v>328</v>
      </c>
      <c r="B16755" t="s">
        <v>11341</v>
      </c>
      <c r="C16755" t="s">
        <v>27</v>
      </c>
      <c r="D16755" t="s">
        <v>6229</v>
      </c>
      <c r="E16755" t="s">
        <v>4007</v>
      </c>
      <c r="F16755" t="s">
        <v>4008</v>
      </c>
      <c r="G16755" t="s">
        <v>40</v>
      </c>
      <c r="H16755" s="1">
        <v>46022</v>
      </c>
      <c r="J16755" t="s">
        <v>11375</v>
      </c>
      <c r="K16755" t="s">
        <v>11377</v>
      </c>
      <c r="L16755" t="s">
        <v>70</v>
      </c>
      <c r="N16755" t="s">
        <v>42</v>
      </c>
      <c r="P16755" t="s">
        <v>71</v>
      </c>
      <c r="Q16755" t="s">
        <v>71</v>
      </c>
      <c r="R16755" t="s">
        <v>1649</v>
      </c>
      <c r="S16755" t="s">
        <v>33</v>
      </c>
      <c r="T16755" t="s">
        <v>34</v>
      </c>
      <c r="U16755" t="s">
        <v>34</v>
      </c>
      <c r="W16755" t="s">
        <v>19257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53</v>
      </c>
      <c r="AG16755" t="s">
        <v>11514</v>
      </c>
      <c r="AH16755" t="s">
        <v>11549</v>
      </c>
      <c r="AI16755" t="s">
        <v>16120</v>
      </c>
      <c r="AJ16755" t="s">
        <v>14893</v>
      </c>
      <c r="AK16755" t="s">
        <v>16097</v>
      </c>
      <c r="AL16755" t="s">
        <v>11847</v>
      </c>
      <c r="AM16755" t="s">
        <v>14893</v>
      </c>
    </row>
    <row r="16756" spans="1:39" x14ac:dyDescent="0.3">
      <c r="A16756" t="s">
        <v>328</v>
      </c>
      <c r="B16756" t="s">
        <v>11341</v>
      </c>
      <c r="C16756" t="s">
        <v>27</v>
      </c>
      <c r="D16756" t="s">
        <v>6230</v>
      </c>
      <c r="E16756" t="s">
        <v>4007</v>
      </c>
      <c r="F16756" t="s">
        <v>4008</v>
      </c>
      <c r="G16756" t="s">
        <v>40</v>
      </c>
      <c r="H16756" s="1">
        <v>46022</v>
      </c>
      <c r="J16756" t="s">
        <v>11375</v>
      </c>
      <c r="K16756" t="s">
        <v>11377</v>
      </c>
      <c r="L16756" t="s">
        <v>70</v>
      </c>
      <c r="N16756" t="s">
        <v>42</v>
      </c>
      <c r="P16756" t="s">
        <v>71</v>
      </c>
      <c r="Q16756" t="s">
        <v>71</v>
      </c>
      <c r="R16756" t="s">
        <v>1649</v>
      </c>
      <c r="S16756" t="s">
        <v>33</v>
      </c>
      <c r="T16756" t="s">
        <v>34</v>
      </c>
      <c r="U16756" t="s">
        <v>34</v>
      </c>
      <c r="W16756" t="s">
        <v>19257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53</v>
      </c>
      <c r="AG16756" t="s">
        <v>11514</v>
      </c>
      <c r="AH16756" t="s">
        <v>11549</v>
      </c>
      <c r="AI16756" t="s">
        <v>16120</v>
      </c>
      <c r="AJ16756" t="s">
        <v>14893</v>
      </c>
      <c r="AK16756" t="s">
        <v>16097</v>
      </c>
      <c r="AL16756" t="s">
        <v>11847</v>
      </c>
      <c r="AM16756" t="s">
        <v>14893</v>
      </c>
    </row>
    <row r="16757" spans="1:39" x14ac:dyDescent="0.3">
      <c r="A16757" t="s">
        <v>328</v>
      </c>
      <c r="B16757" t="s">
        <v>11341</v>
      </c>
      <c r="C16757" t="s">
        <v>27</v>
      </c>
      <c r="D16757" t="s">
        <v>6231</v>
      </c>
      <c r="E16757" t="s">
        <v>4017</v>
      </c>
      <c r="F16757" t="s">
        <v>4018</v>
      </c>
      <c r="G16757" t="s">
        <v>40</v>
      </c>
      <c r="H16757" s="1">
        <v>46022</v>
      </c>
      <c r="J16757" t="s">
        <v>11375</v>
      </c>
      <c r="K16757" t="s">
        <v>11375</v>
      </c>
      <c r="L16757" t="s">
        <v>70</v>
      </c>
      <c r="N16757" t="s">
        <v>42</v>
      </c>
      <c r="P16757" t="s">
        <v>71</v>
      </c>
      <c r="Q16757" t="s">
        <v>71</v>
      </c>
      <c r="R16757" t="s">
        <v>78</v>
      </c>
      <c r="S16757" t="s">
        <v>33</v>
      </c>
      <c r="T16757" t="s">
        <v>34</v>
      </c>
      <c r="U16757" t="s">
        <v>34</v>
      </c>
      <c r="W16757" t="s">
        <v>11166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53</v>
      </c>
      <c r="AG16757" t="s">
        <v>11514</v>
      </c>
      <c r="AH16757" t="s">
        <v>11549</v>
      </c>
      <c r="AI16757" t="s">
        <v>16120</v>
      </c>
      <c r="AJ16757" t="s">
        <v>14893</v>
      </c>
      <c r="AK16757" t="s">
        <v>16097</v>
      </c>
      <c r="AL16757" t="s">
        <v>11847</v>
      </c>
      <c r="AM16757" t="s">
        <v>14893</v>
      </c>
    </row>
    <row r="16758" spans="1:39" x14ac:dyDescent="0.3">
      <c r="A16758" t="s">
        <v>328</v>
      </c>
      <c r="B16758" t="s">
        <v>11341</v>
      </c>
      <c r="C16758" t="s">
        <v>27</v>
      </c>
      <c r="D16758" t="s">
        <v>6232</v>
      </c>
      <c r="E16758" t="s">
        <v>4017</v>
      </c>
      <c r="F16758" t="s">
        <v>4018</v>
      </c>
      <c r="G16758" t="s">
        <v>40</v>
      </c>
      <c r="H16758" s="1">
        <v>46022</v>
      </c>
      <c r="J16758" t="s">
        <v>11375</v>
      </c>
      <c r="K16758" t="s">
        <v>11377</v>
      </c>
      <c r="L16758" t="s">
        <v>70</v>
      </c>
      <c r="N16758" t="s">
        <v>42</v>
      </c>
      <c r="P16758" t="s">
        <v>71</v>
      </c>
      <c r="Q16758" t="s">
        <v>71</v>
      </c>
      <c r="R16758" t="s">
        <v>78</v>
      </c>
      <c r="S16758" t="s">
        <v>33</v>
      </c>
      <c r="T16758" t="s">
        <v>34</v>
      </c>
      <c r="U16758" t="s">
        <v>34</v>
      </c>
      <c r="W16758" t="s">
        <v>11166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53</v>
      </c>
      <c r="AG16758" t="s">
        <v>11514</v>
      </c>
      <c r="AH16758" t="s">
        <v>11549</v>
      </c>
      <c r="AI16758" t="s">
        <v>16120</v>
      </c>
      <c r="AJ16758" t="s">
        <v>14893</v>
      </c>
      <c r="AK16758" t="s">
        <v>16097</v>
      </c>
      <c r="AL16758" t="s">
        <v>11847</v>
      </c>
      <c r="AM16758" t="s">
        <v>14893</v>
      </c>
    </row>
    <row r="16759" spans="1:39" x14ac:dyDescent="0.3">
      <c r="A16759" t="s">
        <v>328</v>
      </c>
      <c r="B16759" t="s">
        <v>11341</v>
      </c>
      <c r="C16759" t="s">
        <v>27</v>
      </c>
      <c r="D16759" t="s">
        <v>6233</v>
      </c>
      <c r="E16759" t="s">
        <v>4017</v>
      </c>
      <c r="F16759" t="s">
        <v>4018</v>
      </c>
      <c r="G16759" t="s">
        <v>40</v>
      </c>
      <c r="H16759" s="1">
        <v>46022</v>
      </c>
      <c r="J16759" t="s">
        <v>11375</v>
      </c>
      <c r="K16759" t="s">
        <v>11377</v>
      </c>
      <c r="L16759" t="s">
        <v>70</v>
      </c>
      <c r="N16759" t="s">
        <v>42</v>
      </c>
      <c r="P16759" t="s">
        <v>71</v>
      </c>
      <c r="Q16759" t="s">
        <v>71</v>
      </c>
      <c r="R16759" t="s">
        <v>78</v>
      </c>
      <c r="S16759" t="s">
        <v>33</v>
      </c>
      <c r="T16759" t="s">
        <v>34</v>
      </c>
      <c r="U16759" t="s">
        <v>34</v>
      </c>
      <c r="W16759" t="s">
        <v>11166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53</v>
      </c>
      <c r="AG16759" t="s">
        <v>11514</v>
      </c>
      <c r="AH16759" t="s">
        <v>11549</v>
      </c>
      <c r="AI16759" t="s">
        <v>16120</v>
      </c>
      <c r="AJ16759" t="s">
        <v>14893</v>
      </c>
      <c r="AK16759" t="s">
        <v>16097</v>
      </c>
      <c r="AL16759" t="s">
        <v>11847</v>
      </c>
      <c r="AM16759" t="s">
        <v>14893</v>
      </c>
    </row>
    <row r="16760" spans="1:39" x14ac:dyDescent="0.3">
      <c r="A16760" t="s">
        <v>26</v>
      </c>
      <c r="B16760" t="s">
        <v>11346</v>
      </c>
      <c r="C16760" t="s">
        <v>27</v>
      </c>
      <c r="D16760" t="s">
        <v>14989</v>
      </c>
      <c r="E16760" t="s">
        <v>14720</v>
      </c>
      <c r="F16760" t="s">
        <v>1088</v>
      </c>
      <c r="G16760" t="s">
        <v>40</v>
      </c>
      <c r="H16760" s="1">
        <v>46022</v>
      </c>
      <c r="J16760" t="s">
        <v>11375</v>
      </c>
      <c r="K16760" t="s">
        <v>11369</v>
      </c>
      <c r="L16760" t="s">
        <v>70</v>
      </c>
      <c r="N16760" t="s">
        <v>42</v>
      </c>
      <c r="P16760" t="s">
        <v>71</v>
      </c>
      <c r="Q16760" t="s">
        <v>71</v>
      </c>
      <c r="R16760" t="s">
        <v>14591</v>
      </c>
      <c r="S16760" t="s">
        <v>33</v>
      </c>
      <c r="T16760" t="s">
        <v>34</v>
      </c>
      <c r="U16760" t="s">
        <v>34</v>
      </c>
      <c r="W16760" t="s">
        <v>19294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53</v>
      </c>
      <c r="AG16760" t="s">
        <v>11514</v>
      </c>
      <c r="AH16760" t="s">
        <v>11549</v>
      </c>
      <c r="AI16760" t="s">
        <v>16120</v>
      </c>
      <c r="AJ16760" t="s">
        <v>14893</v>
      </c>
      <c r="AK16760" t="s">
        <v>16097</v>
      </c>
      <c r="AL16760" t="s">
        <v>11847</v>
      </c>
      <c r="AM16760" t="s">
        <v>14893</v>
      </c>
    </row>
    <row r="16761" spans="1:39" x14ac:dyDescent="0.3">
      <c r="A16761" t="s">
        <v>26</v>
      </c>
      <c r="B16761" t="s">
        <v>11346</v>
      </c>
      <c r="C16761" t="s">
        <v>27</v>
      </c>
      <c r="D16761" t="s">
        <v>8927</v>
      </c>
      <c r="E16761" t="s">
        <v>593</v>
      </c>
      <c r="F16761" t="s">
        <v>464</v>
      </c>
      <c r="G16761" t="s">
        <v>40</v>
      </c>
      <c r="H16761" s="1">
        <v>46027</v>
      </c>
      <c r="J16761" t="s">
        <v>11375</v>
      </c>
      <c r="K16761" t="s">
        <v>11357</v>
      </c>
      <c r="L16761" t="s">
        <v>70</v>
      </c>
      <c r="N16761" t="s">
        <v>42</v>
      </c>
      <c r="P16761" t="s">
        <v>71</v>
      </c>
      <c r="Q16761" t="s">
        <v>71</v>
      </c>
      <c r="R16761" t="s">
        <v>594</v>
      </c>
      <c r="S16761" t="s">
        <v>33</v>
      </c>
      <c r="T16761" t="s">
        <v>34</v>
      </c>
      <c r="U16761" t="s">
        <v>34</v>
      </c>
      <c r="W16761" t="s">
        <v>19319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2</v>
      </c>
      <c r="AG16761" t="s">
        <v>11514</v>
      </c>
      <c r="AH16761" t="s">
        <v>11549</v>
      </c>
      <c r="AI16761" t="s">
        <v>16091</v>
      </c>
      <c r="AJ16761" t="s">
        <v>14900</v>
      </c>
      <c r="AK16761" t="s">
        <v>16092</v>
      </c>
      <c r="AL16761" t="s">
        <v>11847</v>
      </c>
      <c r="AM16761" t="s">
        <v>14900</v>
      </c>
    </row>
    <row r="16762" spans="1:39" x14ac:dyDescent="0.3">
      <c r="A16762" t="s">
        <v>26</v>
      </c>
      <c r="B16762" t="s">
        <v>11346</v>
      </c>
      <c r="C16762" t="s">
        <v>27</v>
      </c>
      <c r="D16762" t="s">
        <v>8891</v>
      </c>
      <c r="E16762" t="s">
        <v>593</v>
      </c>
      <c r="F16762" t="s">
        <v>464</v>
      </c>
      <c r="G16762" t="s">
        <v>40</v>
      </c>
      <c r="H16762" s="1">
        <v>46027</v>
      </c>
      <c r="J16762" t="s">
        <v>11375</v>
      </c>
      <c r="K16762" t="s">
        <v>11357</v>
      </c>
      <c r="L16762" t="s">
        <v>70</v>
      </c>
      <c r="N16762" t="s">
        <v>42</v>
      </c>
      <c r="P16762" t="s">
        <v>71</v>
      </c>
      <c r="Q16762" t="s">
        <v>71</v>
      </c>
      <c r="R16762" t="s">
        <v>594</v>
      </c>
      <c r="S16762" t="s">
        <v>33</v>
      </c>
      <c r="T16762" t="s">
        <v>34</v>
      </c>
      <c r="U16762" t="s">
        <v>34</v>
      </c>
      <c r="W16762" t="s">
        <v>11182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2</v>
      </c>
      <c r="AG16762" t="s">
        <v>11514</v>
      </c>
      <c r="AH16762" t="s">
        <v>11549</v>
      </c>
      <c r="AI16762" t="s">
        <v>16091</v>
      </c>
      <c r="AJ16762" t="s">
        <v>14900</v>
      </c>
      <c r="AK16762" t="s">
        <v>16092</v>
      </c>
      <c r="AL16762" t="s">
        <v>11847</v>
      </c>
      <c r="AM16762" t="s">
        <v>14900</v>
      </c>
    </row>
    <row r="16763" spans="1:39" x14ac:dyDescent="0.3">
      <c r="A16763" t="s">
        <v>328</v>
      </c>
      <c r="B16763" t="s">
        <v>11341</v>
      </c>
      <c r="C16763" t="s">
        <v>27</v>
      </c>
      <c r="D16763" t="s">
        <v>8913</v>
      </c>
      <c r="E16763" t="s">
        <v>593</v>
      </c>
      <c r="F16763" t="s">
        <v>464</v>
      </c>
      <c r="G16763" t="s">
        <v>40</v>
      </c>
      <c r="H16763" s="1">
        <v>46027</v>
      </c>
      <c r="J16763" t="s">
        <v>11375</v>
      </c>
      <c r="K16763" t="s">
        <v>11352</v>
      </c>
      <c r="L16763" t="s">
        <v>70</v>
      </c>
      <c r="N16763" t="s">
        <v>42</v>
      </c>
      <c r="P16763" t="s">
        <v>71</v>
      </c>
      <c r="Q16763" t="s">
        <v>71</v>
      </c>
      <c r="R16763" t="s">
        <v>594</v>
      </c>
      <c r="S16763" t="s">
        <v>33</v>
      </c>
      <c r="T16763" t="s">
        <v>34</v>
      </c>
      <c r="U16763" t="s">
        <v>34</v>
      </c>
      <c r="W16763" t="s">
        <v>11157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2</v>
      </c>
      <c r="AG16763" t="s">
        <v>11514</v>
      </c>
      <c r="AH16763" t="s">
        <v>11549</v>
      </c>
      <c r="AI16763" t="s">
        <v>16091</v>
      </c>
      <c r="AJ16763" t="s">
        <v>14900</v>
      </c>
      <c r="AK16763" t="s">
        <v>16092</v>
      </c>
      <c r="AL16763" t="s">
        <v>11847</v>
      </c>
      <c r="AM16763" t="s">
        <v>14900</v>
      </c>
    </row>
    <row r="16764" spans="1:39" x14ac:dyDescent="0.3">
      <c r="A16764" t="s">
        <v>26</v>
      </c>
      <c r="B16764" t="s">
        <v>11346</v>
      </c>
      <c r="C16764" t="s">
        <v>27</v>
      </c>
      <c r="D16764" t="s">
        <v>6179</v>
      </c>
      <c r="E16764" t="s">
        <v>1485</v>
      </c>
      <c r="F16764" t="s">
        <v>1486</v>
      </c>
      <c r="G16764" t="s">
        <v>40</v>
      </c>
      <c r="H16764" s="1">
        <v>46029</v>
      </c>
      <c r="J16764" t="s">
        <v>11375</v>
      </c>
      <c r="K16764" t="s">
        <v>11389</v>
      </c>
      <c r="L16764" t="s">
        <v>70</v>
      </c>
      <c r="N16764" t="s">
        <v>42</v>
      </c>
      <c r="P16764" t="s">
        <v>71</v>
      </c>
      <c r="Q16764" t="s">
        <v>71</v>
      </c>
      <c r="R16764" t="s">
        <v>111</v>
      </c>
      <c r="S16764" t="s">
        <v>33</v>
      </c>
      <c r="T16764" t="s">
        <v>34</v>
      </c>
      <c r="U16764" t="s">
        <v>34</v>
      </c>
      <c r="W16764" t="s">
        <v>1928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2</v>
      </c>
      <c r="AG16764" t="s">
        <v>11514</v>
      </c>
      <c r="AH16764" t="s">
        <v>11549</v>
      </c>
      <c r="AI16764" t="s">
        <v>16091</v>
      </c>
      <c r="AJ16764" t="s">
        <v>14900</v>
      </c>
      <c r="AK16764" t="s">
        <v>16092</v>
      </c>
      <c r="AL16764" t="s">
        <v>11847</v>
      </c>
      <c r="AM16764" t="s">
        <v>14900</v>
      </c>
    </row>
    <row r="16765" spans="1:39" x14ac:dyDescent="0.3">
      <c r="A16765" t="s">
        <v>328</v>
      </c>
      <c r="B16765" t="s">
        <v>11341</v>
      </c>
      <c r="C16765" t="s">
        <v>27</v>
      </c>
      <c r="D16765" t="s">
        <v>9109</v>
      </c>
      <c r="E16765" t="s">
        <v>252</v>
      </c>
      <c r="F16765" t="s">
        <v>170</v>
      </c>
      <c r="G16765" t="s">
        <v>40</v>
      </c>
      <c r="H16765" s="1">
        <v>46034</v>
      </c>
      <c r="J16765" t="s">
        <v>11375</v>
      </c>
      <c r="K16765" t="s">
        <v>11378</v>
      </c>
      <c r="L16765" t="s">
        <v>70</v>
      </c>
      <c r="N16765" t="s">
        <v>42</v>
      </c>
      <c r="P16765" t="s">
        <v>71</v>
      </c>
      <c r="Q16765" t="s">
        <v>71</v>
      </c>
      <c r="R16765" t="s">
        <v>254</v>
      </c>
      <c r="S16765" t="s">
        <v>33</v>
      </c>
      <c r="T16765" t="s">
        <v>34</v>
      </c>
      <c r="U16765" t="s">
        <v>34</v>
      </c>
      <c r="W16765" t="s">
        <v>11149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3</v>
      </c>
      <c r="AG16765" t="s">
        <v>11514</v>
      </c>
      <c r="AH16765" t="s">
        <v>11549</v>
      </c>
      <c r="AI16765" t="s">
        <v>16116</v>
      </c>
      <c r="AJ16765" t="s">
        <v>14900</v>
      </c>
      <c r="AK16765" t="s">
        <v>16092</v>
      </c>
      <c r="AL16765" t="s">
        <v>11847</v>
      </c>
      <c r="AM16765" t="s">
        <v>14900</v>
      </c>
    </row>
    <row r="16766" spans="1:39" x14ac:dyDescent="0.3">
      <c r="A16766" t="s">
        <v>328</v>
      </c>
      <c r="B16766" t="s">
        <v>11341</v>
      </c>
      <c r="C16766" t="s">
        <v>27</v>
      </c>
      <c r="D16766" t="s">
        <v>8854</v>
      </c>
      <c r="E16766" t="s">
        <v>2157</v>
      </c>
      <c r="F16766" t="s">
        <v>1743</v>
      </c>
      <c r="G16766" t="s">
        <v>40</v>
      </c>
      <c r="H16766" s="1">
        <v>46034</v>
      </c>
      <c r="J16766" t="s">
        <v>11375</v>
      </c>
      <c r="K16766" t="s">
        <v>11349</v>
      </c>
      <c r="L16766" t="s">
        <v>70</v>
      </c>
      <c r="N16766" t="s">
        <v>42</v>
      </c>
      <c r="P16766" t="s">
        <v>71</v>
      </c>
      <c r="Q16766" t="s">
        <v>71</v>
      </c>
      <c r="R16766" t="s">
        <v>254</v>
      </c>
      <c r="S16766" t="s">
        <v>33</v>
      </c>
      <c r="T16766" t="s">
        <v>34</v>
      </c>
      <c r="U16766" t="s">
        <v>34</v>
      </c>
      <c r="W16766" t="s">
        <v>11149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3</v>
      </c>
      <c r="AG16766" t="s">
        <v>11514</v>
      </c>
      <c r="AH16766" t="s">
        <v>11549</v>
      </c>
      <c r="AI16766" t="s">
        <v>16116</v>
      </c>
      <c r="AJ16766" t="s">
        <v>14900</v>
      </c>
      <c r="AK16766" t="s">
        <v>16092</v>
      </c>
      <c r="AL16766" t="s">
        <v>11847</v>
      </c>
      <c r="AM16766" t="s">
        <v>14900</v>
      </c>
    </row>
    <row r="16767" spans="1:39" x14ac:dyDescent="0.3">
      <c r="A16767" t="s">
        <v>328</v>
      </c>
      <c r="B16767" t="s">
        <v>11341</v>
      </c>
      <c r="C16767" t="s">
        <v>27</v>
      </c>
      <c r="D16767" t="s">
        <v>15744</v>
      </c>
      <c r="E16767" t="s">
        <v>463</v>
      </c>
      <c r="F16767" t="s">
        <v>464</v>
      </c>
      <c r="G16767" t="s">
        <v>40</v>
      </c>
      <c r="H16767" s="1">
        <v>46041</v>
      </c>
      <c r="J16767" t="s">
        <v>11375</v>
      </c>
      <c r="K16767" t="s">
        <v>11343</v>
      </c>
      <c r="L16767" t="s">
        <v>70</v>
      </c>
      <c r="N16767" t="s">
        <v>42</v>
      </c>
      <c r="P16767" t="s">
        <v>71</v>
      </c>
      <c r="Q16767" t="s">
        <v>71</v>
      </c>
      <c r="R16767" t="s">
        <v>465</v>
      </c>
      <c r="S16767" t="s">
        <v>33</v>
      </c>
      <c r="T16767" t="s">
        <v>34</v>
      </c>
      <c r="U16767" t="s">
        <v>34</v>
      </c>
      <c r="W16767" t="s">
        <v>19262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4</v>
      </c>
      <c r="AG16767" t="s">
        <v>11514</v>
      </c>
      <c r="AH16767" t="s">
        <v>11549</v>
      </c>
      <c r="AI16767" t="s">
        <v>16131</v>
      </c>
      <c r="AJ16767" t="s">
        <v>14900</v>
      </c>
      <c r="AK16767" t="s">
        <v>16092</v>
      </c>
      <c r="AL16767" t="s">
        <v>11847</v>
      </c>
      <c r="AM16767" t="s">
        <v>14900</v>
      </c>
    </row>
    <row r="16768" spans="1:39" x14ac:dyDescent="0.3">
      <c r="A16768" t="s">
        <v>328</v>
      </c>
      <c r="B16768" t="s">
        <v>11341</v>
      </c>
      <c r="C16768" t="s">
        <v>27</v>
      </c>
      <c r="D16768" t="s">
        <v>15747</v>
      </c>
      <c r="E16768" t="s">
        <v>466</v>
      </c>
      <c r="F16768" t="s">
        <v>464</v>
      </c>
      <c r="G16768" t="s">
        <v>40</v>
      </c>
      <c r="H16768" s="1">
        <v>46041</v>
      </c>
      <c r="J16768" t="s">
        <v>11375</v>
      </c>
      <c r="K16768" t="s">
        <v>11343</v>
      </c>
      <c r="L16768" t="s">
        <v>70</v>
      </c>
      <c r="N16768" t="s">
        <v>42</v>
      </c>
      <c r="P16768" t="s">
        <v>71</v>
      </c>
      <c r="Q16768" t="s">
        <v>71</v>
      </c>
      <c r="R16768" t="s">
        <v>465</v>
      </c>
      <c r="S16768" t="s">
        <v>33</v>
      </c>
      <c r="T16768" t="s">
        <v>34</v>
      </c>
      <c r="U16768" t="s">
        <v>34</v>
      </c>
      <c r="W16768" t="s">
        <v>19262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4</v>
      </c>
      <c r="AG16768" t="s">
        <v>11514</v>
      </c>
      <c r="AH16768" t="s">
        <v>11549</v>
      </c>
      <c r="AI16768" t="s">
        <v>16131</v>
      </c>
      <c r="AJ16768" t="s">
        <v>14900</v>
      </c>
      <c r="AK16768" t="s">
        <v>16092</v>
      </c>
      <c r="AL16768" t="s">
        <v>11847</v>
      </c>
      <c r="AM16768" t="s">
        <v>14900</v>
      </c>
    </row>
    <row r="16769" spans="1:39" x14ac:dyDescent="0.3">
      <c r="A16769" t="s">
        <v>328</v>
      </c>
      <c r="B16769" t="s">
        <v>11341</v>
      </c>
      <c r="C16769" t="s">
        <v>27</v>
      </c>
      <c r="D16769" t="s">
        <v>15761</v>
      </c>
      <c r="E16769" t="s">
        <v>467</v>
      </c>
      <c r="F16769" t="s">
        <v>464</v>
      </c>
      <c r="G16769" t="s">
        <v>40</v>
      </c>
      <c r="H16769" s="1">
        <v>46041</v>
      </c>
      <c r="J16769" t="s">
        <v>11375</v>
      </c>
      <c r="K16769" t="s">
        <v>11343</v>
      </c>
      <c r="L16769" t="s">
        <v>70</v>
      </c>
      <c r="N16769" t="s">
        <v>42</v>
      </c>
      <c r="P16769" t="s">
        <v>71</v>
      </c>
      <c r="Q16769" t="s">
        <v>71</v>
      </c>
      <c r="R16769" t="s">
        <v>465</v>
      </c>
      <c r="S16769" t="s">
        <v>33</v>
      </c>
      <c r="T16769" t="s">
        <v>34</v>
      </c>
      <c r="U16769" t="s">
        <v>34</v>
      </c>
      <c r="W16769" t="s">
        <v>19262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4</v>
      </c>
      <c r="AG16769" t="s">
        <v>11514</v>
      </c>
      <c r="AH16769" t="s">
        <v>11549</v>
      </c>
      <c r="AI16769" t="s">
        <v>16131</v>
      </c>
      <c r="AJ16769" t="s">
        <v>14900</v>
      </c>
      <c r="AK16769" t="s">
        <v>16092</v>
      </c>
      <c r="AL16769" t="s">
        <v>11847</v>
      </c>
      <c r="AM16769" t="s">
        <v>14900</v>
      </c>
    </row>
    <row r="16770" spans="1:39" x14ac:dyDescent="0.3">
      <c r="A16770" t="s">
        <v>328</v>
      </c>
      <c r="B16770" t="s">
        <v>11341</v>
      </c>
      <c r="C16770" t="s">
        <v>27</v>
      </c>
      <c r="D16770" t="s">
        <v>9118</v>
      </c>
      <c r="E16770" t="s">
        <v>252</v>
      </c>
      <c r="F16770" t="s">
        <v>170</v>
      </c>
      <c r="G16770" t="s">
        <v>40</v>
      </c>
      <c r="H16770" s="1">
        <v>46048</v>
      </c>
      <c r="J16770" t="s">
        <v>11375</v>
      </c>
      <c r="K16770" t="s">
        <v>11349</v>
      </c>
      <c r="L16770" t="s">
        <v>70</v>
      </c>
      <c r="N16770" t="s">
        <v>42</v>
      </c>
      <c r="P16770" t="s">
        <v>71</v>
      </c>
      <c r="Q16770" t="s">
        <v>71</v>
      </c>
      <c r="R16770" t="s">
        <v>254</v>
      </c>
      <c r="S16770" t="s">
        <v>33</v>
      </c>
      <c r="T16770" t="s">
        <v>34</v>
      </c>
      <c r="U16770" t="s">
        <v>34</v>
      </c>
      <c r="W16770" t="s">
        <v>11216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5</v>
      </c>
      <c r="AG16770" t="s">
        <v>11514</v>
      </c>
      <c r="AH16770" t="s">
        <v>11549</v>
      </c>
      <c r="AI16770" t="s">
        <v>16095</v>
      </c>
      <c r="AJ16770" t="s">
        <v>14900</v>
      </c>
      <c r="AK16770" t="s">
        <v>16092</v>
      </c>
      <c r="AL16770" t="s">
        <v>11847</v>
      </c>
      <c r="AM16770" t="s">
        <v>14900</v>
      </c>
    </row>
    <row r="16771" spans="1:39" x14ac:dyDescent="0.3">
      <c r="A16771" t="s">
        <v>328</v>
      </c>
      <c r="B16771" t="s">
        <v>11341</v>
      </c>
      <c r="C16771" t="s">
        <v>27</v>
      </c>
      <c r="D16771" t="s">
        <v>6250</v>
      </c>
      <c r="E16771" t="s">
        <v>3349</v>
      </c>
      <c r="F16771" t="s">
        <v>3350</v>
      </c>
      <c r="G16771" t="s">
        <v>40</v>
      </c>
      <c r="H16771" s="1">
        <v>46051</v>
      </c>
      <c r="J16771" t="s">
        <v>11375</v>
      </c>
      <c r="K16771" t="s">
        <v>11422</v>
      </c>
      <c r="L16771" t="s">
        <v>70</v>
      </c>
      <c r="N16771" t="s">
        <v>42</v>
      </c>
      <c r="P16771" t="s">
        <v>71</v>
      </c>
      <c r="Q16771" t="s">
        <v>71</v>
      </c>
      <c r="R16771" t="s">
        <v>333</v>
      </c>
      <c r="S16771" t="s">
        <v>33</v>
      </c>
      <c r="T16771" t="s">
        <v>34</v>
      </c>
      <c r="U16771" t="s">
        <v>34</v>
      </c>
      <c r="W16771" t="s">
        <v>11167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5</v>
      </c>
      <c r="AG16771" t="s">
        <v>11514</v>
      </c>
      <c r="AH16771" t="s">
        <v>11549</v>
      </c>
      <c r="AI16771" t="s">
        <v>16095</v>
      </c>
      <c r="AJ16771" t="s">
        <v>14900</v>
      </c>
      <c r="AK16771" t="s">
        <v>16092</v>
      </c>
      <c r="AL16771" t="s">
        <v>11847</v>
      </c>
      <c r="AM16771" t="s">
        <v>14900</v>
      </c>
    </row>
    <row r="16772" spans="1:39" x14ac:dyDescent="0.3">
      <c r="A16772" t="s">
        <v>328</v>
      </c>
      <c r="B16772" t="s">
        <v>11341</v>
      </c>
      <c r="C16772" t="s">
        <v>27</v>
      </c>
      <c r="D16772" t="s">
        <v>7915</v>
      </c>
      <c r="E16772" t="s">
        <v>3359</v>
      </c>
      <c r="F16772" t="s">
        <v>3360</v>
      </c>
      <c r="G16772" t="s">
        <v>40</v>
      </c>
      <c r="H16772" s="1">
        <v>46051</v>
      </c>
      <c r="J16772" t="s">
        <v>11375</v>
      </c>
      <c r="K16772" t="s">
        <v>11377</v>
      </c>
      <c r="L16772" t="s">
        <v>70</v>
      </c>
      <c r="N16772" t="s">
        <v>42</v>
      </c>
      <c r="P16772" t="s">
        <v>71</v>
      </c>
      <c r="Q16772" t="s">
        <v>71</v>
      </c>
      <c r="R16772" t="s">
        <v>111</v>
      </c>
      <c r="S16772" t="s">
        <v>33</v>
      </c>
      <c r="T16772" t="s">
        <v>34</v>
      </c>
      <c r="U16772" t="s">
        <v>34</v>
      </c>
      <c r="W16772" t="s">
        <v>11167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5</v>
      </c>
      <c r="AG16772" t="s">
        <v>11514</v>
      </c>
      <c r="AH16772" t="s">
        <v>11549</v>
      </c>
      <c r="AI16772" t="s">
        <v>16095</v>
      </c>
      <c r="AJ16772" t="s">
        <v>14900</v>
      </c>
      <c r="AK16772" t="s">
        <v>16092</v>
      </c>
      <c r="AL16772" t="s">
        <v>11847</v>
      </c>
      <c r="AM16772" t="s">
        <v>14900</v>
      </c>
    </row>
    <row r="16773" spans="1:39" x14ac:dyDescent="0.3">
      <c r="A16773" t="s">
        <v>328</v>
      </c>
      <c r="B16773" t="s">
        <v>11341</v>
      </c>
      <c r="C16773" t="s">
        <v>27</v>
      </c>
      <c r="D16773" t="s">
        <v>6251</v>
      </c>
      <c r="E16773" t="s">
        <v>3343</v>
      </c>
      <c r="F16773" t="s">
        <v>3344</v>
      </c>
      <c r="G16773" t="s">
        <v>40</v>
      </c>
      <c r="H16773" s="1">
        <v>46051</v>
      </c>
      <c r="J16773" t="s">
        <v>11375</v>
      </c>
      <c r="K16773" t="s">
        <v>11422</v>
      </c>
      <c r="L16773" t="s">
        <v>70</v>
      </c>
      <c r="N16773" t="s">
        <v>42</v>
      </c>
      <c r="P16773" t="s">
        <v>71</v>
      </c>
      <c r="Q16773" t="s">
        <v>71</v>
      </c>
      <c r="R16773" t="s">
        <v>3347</v>
      </c>
      <c r="S16773" t="s">
        <v>33</v>
      </c>
      <c r="T16773" t="s">
        <v>34</v>
      </c>
      <c r="U16773" t="s">
        <v>34</v>
      </c>
      <c r="W16773" t="s">
        <v>11167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5</v>
      </c>
      <c r="AG16773" t="s">
        <v>11514</v>
      </c>
      <c r="AH16773" t="s">
        <v>11549</v>
      </c>
      <c r="AI16773" t="s">
        <v>16095</v>
      </c>
      <c r="AJ16773" t="s">
        <v>14900</v>
      </c>
      <c r="AK16773" t="s">
        <v>16092</v>
      </c>
      <c r="AL16773" t="s">
        <v>11847</v>
      </c>
      <c r="AM16773" t="s">
        <v>14900</v>
      </c>
    </row>
    <row r="16774" spans="1:39" x14ac:dyDescent="0.3">
      <c r="A16774" t="s">
        <v>328</v>
      </c>
      <c r="B16774" t="s">
        <v>11341</v>
      </c>
      <c r="C16774" t="s">
        <v>27</v>
      </c>
      <c r="D16774" t="s">
        <v>7917</v>
      </c>
      <c r="E16774" t="s">
        <v>3368</v>
      </c>
      <c r="F16774" t="s">
        <v>3369</v>
      </c>
      <c r="G16774" t="s">
        <v>40</v>
      </c>
      <c r="H16774" s="1">
        <v>46055</v>
      </c>
      <c r="J16774" t="s">
        <v>11375</v>
      </c>
      <c r="K16774" t="s">
        <v>11377</v>
      </c>
      <c r="L16774" t="s">
        <v>70</v>
      </c>
      <c r="N16774" t="s">
        <v>42</v>
      </c>
      <c r="P16774" t="s">
        <v>71</v>
      </c>
      <c r="Q16774" t="s">
        <v>71</v>
      </c>
      <c r="R16774" t="s">
        <v>111</v>
      </c>
      <c r="S16774" t="s">
        <v>33</v>
      </c>
      <c r="T16774" t="s">
        <v>34</v>
      </c>
      <c r="U16774" t="s">
        <v>34</v>
      </c>
      <c r="W16774" t="s">
        <v>11168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6</v>
      </c>
      <c r="AG16774" t="s">
        <v>11514</v>
      </c>
      <c r="AH16774" t="s">
        <v>11549</v>
      </c>
      <c r="AI16774" t="s">
        <v>16105</v>
      </c>
      <c r="AJ16774" t="s">
        <v>14925</v>
      </c>
      <c r="AK16774" t="s">
        <v>16106</v>
      </c>
      <c r="AL16774" t="s">
        <v>11847</v>
      </c>
      <c r="AM16774" t="s">
        <v>14925</v>
      </c>
    </row>
    <row r="16775" spans="1:39" x14ac:dyDescent="0.3">
      <c r="A16775" t="s">
        <v>328</v>
      </c>
      <c r="B16775" t="s">
        <v>11341</v>
      </c>
      <c r="C16775" t="s">
        <v>27</v>
      </c>
      <c r="D16775" t="s">
        <v>6256</v>
      </c>
      <c r="E16775" t="s">
        <v>4396</v>
      </c>
      <c r="F16775" t="s">
        <v>4397</v>
      </c>
      <c r="G16775" t="s">
        <v>40</v>
      </c>
      <c r="H16775" s="1">
        <v>46055</v>
      </c>
      <c r="J16775" t="s">
        <v>11375</v>
      </c>
      <c r="K16775" t="s">
        <v>11422</v>
      </c>
      <c r="L16775" t="s">
        <v>70</v>
      </c>
      <c r="N16775" t="s">
        <v>42</v>
      </c>
      <c r="P16775" t="s">
        <v>71</v>
      </c>
      <c r="Q16775" t="s">
        <v>71</v>
      </c>
      <c r="R16775" t="s">
        <v>333</v>
      </c>
      <c r="S16775" t="s">
        <v>33</v>
      </c>
      <c r="T16775" t="s">
        <v>34</v>
      </c>
      <c r="U16775" t="s">
        <v>34</v>
      </c>
      <c r="W16775" t="s">
        <v>11168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6</v>
      </c>
      <c r="AG16775" t="s">
        <v>11514</v>
      </c>
      <c r="AH16775" t="s">
        <v>11549</v>
      </c>
      <c r="AI16775" t="s">
        <v>16105</v>
      </c>
      <c r="AJ16775" t="s">
        <v>14925</v>
      </c>
      <c r="AK16775" t="s">
        <v>16106</v>
      </c>
      <c r="AL16775" t="s">
        <v>11847</v>
      </c>
      <c r="AM16775" t="s">
        <v>14925</v>
      </c>
    </row>
    <row r="16776" spans="1:39" x14ac:dyDescent="0.3">
      <c r="A16776" t="s">
        <v>328</v>
      </c>
      <c r="B16776" t="s">
        <v>11341</v>
      </c>
      <c r="C16776" t="s">
        <v>27</v>
      </c>
      <c r="D16776" t="s">
        <v>6258</v>
      </c>
      <c r="E16776" t="s">
        <v>3371</v>
      </c>
      <c r="F16776" t="s">
        <v>3372</v>
      </c>
      <c r="G16776" t="s">
        <v>40</v>
      </c>
      <c r="H16776" s="1">
        <v>46055</v>
      </c>
      <c r="J16776" t="s">
        <v>11375</v>
      </c>
      <c r="K16776" t="s">
        <v>11384</v>
      </c>
      <c r="L16776" t="s">
        <v>70</v>
      </c>
      <c r="N16776" t="s">
        <v>42</v>
      </c>
      <c r="P16776" t="s">
        <v>71</v>
      </c>
      <c r="Q16776" t="s">
        <v>71</v>
      </c>
      <c r="R16776" t="s">
        <v>111</v>
      </c>
      <c r="S16776" t="s">
        <v>33</v>
      </c>
      <c r="T16776" t="s">
        <v>34</v>
      </c>
      <c r="U16776" t="s">
        <v>34</v>
      </c>
      <c r="W16776" t="s">
        <v>11168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6</v>
      </c>
      <c r="AG16776" t="s">
        <v>11514</v>
      </c>
      <c r="AH16776" t="s">
        <v>11549</v>
      </c>
      <c r="AI16776" t="s">
        <v>16105</v>
      </c>
      <c r="AJ16776" t="s">
        <v>14925</v>
      </c>
      <c r="AK16776" t="s">
        <v>16106</v>
      </c>
      <c r="AL16776" t="s">
        <v>11847</v>
      </c>
      <c r="AM16776" t="s">
        <v>14925</v>
      </c>
    </row>
    <row r="16777" spans="1:39" x14ac:dyDescent="0.3">
      <c r="A16777" t="s">
        <v>328</v>
      </c>
      <c r="B16777" t="s">
        <v>11341</v>
      </c>
      <c r="C16777" t="s">
        <v>27</v>
      </c>
      <c r="D16777" t="s">
        <v>13843</v>
      </c>
      <c r="E16777" t="s">
        <v>4381</v>
      </c>
      <c r="F16777" t="s">
        <v>4382</v>
      </c>
      <c r="G16777" t="s">
        <v>40</v>
      </c>
      <c r="H16777" s="1">
        <v>46055</v>
      </c>
      <c r="J16777" t="s">
        <v>11375</v>
      </c>
      <c r="K16777" t="s">
        <v>11346</v>
      </c>
      <c r="L16777" t="s">
        <v>70</v>
      </c>
      <c r="N16777" t="s">
        <v>42</v>
      </c>
      <c r="P16777" t="s">
        <v>71</v>
      </c>
      <c r="Q16777" t="s">
        <v>71</v>
      </c>
      <c r="R16777" t="s">
        <v>333</v>
      </c>
      <c r="S16777" t="s">
        <v>33</v>
      </c>
      <c r="T16777" t="s">
        <v>34</v>
      </c>
      <c r="U16777" t="s">
        <v>34</v>
      </c>
      <c r="W16777" t="s">
        <v>11168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6</v>
      </c>
      <c r="AG16777" t="s">
        <v>11514</v>
      </c>
      <c r="AH16777" t="s">
        <v>11549</v>
      </c>
      <c r="AI16777" t="s">
        <v>16105</v>
      </c>
      <c r="AJ16777" t="s">
        <v>14925</v>
      </c>
      <c r="AK16777" t="s">
        <v>16106</v>
      </c>
      <c r="AL16777" t="s">
        <v>11847</v>
      </c>
      <c r="AM16777" t="s">
        <v>14925</v>
      </c>
    </row>
    <row r="16778" spans="1:39" x14ac:dyDescent="0.3">
      <c r="A16778" t="s">
        <v>328</v>
      </c>
      <c r="B16778" t="s">
        <v>11341</v>
      </c>
      <c r="C16778" t="s">
        <v>27</v>
      </c>
      <c r="D16778" t="s">
        <v>13562</v>
      </c>
      <c r="E16778" t="s">
        <v>1973</v>
      </c>
      <c r="F16778" t="s">
        <v>1343</v>
      </c>
      <c r="G16778" t="s">
        <v>40</v>
      </c>
      <c r="H16778" s="1">
        <v>46069</v>
      </c>
      <c r="J16778" t="s">
        <v>11375</v>
      </c>
      <c r="K16778" t="s">
        <v>11361</v>
      </c>
      <c r="L16778" t="s">
        <v>70</v>
      </c>
      <c r="N16778" t="s">
        <v>42</v>
      </c>
      <c r="P16778" t="s">
        <v>71</v>
      </c>
      <c r="Q16778" t="s">
        <v>71</v>
      </c>
      <c r="R16778" t="s">
        <v>1978</v>
      </c>
      <c r="S16778" t="s">
        <v>33</v>
      </c>
      <c r="T16778" t="s">
        <v>34</v>
      </c>
      <c r="U16778" t="s">
        <v>34</v>
      </c>
      <c r="W16778" t="s">
        <v>1926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8</v>
      </c>
      <c r="AG16778" t="s">
        <v>11514</v>
      </c>
      <c r="AH16778" t="s">
        <v>11549</v>
      </c>
      <c r="AI16778" t="s">
        <v>16112</v>
      </c>
      <c r="AJ16778" t="s">
        <v>14925</v>
      </c>
      <c r="AK16778" t="s">
        <v>16106</v>
      </c>
      <c r="AL16778" t="s">
        <v>11847</v>
      </c>
      <c r="AM16778" t="s">
        <v>14925</v>
      </c>
    </row>
    <row r="16779" spans="1:39" x14ac:dyDescent="0.3">
      <c r="A16779" t="s">
        <v>328</v>
      </c>
      <c r="B16779" t="s">
        <v>11341</v>
      </c>
      <c r="C16779" t="s">
        <v>27</v>
      </c>
      <c r="D16779" t="s">
        <v>15070</v>
      </c>
      <c r="E16779" t="s">
        <v>467</v>
      </c>
      <c r="F16779" t="s">
        <v>464</v>
      </c>
      <c r="G16779" t="s">
        <v>40</v>
      </c>
      <c r="H16779" s="1">
        <v>46083</v>
      </c>
      <c r="J16779" t="s">
        <v>11375</v>
      </c>
      <c r="K16779" t="s">
        <v>11359</v>
      </c>
      <c r="L16779" t="s">
        <v>70</v>
      </c>
      <c r="N16779" t="s">
        <v>42</v>
      </c>
      <c r="P16779" t="s">
        <v>71</v>
      </c>
      <c r="Q16779" t="s">
        <v>71</v>
      </c>
      <c r="R16779" t="s">
        <v>465</v>
      </c>
      <c r="S16779" t="s">
        <v>33</v>
      </c>
      <c r="T16779" t="s">
        <v>34</v>
      </c>
      <c r="U16779" t="s">
        <v>34</v>
      </c>
      <c r="W16779" t="s">
        <v>11168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10</v>
      </c>
      <c r="AG16779" t="s">
        <v>11514</v>
      </c>
      <c r="AH16779" t="s">
        <v>11549</v>
      </c>
      <c r="AI16779" t="s">
        <v>16117</v>
      </c>
      <c r="AJ16779" t="s">
        <v>14906</v>
      </c>
      <c r="AK16779" t="s">
        <v>16107</v>
      </c>
      <c r="AL16779" t="s">
        <v>11847</v>
      </c>
      <c r="AM16779" t="s">
        <v>14906</v>
      </c>
    </row>
    <row r="16780" spans="1:39" x14ac:dyDescent="0.3">
      <c r="A16780" t="s">
        <v>328</v>
      </c>
      <c r="B16780" t="s">
        <v>11341</v>
      </c>
      <c r="C16780" t="s">
        <v>27</v>
      </c>
      <c r="D16780" t="s">
        <v>15020</v>
      </c>
      <c r="E16780" t="s">
        <v>463</v>
      </c>
      <c r="F16780" t="s">
        <v>464</v>
      </c>
      <c r="G16780" t="s">
        <v>40</v>
      </c>
      <c r="H16780" s="1">
        <v>46083</v>
      </c>
      <c r="J16780" t="s">
        <v>11375</v>
      </c>
      <c r="K16780" t="s">
        <v>11359</v>
      </c>
      <c r="L16780" t="s">
        <v>70</v>
      </c>
      <c r="N16780" t="s">
        <v>42</v>
      </c>
      <c r="P16780" t="s">
        <v>71</v>
      </c>
      <c r="Q16780" t="s">
        <v>71</v>
      </c>
      <c r="R16780" t="s">
        <v>465</v>
      </c>
      <c r="S16780" t="s">
        <v>33</v>
      </c>
      <c r="T16780" t="s">
        <v>34</v>
      </c>
      <c r="U16780" t="s">
        <v>34</v>
      </c>
      <c r="W16780" t="s">
        <v>11168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10</v>
      </c>
      <c r="AG16780" t="s">
        <v>11514</v>
      </c>
      <c r="AH16780" t="s">
        <v>11549</v>
      </c>
      <c r="AI16780" t="s">
        <v>16117</v>
      </c>
      <c r="AJ16780" t="s">
        <v>14906</v>
      </c>
      <c r="AK16780" t="s">
        <v>16107</v>
      </c>
      <c r="AL16780" t="s">
        <v>11847</v>
      </c>
      <c r="AM16780" t="s">
        <v>14906</v>
      </c>
    </row>
    <row r="16781" spans="1:39" x14ac:dyDescent="0.3">
      <c r="A16781" t="s">
        <v>328</v>
      </c>
      <c r="B16781" t="s">
        <v>11341</v>
      </c>
      <c r="C16781" t="s">
        <v>27</v>
      </c>
      <c r="D16781" t="s">
        <v>15023</v>
      </c>
      <c r="E16781" t="s">
        <v>466</v>
      </c>
      <c r="F16781" t="s">
        <v>464</v>
      </c>
      <c r="G16781" t="s">
        <v>40</v>
      </c>
      <c r="H16781" s="1">
        <v>46083</v>
      </c>
      <c r="J16781" t="s">
        <v>11375</v>
      </c>
      <c r="K16781" t="s">
        <v>11359</v>
      </c>
      <c r="L16781" t="s">
        <v>70</v>
      </c>
      <c r="N16781" t="s">
        <v>42</v>
      </c>
      <c r="P16781" t="s">
        <v>71</v>
      </c>
      <c r="Q16781" t="s">
        <v>71</v>
      </c>
      <c r="R16781" t="s">
        <v>465</v>
      </c>
      <c r="S16781" t="s">
        <v>33</v>
      </c>
      <c r="T16781" t="s">
        <v>34</v>
      </c>
      <c r="U16781" t="s">
        <v>34</v>
      </c>
      <c r="W16781" t="s">
        <v>11168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10</v>
      </c>
      <c r="AG16781" t="s">
        <v>11514</v>
      </c>
      <c r="AH16781" t="s">
        <v>11549</v>
      </c>
      <c r="AI16781" t="s">
        <v>16117</v>
      </c>
      <c r="AJ16781" t="s">
        <v>14906</v>
      </c>
      <c r="AK16781" t="s">
        <v>16107</v>
      </c>
      <c r="AL16781" t="s">
        <v>11847</v>
      </c>
      <c r="AM16781" t="s">
        <v>14906</v>
      </c>
    </row>
    <row r="16782" spans="1:39" x14ac:dyDescent="0.3">
      <c r="A16782" t="s">
        <v>328</v>
      </c>
      <c r="B16782" t="s">
        <v>11341</v>
      </c>
      <c r="C16782" t="s">
        <v>27</v>
      </c>
      <c r="D16782" t="s">
        <v>9122</v>
      </c>
      <c r="E16782" t="s">
        <v>252</v>
      </c>
      <c r="F16782" t="s">
        <v>170</v>
      </c>
      <c r="G16782" t="s">
        <v>40</v>
      </c>
      <c r="H16782" s="1">
        <v>46084</v>
      </c>
      <c r="J16782" t="s">
        <v>11375</v>
      </c>
      <c r="K16782" t="s">
        <v>11373</v>
      </c>
      <c r="L16782" t="s">
        <v>70</v>
      </c>
      <c r="N16782" t="s">
        <v>42</v>
      </c>
      <c r="P16782" t="s">
        <v>71</v>
      </c>
      <c r="Q16782" t="s">
        <v>71</v>
      </c>
      <c r="R16782" t="s">
        <v>254</v>
      </c>
      <c r="S16782" t="s">
        <v>33</v>
      </c>
      <c r="T16782" t="s">
        <v>34</v>
      </c>
      <c r="U16782" t="s">
        <v>34</v>
      </c>
      <c r="W16782" t="s">
        <v>11218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10</v>
      </c>
      <c r="AG16782" t="s">
        <v>11514</v>
      </c>
      <c r="AH16782" t="s">
        <v>11549</v>
      </c>
      <c r="AI16782" t="s">
        <v>16117</v>
      </c>
      <c r="AJ16782" t="s">
        <v>14906</v>
      </c>
      <c r="AK16782" t="s">
        <v>16107</v>
      </c>
      <c r="AL16782" t="s">
        <v>11847</v>
      </c>
      <c r="AM16782" t="s">
        <v>14906</v>
      </c>
    </row>
    <row r="16783" spans="1:39" x14ac:dyDescent="0.3">
      <c r="A16783" t="s">
        <v>328</v>
      </c>
      <c r="B16783" t="s">
        <v>11341</v>
      </c>
      <c r="C16783" t="s">
        <v>27</v>
      </c>
      <c r="D16783" t="s">
        <v>8867</v>
      </c>
      <c r="E16783" t="s">
        <v>2157</v>
      </c>
      <c r="F16783" t="s">
        <v>1743</v>
      </c>
      <c r="G16783" t="s">
        <v>40</v>
      </c>
      <c r="H16783" s="1">
        <v>46084</v>
      </c>
      <c r="J16783" t="s">
        <v>11375</v>
      </c>
      <c r="K16783" t="s">
        <v>11349</v>
      </c>
      <c r="L16783" t="s">
        <v>70</v>
      </c>
      <c r="N16783" t="s">
        <v>42</v>
      </c>
      <c r="P16783" t="s">
        <v>71</v>
      </c>
      <c r="Q16783" t="s">
        <v>71</v>
      </c>
      <c r="R16783" t="s">
        <v>254</v>
      </c>
      <c r="S16783" t="s">
        <v>33</v>
      </c>
      <c r="T16783" t="s">
        <v>34</v>
      </c>
      <c r="U16783" t="s">
        <v>34</v>
      </c>
      <c r="W16783" t="s">
        <v>11218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10</v>
      </c>
      <c r="AG16783" t="s">
        <v>11514</v>
      </c>
      <c r="AH16783" t="s">
        <v>11549</v>
      </c>
      <c r="AI16783" t="s">
        <v>16117</v>
      </c>
      <c r="AJ16783" t="s">
        <v>14906</v>
      </c>
      <c r="AK16783" t="s">
        <v>16107</v>
      </c>
      <c r="AL16783" t="s">
        <v>11847</v>
      </c>
      <c r="AM16783" t="s">
        <v>14906</v>
      </c>
    </row>
    <row r="16784" spans="1:39" x14ac:dyDescent="0.3">
      <c r="A16784" t="s">
        <v>328</v>
      </c>
      <c r="B16784" t="s">
        <v>11341</v>
      </c>
      <c r="C16784" t="s">
        <v>27</v>
      </c>
      <c r="D16784" t="s">
        <v>9289</v>
      </c>
      <c r="E16784" t="s">
        <v>4531</v>
      </c>
      <c r="F16784" t="s">
        <v>4532</v>
      </c>
      <c r="G16784" t="s">
        <v>40</v>
      </c>
      <c r="H16784" s="1">
        <v>46100</v>
      </c>
      <c r="J16784" t="s">
        <v>11375</v>
      </c>
      <c r="K16784" t="s">
        <v>11356</v>
      </c>
      <c r="L16784" t="s">
        <v>70</v>
      </c>
      <c r="N16784" t="s">
        <v>42</v>
      </c>
      <c r="P16784" t="s">
        <v>71</v>
      </c>
      <c r="Q16784" t="s">
        <v>71</v>
      </c>
      <c r="R16784" t="s">
        <v>367</v>
      </c>
      <c r="S16784" t="s">
        <v>33</v>
      </c>
      <c r="T16784" t="s">
        <v>34</v>
      </c>
      <c r="U16784" t="s">
        <v>34</v>
      </c>
      <c r="W16784" t="s">
        <v>19253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12</v>
      </c>
      <c r="AG16784" t="s">
        <v>11514</v>
      </c>
      <c r="AH16784" t="s">
        <v>11549</v>
      </c>
      <c r="AI16784" t="s">
        <v>16139</v>
      </c>
      <c r="AJ16784" t="s">
        <v>14906</v>
      </c>
      <c r="AK16784" t="s">
        <v>16107</v>
      </c>
      <c r="AL16784" t="s">
        <v>11847</v>
      </c>
      <c r="AM16784" t="s">
        <v>14906</v>
      </c>
    </row>
    <row r="16785" spans="1:39" x14ac:dyDescent="0.3">
      <c r="A16785" t="s">
        <v>328</v>
      </c>
      <c r="B16785" t="s">
        <v>11341</v>
      </c>
      <c r="C16785" t="s">
        <v>27</v>
      </c>
      <c r="D16785" t="s">
        <v>9290</v>
      </c>
      <c r="E16785" t="s">
        <v>4531</v>
      </c>
      <c r="F16785" t="s">
        <v>4532</v>
      </c>
      <c r="G16785" t="s">
        <v>40</v>
      </c>
      <c r="H16785" s="1">
        <v>46119</v>
      </c>
      <c r="J16785" t="s">
        <v>11375</v>
      </c>
      <c r="K16785" t="s">
        <v>11377</v>
      </c>
      <c r="L16785" t="s">
        <v>70</v>
      </c>
      <c r="N16785" t="s">
        <v>42</v>
      </c>
      <c r="P16785" t="s">
        <v>71</v>
      </c>
      <c r="Q16785" t="s">
        <v>71</v>
      </c>
      <c r="R16785" t="s">
        <v>367</v>
      </c>
      <c r="S16785" t="s">
        <v>33</v>
      </c>
      <c r="T16785" t="s">
        <v>34</v>
      </c>
      <c r="U16785" t="s">
        <v>34</v>
      </c>
      <c r="W16785" t="s">
        <v>11243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15</v>
      </c>
      <c r="AG16785" t="s">
        <v>11514</v>
      </c>
      <c r="AH16785" t="s">
        <v>11549</v>
      </c>
      <c r="AI16785" t="s">
        <v>16132</v>
      </c>
      <c r="AJ16785" t="s">
        <v>14931</v>
      </c>
      <c r="AK16785" t="s">
        <v>16109</v>
      </c>
      <c r="AL16785" t="s">
        <v>11847</v>
      </c>
      <c r="AM16785" t="s">
        <v>14931</v>
      </c>
    </row>
    <row r="16786" spans="1:39" x14ac:dyDescent="0.3">
      <c r="A16786" t="s">
        <v>328</v>
      </c>
      <c r="B16786" t="s">
        <v>11341</v>
      </c>
      <c r="C16786" t="s">
        <v>27</v>
      </c>
      <c r="D16786" t="s">
        <v>15021</v>
      </c>
      <c r="E16786" t="s">
        <v>463</v>
      </c>
      <c r="F16786" t="s">
        <v>464</v>
      </c>
      <c r="G16786" t="s">
        <v>40</v>
      </c>
      <c r="H16786" s="1">
        <v>46119</v>
      </c>
      <c r="J16786" t="s">
        <v>11375</v>
      </c>
      <c r="K16786" t="s">
        <v>11359</v>
      </c>
      <c r="L16786" t="s">
        <v>70</v>
      </c>
      <c r="N16786" t="s">
        <v>42</v>
      </c>
      <c r="P16786" t="s">
        <v>71</v>
      </c>
      <c r="Q16786" t="s">
        <v>71</v>
      </c>
      <c r="R16786" t="s">
        <v>465</v>
      </c>
      <c r="S16786" t="s">
        <v>33</v>
      </c>
      <c r="T16786" t="s">
        <v>34</v>
      </c>
      <c r="U16786" t="s">
        <v>34</v>
      </c>
      <c r="W16786" t="s">
        <v>14096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15</v>
      </c>
      <c r="AG16786" t="s">
        <v>11514</v>
      </c>
      <c r="AH16786" t="s">
        <v>11549</v>
      </c>
      <c r="AI16786" t="s">
        <v>16132</v>
      </c>
      <c r="AJ16786" t="s">
        <v>14931</v>
      </c>
      <c r="AK16786" t="s">
        <v>16109</v>
      </c>
      <c r="AL16786" t="s">
        <v>11847</v>
      </c>
      <c r="AM16786" t="s">
        <v>14931</v>
      </c>
    </row>
    <row r="16787" spans="1:39" x14ac:dyDescent="0.3">
      <c r="A16787" t="s">
        <v>328</v>
      </c>
      <c r="B16787" t="s">
        <v>11341</v>
      </c>
      <c r="C16787" t="s">
        <v>27</v>
      </c>
      <c r="D16787" t="s">
        <v>15024</v>
      </c>
      <c r="E16787" t="s">
        <v>466</v>
      </c>
      <c r="F16787" t="s">
        <v>464</v>
      </c>
      <c r="G16787" t="s">
        <v>40</v>
      </c>
      <c r="H16787" s="1">
        <v>46119</v>
      </c>
      <c r="J16787" t="s">
        <v>11375</v>
      </c>
      <c r="K16787" t="s">
        <v>11359</v>
      </c>
      <c r="L16787" t="s">
        <v>70</v>
      </c>
      <c r="N16787" t="s">
        <v>42</v>
      </c>
      <c r="P16787" t="s">
        <v>71</v>
      </c>
      <c r="Q16787" t="s">
        <v>71</v>
      </c>
      <c r="R16787" t="s">
        <v>465</v>
      </c>
      <c r="S16787" t="s">
        <v>33</v>
      </c>
      <c r="T16787" t="s">
        <v>34</v>
      </c>
      <c r="U16787" t="s">
        <v>34</v>
      </c>
      <c r="W16787" t="s">
        <v>14096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15</v>
      </c>
      <c r="AG16787" t="s">
        <v>11514</v>
      </c>
      <c r="AH16787" t="s">
        <v>11549</v>
      </c>
      <c r="AI16787" t="s">
        <v>16132</v>
      </c>
      <c r="AJ16787" t="s">
        <v>14931</v>
      </c>
      <c r="AK16787" t="s">
        <v>16109</v>
      </c>
      <c r="AL16787" t="s">
        <v>11847</v>
      </c>
      <c r="AM16787" t="s">
        <v>14931</v>
      </c>
    </row>
    <row r="16788" spans="1:39" x14ac:dyDescent="0.3">
      <c r="A16788" t="s">
        <v>328</v>
      </c>
      <c r="B16788" t="s">
        <v>11341</v>
      </c>
      <c r="C16788" t="s">
        <v>27</v>
      </c>
      <c r="D16788" t="s">
        <v>15071</v>
      </c>
      <c r="E16788" t="s">
        <v>467</v>
      </c>
      <c r="F16788" t="s">
        <v>464</v>
      </c>
      <c r="G16788" t="s">
        <v>40</v>
      </c>
      <c r="H16788" s="1">
        <v>46119</v>
      </c>
      <c r="J16788" t="s">
        <v>11375</v>
      </c>
      <c r="K16788" t="s">
        <v>11359</v>
      </c>
      <c r="L16788" t="s">
        <v>70</v>
      </c>
      <c r="N16788" t="s">
        <v>42</v>
      </c>
      <c r="P16788" t="s">
        <v>71</v>
      </c>
      <c r="Q16788" t="s">
        <v>71</v>
      </c>
      <c r="R16788" t="s">
        <v>465</v>
      </c>
      <c r="S16788" t="s">
        <v>33</v>
      </c>
      <c r="T16788" t="s">
        <v>34</v>
      </c>
      <c r="U16788" t="s">
        <v>34</v>
      </c>
      <c r="W16788" t="s">
        <v>14096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15</v>
      </c>
      <c r="AG16788" t="s">
        <v>11514</v>
      </c>
      <c r="AH16788" t="s">
        <v>11549</v>
      </c>
      <c r="AI16788" t="s">
        <v>16132</v>
      </c>
      <c r="AJ16788" t="s">
        <v>14931</v>
      </c>
      <c r="AK16788" t="s">
        <v>16109</v>
      </c>
      <c r="AL16788" t="s">
        <v>11847</v>
      </c>
      <c r="AM16788" t="s">
        <v>14931</v>
      </c>
    </row>
    <row r="16789" spans="1:39" x14ac:dyDescent="0.3">
      <c r="A16789" t="s">
        <v>328</v>
      </c>
      <c r="B16789" t="s">
        <v>11341</v>
      </c>
      <c r="C16789" t="s">
        <v>27</v>
      </c>
      <c r="D16789" t="s">
        <v>13565</v>
      </c>
      <c r="E16789" t="s">
        <v>13053</v>
      </c>
      <c r="F16789" t="s">
        <v>13054</v>
      </c>
      <c r="G16789" t="s">
        <v>40</v>
      </c>
      <c r="H16789" s="1">
        <v>46127</v>
      </c>
      <c r="J16789" t="s">
        <v>11375</v>
      </c>
      <c r="K16789" t="s">
        <v>11372</v>
      </c>
      <c r="L16789" t="s">
        <v>70</v>
      </c>
      <c r="N16789" t="s">
        <v>42</v>
      </c>
      <c r="P16789" t="s">
        <v>71</v>
      </c>
      <c r="Q16789" t="s">
        <v>71</v>
      </c>
      <c r="R16789" t="s">
        <v>1968</v>
      </c>
      <c r="S16789" t="s">
        <v>33</v>
      </c>
      <c r="T16789" t="s">
        <v>34</v>
      </c>
      <c r="U16789" t="s">
        <v>34</v>
      </c>
      <c r="W16789" t="s">
        <v>19306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16</v>
      </c>
      <c r="AG16789" t="s">
        <v>11514</v>
      </c>
      <c r="AH16789" t="s">
        <v>11549</v>
      </c>
      <c r="AI16789" t="s">
        <v>16108</v>
      </c>
      <c r="AJ16789" t="s">
        <v>14931</v>
      </c>
      <c r="AK16789" t="s">
        <v>16109</v>
      </c>
      <c r="AL16789" t="s">
        <v>11847</v>
      </c>
      <c r="AM16789" t="s">
        <v>14931</v>
      </c>
    </row>
    <row r="16790" spans="1:39" x14ac:dyDescent="0.3">
      <c r="A16790" t="s">
        <v>328</v>
      </c>
      <c r="B16790" t="s">
        <v>11341</v>
      </c>
      <c r="C16790" t="s">
        <v>27</v>
      </c>
      <c r="D16790" t="s">
        <v>9299</v>
      </c>
      <c r="E16790" t="s">
        <v>4531</v>
      </c>
      <c r="F16790" t="s">
        <v>4532</v>
      </c>
      <c r="G16790" t="s">
        <v>40</v>
      </c>
      <c r="H16790" s="1">
        <v>46128</v>
      </c>
      <c r="J16790" t="s">
        <v>11375</v>
      </c>
      <c r="K16790" t="s">
        <v>11384</v>
      </c>
      <c r="L16790" t="s">
        <v>70</v>
      </c>
      <c r="N16790" t="s">
        <v>42</v>
      </c>
      <c r="P16790" t="s">
        <v>71</v>
      </c>
      <c r="Q16790" t="s">
        <v>71</v>
      </c>
      <c r="R16790" t="s">
        <v>367</v>
      </c>
      <c r="S16790" t="s">
        <v>33</v>
      </c>
      <c r="T16790" t="s">
        <v>34</v>
      </c>
      <c r="U16790" t="s">
        <v>34</v>
      </c>
      <c r="W16790" t="s">
        <v>11279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16</v>
      </c>
      <c r="AG16790" t="s">
        <v>11514</v>
      </c>
      <c r="AH16790" t="s">
        <v>11549</v>
      </c>
      <c r="AI16790" t="s">
        <v>16108</v>
      </c>
      <c r="AJ16790" t="s">
        <v>14931</v>
      </c>
      <c r="AK16790" t="s">
        <v>16109</v>
      </c>
      <c r="AL16790" t="s">
        <v>11847</v>
      </c>
      <c r="AM16790" t="s">
        <v>14931</v>
      </c>
    </row>
    <row r="16791" spans="1:39" x14ac:dyDescent="0.3">
      <c r="A16791" t="s">
        <v>328</v>
      </c>
      <c r="B16791" t="s">
        <v>11341</v>
      </c>
      <c r="C16791" t="s">
        <v>27</v>
      </c>
      <c r="D16791" t="s">
        <v>9130</v>
      </c>
      <c r="E16791" t="s">
        <v>252</v>
      </c>
      <c r="F16791" t="s">
        <v>170</v>
      </c>
      <c r="G16791" t="s">
        <v>40</v>
      </c>
      <c r="H16791" s="1">
        <v>46134</v>
      </c>
      <c r="J16791" t="s">
        <v>11375</v>
      </c>
      <c r="K16791" t="s">
        <v>11373</v>
      </c>
      <c r="L16791" t="s">
        <v>70</v>
      </c>
      <c r="N16791" t="s">
        <v>42</v>
      </c>
      <c r="P16791" t="s">
        <v>71</v>
      </c>
      <c r="Q16791" t="s">
        <v>71</v>
      </c>
      <c r="R16791" t="s">
        <v>254</v>
      </c>
      <c r="S16791" t="s">
        <v>33</v>
      </c>
      <c r="T16791" t="s">
        <v>34</v>
      </c>
      <c r="U16791" t="s">
        <v>34</v>
      </c>
      <c r="W16791" t="s">
        <v>11311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17</v>
      </c>
      <c r="AG16791" t="s">
        <v>11514</v>
      </c>
      <c r="AH16791" t="s">
        <v>11549</v>
      </c>
      <c r="AI16791" t="s">
        <v>16118</v>
      </c>
      <c r="AJ16791" t="s">
        <v>14931</v>
      </c>
      <c r="AK16791" t="s">
        <v>16109</v>
      </c>
      <c r="AL16791" t="s">
        <v>11847</v>
      </c>
      <c r="AM16791" t="s">
        <v>14931</v>
      </c>
    </row>
    <row r="16792" spans="1:39" x14ac:dyDescent="0.3">
      <c r="A16792" t="s">
        <v>328</v>
      </c>
      <c r="B16792" t="s">
        <v>11341</v>
      </c>
      <c r="C16792" t="s">
        <v>27</v>
      </c>
      <c r="D16792" t="s">
        <v>11998</v>
      </c>
      <c r="E16792" t="s">
        <v>2157</v>
      </c>
      <c r="F16792" t="s">
        <v>1743</v>
      </c>
      <c r="G16792" t="s">
        <v>40</v>
      </c>
      <c r="H16792" s="1">
        <v>46134</v>
      </c>
      <c r="J16792" t="s">
        <v>11375</v>
      </c>
      <c r="K16792" t="s">
        <v>11349</v>
      </c>
      <c r="L16792" t="s">
        <v>70</v>
      </c>
      <c r="N16792" t="s">
        <v>42</v>
      </c>
      <c r="P16792" t="s">
        <v>71</v>
      </c>
      <c r="Q16792" t="s">
        <v>71</v>
      </c>
      <c r="R16792" t="s">
        <v>254</v>
      </c>
      <c r="S16792" t="s">
        <v>33</v>
      </c>
      <c r="T16792" t="s">
        <v>34</v>
      </c>
      <c r="U16792" t="s">
        <v>34</v>
      </c>
      <c r="W16792" t="s">
        <v>11311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17</v>
      </c>
      <c r="AG16792" t="s">
        <v>11514</v>
      </c>
      <c r="AH16792" t="s">
        <v>11549</v>
      </c>
      <c r="AI16792" t="s">
        <v>16118</v>
      </c>
      <c r="AJ16792" t="s">
        <v>14931</v>
      </c>
      <c r="AK16792" t="s">
        <v>16109</v>
      </c>
      <c r="AL16792" t="s">
        <v>11847</v>
      </c>
      <c r="AM16792" t="s">
        <v>14931</v>
      </c>
    </row>
    <row r="16793" spans="1:39" x14ac:dyDescent="0.3">
      <c r="A16793" t="s">
        <v>328</v>
      </c>
      <c r="B16793" t="s">
        <v>11341</v>
      </c>
      <c r="C16793" t="s">
        <v>27</v>
      </c>
      <c r="D16793" t="s">
        <v>6293</v>
      </c>
      <c r="E16793" t="s">
        <v>3445</v>
      </c>
      <c r="F16793" t="s">
        <v>3446</v>
      </c>
      <c r="G16793" t="s">
        <v>40</v>
      </c>
      <c r="H16793" s="1">
        <v>46139</v>
      </c>
      <c r="J16793" t="s">
        <v>11375</v>
      </c>
      <c r="K16793" t="s">
        <v>11356</v>
      </c>
      <c r="L16793" t="s">
        <v>70</v>
      </c>
      <c r="N16793" t="s">
        <v>42</v>
      </c>
      <c r="P16793" t="s">
        <v>71</v>
      </c>
      <c r="Q16793" t="s">
        <v>71</v>
      </c>
      <c r="R16793" t="s">
        <v>137</v>
      </c>
      <c r="S16793" t="s">
        <v>33</v>
      </c>
      <c r="T16793" t="s">
        <v>34</v>
      </c>
      <c r="U16793" t="s">
        <v>34</v>
      </c>
      <c r="W16793" t="s">
        <v>11187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18</v>
      </c>
      <c r="AG16793" t="s">
        <v>11514</v>
      </c>
      <c r="AH16793" t="s">
        <v>11549</v>
      </c>
      <c r="AI16793" t="s">
        <v>16113</v>
      </c>
      <c r="AJ16793" t="s">
        <v>14931</v>
      </c>
      <c r="AK16793" t="s">
        <v>16109</v>
      </c>
      <c r="AL16793" t="s">
        <v>11847</v>
      </c>
      <c r="AM16793" t="s">
        <v>14931</v>
      </c>
    </row>
    <row r="16794" spans="1:39" x14ac:dyDescent="0.3">
      <c r="A16794" t="s">
        <v>328</v>
      </c>
      <c r="B16794" t="s">
        <v>11341</v>
      </c>
      <c r="C16794" t="s">
        <v>27</v>
      </c>
      <c r="D16794" t="s">
        <v>15601</v>
      </c>
      <c r="E16794" t="s">
        <v>467</v>
      </c>
      <c r="F16794" t="s">
        <v>464</v>
      </c>
      <c r="G16794" t="s">
        <v>40</v>
      </c>
      <c r="H16794" s="1">
        <v>46153</v>
      </c>
      <c r="J16794" t="s">
        <v>11375</v>
      </c>
      <c r="K16794" t="s">
        <v>11341</v>
      </c>
      <c r="L16794" t="s">
        <v>70</v>
      </c>
      <c r="N16794" t="s">
        <v>42</v>
      </c>
      <c r="P16794" t="s">
        <v>71</v>
      </c>
      <c r="Q16794" t="s">
        <v>71</v>
      </c>
      <c r="R16794" t="s">
        <v>465</v>
      </c>
      <c r="S16794" t="s">
        <v>33</v>
      </c>
      <c r="T16794" t="s">
        <v>34</v>
      </c>
      <c r="U16794" t="s">
        <v>34</v>
      </c>
      <c r="W16794" t="s">
        <v>11219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20</v>
      </c>
      <c r="AG16794" t="s">
        <v>11514</v>
      </c>
      <c r="AH16794" t="s">
        <v>11549</v>
      </c>
      <c r="AI16794" t="s">
        <v>16133</v>
      </c>
      <c r="AJ16794" t="s">
        <v>14940</v>
      </c>
      <c r="AK16794" t="s">
        <v>16094</v>
      </c>
      <c r="AL16794" t="s">
        <v>11847</v>
      </c>
      <c r="AM16794" t="s">
        <v>14940</v>
      </c>
    </row>
    <row r="16795" spans="1:39" x14ac:dyDescent="0.3">
      <c r="A16795" t="s">
        <v>328</v>
      </c>
      <c r="B16795" t="s">
        <v>11341</v>
      </c>
      <c r="C16795" t="s">
        <v>27</v>
      </c>
      <c r="D16795" t="s">
        <v>15589</v>
      </c>
      <c r="E16795" t="s">
        <v>463</v>
      </c>
      <c r="F16795" t="s">
        <v>464</v>
      </c>
      <c r="G16795" t="s">
        <v>40</v>
      </c>
      <c r="H16795" s="1">
        <v>46153</v>
      </c>
      <c r="J16795" t="s">
        <v>11375</v>
      </c>
      <c r="K16795" t="s">
        <v>11341</v>
      </c>
      <c r="L16795" t="s">
        <v>70</v>
      </c>
      <c r="N16795" t="s">
        <v>42</v>
      </c>
      <c r="P16795" t="s">
        <v>71</v>
      </c>
      <c r="Q16795" t="s">
        <v>71</v>
      </c>
      <c r="R16795" t="s">
        <v>465</v>
      </c>
      <c r="S16795" t="s">
        <v>33</v>
      </c>
      <c r="T16795" t="s">
        <v>34</v>
      </c>
      <c r="U16795" t="s">
        <v>34</v>
      </c>
      <c r="W16795" t="s">
        <v>11219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20</v>
      </c>
      <c r="AG16795" t="s">
        <v>11514</v>
      </c>
      <c r="AH16795" t="s">
        <v>11549</v>
      </c>
      <c r="AI16795" t="s">
        <v>16133</v>
      </c>
      <c r="AJ16795" t="s">
        <v>14940</v>
      </c>
      <c r="AK16795" t="s">
        <v>16094</v>
      </c>
      <c r="AL16795" t="s">
        <v>11847</v>
      </c>
      <c r="AM16795" t="s">
        <v>14940</v>
      </c>
    </row>
    <row r="16796" spans="1:39" x14ac:dyDescent="0.3">
      <c r="A16796" t="s">
        <v>328</v>
      </c>
      <c r="B16796" t="s">
        <v>11341</v>
      </c>
      <c r="C16796" t="s">
        <v>27</v>
      </c>
      <c r="D16796" t="s">
        <v>15591</v>
      </c>
      <c r="E16796" t="s">
        <v>466</v>
      </c>
      <c r="F16796" t="s">
        <v>464</v>
      </c>
      <c r="G16796" t="s">
        <v>40</v>
      </c>
      <c r="H16796" s="1">
        <v>46153</v>
      </c>
      <c r="J16796" t="s">
        <v>11375</v>
      </c>
      <c r="K16796" t="s">
        <v>11341</v>
      </c>
      <c r="L16796" t="s">
        <v>70</v>
      </c>
      <c r="N16796" t="s">
        <v>42</v>
      </c>
      <c r="P16796" t="s">
        <v>71</v>
      </c>
      <c r="Q16796" t="s">
        <v>71</v>
      </c>
      <c r="R16796" t="s">
        <v>465</v>
      </c>
      <c r="S16796" t="s">
        <v>33</v>
      </c>
      <c r="T16796" t="s">
        <v>34</v>
      </c>
      <c r="U16796" t="s">
        <v>34</v>
      </c>
      <c r="W16796" t="s">
        <v>11219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20</v>
      </c>
      <c r="AG16796" t="s">
        <v>11514</v>
      </c>
      <c r="AH16796" t="s">
        <v>11549</v>
      </c>
      <c r="AI16796" t="s">
        <v>16133</v>
      </c>
      <c r="AJ16796" t="s">
        <v>14940</v>
      </c>
      <c r="AK16796" t="s">
        <v>16094</v>
      </c>
      <c r="AL16796" t="s">
        <v>11847</v>
      </c>
      <c r="AM16796" t="s">
        <v>14940</v>
      </c>
    </row>
    <row r="16797" spans="1:39" x14ac:dyDescent="0.3">
      <c r="A16797" t="s">
        <v>328</v>
      </c>
      <c r="B16797" t="s">
        <v>11341</v>
      </c>
      <c r="C16797" t="s">
        <v>27</v>
      </c>
      <c r="D16797" t="s">
        <v>9305</v>
      </c>
      <c r="E16797" t="s">
        <v>4531</v>
      </c>
      <c r="F16797" t="s">
        <v>4532</v>
      </c>
      <c r="G16797" t="s">
        <v>40</v>
      </c>
      <c r="H16797" s="1">
        <v>46174</v>
      </c>
      <c r="J16797" t="s">
        <v>11375</v>
      </c>
      <c r="K16797" t="s">
        <v>11380</v>
      </c>
      <c r="L16797" t="s">
        <v>70</v>
      </c>
      <c r="N16797" t="s">
        <v>42</v>
      </c>
      <c r="P16797" t="s">
        <v>71</v>
      </c>
      <c r="Q16797" t="s">
        <v>71</v>
      </c>
      <c r="R16797" t="s">
        <v>367</v>
      </c>
      <c r="S16797" t="s">
        <v>33</v>
      </c>
      <c r="T16797" t="s">
        <v>34</v>
      </c>
      <c r="U16797" t="s">
        <v>34</v>
      </c>
      <c r="W16797" t="s">
        <v>19316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23</v>
      </c>
      <c r="AG16797" t="s">
        <v>11514</v>
      </c>
      <c r="AH16797" t="s">
        <v>11549</v>
      </c>
      <c r="AI16797" t="s">
        <v>19859</v>
      </c>
      <c r="AJ16797" t="s">
        <v>14919</v>
      </c>
      <c r="AK16797" t="s">
        <v>16114</v>
      </c>
      <c r="AL16797" t="s">
        <v>11847</v>
      </c>
      <c r="AM16797" t="s">
        <v>14919</v>
      </c>
    </row>
    <row r="16798" spans="1:39" x14ac:dyDescent="0.3">
      <c r="A16798" t="s">
        <v>328</v>
      </c>
      <c r="B16798" t="s">
        <v>11341</v>
      </c>
      <c r="C16798" t="s">
        <v>27</v>
      </c>
      <c r="D16798" t="s">
        <v>9137</v>
      </c>
      <c r="E16798" t="s">
        <v>252</v>
      </c>
      <c r="F16798" t="s">
        <v>170</v>
      </c>
      <c r="G16798" t="s">
        <v>40</v>
      </c>
      <c r="H16798" s="1">
        <v>46181</v>
      </c>
      <c r="J16798" t="s">
        <v>11375</v>
      </c>
      <c r="K16798" t="s">
        <v>11373</v>
      </c>
      <c r="L16798" t="s">
        <v>70</v>
      </c>
      <c r="N16798" t="s">
        <v>42</v>
      </c>
      <c r="P16798" t="s">
        <v>71</v>
      </c>
      <c r="Q16798" t="s">
        <v>71</v>
      </c>
      <c r="R16798" t="s">
        <v>254</v>
      </c>
      <c r="S16798" t="s">
        <v>33</v>
      </c>
      <c r="T16798" t="s">
        <v>34</v>
      </c>
      <c r="U16798" t="s">
        <v>34</v>
      </c>
      <c r="W16798" t="s">
        <v>11312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24</v>
      </c>
      <c r="AG16798" t="s">
        <v>11514</v>
      </c>
      <c r="AH16798" t="s">
        <v>11549</v>
      </c>
      <c r="AI16798" t="s">
        <v>16119</v>
      </c>
      <c r="AJ16798" t="s">
        <v>14919</v>
      </c>
      <c r="AK16798" t="s">
        <v>16114</v>
      </c>
      <c r="AL16798" t="s">
        <v>11847</v>
      </c>
      <c r="AM16798" t="s">
        <v>14919</v>
      </c>
    </row>
    <row r="16799" spans="1:39" x14ac:dyDescent="0.3">
      <c r="A16799" t="s">
        <v>328</v>
      </c>
      <c r="B16799" t="s">
        <v>11341</v>
      </c>
      <c r="C16799" t="s">
        <v>27</v>
      </c>
      <c r="D16799" t="s">
        <v>11937</v>
      </c>
      <c r="E16799" t="s">
        <v>2157</v>
      </c>
      <c r="F16799" t="s">
        <v>1743</v>
      </c>
      <c r="G16799" t="s">
        <v>40</v>
      </c>
      <c r="H16799" s="1">
        <v>46181</v>
      </c>
      <c r="J16799" t="s">
        <v>11375</v>
      </c>
      <c r="K16799" t="s">
        <v>11349</v>
      </c>
      <c r="L16799" t="s">
        <v>70</v>
      </c>
      <c r="N16799" t="s">
        <v>42</v>
      </c>
      <c r="P16799" t="s">
        <v>71</v>
      </c>
      <c r="Q16799" t="s">
        <v>71</v>
      </c>
      <c r="R16799" t="s">
        <v>254</v>
      </c>
      <c r="S16799" t="s">
        <v>33</v>
      </c>
      <c r="T16799" t="s">
        <v>34</v>
      </c>
      <c r="U16799" t="s">
        <v>34</v>
      </c>
      <c r="W16799" t="s">
        <v>11312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24</v>
      </c>
      <c r="AG16799" t="s">
        <v>11514</v>
      </c>
      <c r="AH16799" t="s">
        <v>11549</v>
      </c>
      <c r="AI16799" t="s">
        <v>16119</v>
      </c>
      <c r="AJ16799" t="s">
        <v>14919</v>
      </c>
      <c r="AK16799" t="s">
        <v>16114</v>
      </c>
      <c r="AL16799" t="s">
        <v>11847</v>
      </c>
      <c r="AM16799" t="s">
        <v>14919</v>
      </c>
    </row>
    <row r="16800" spans="1:39" x14ac:dyDescent="0.3">
      <c r="A16800" t="s">
        <v>328</v>
      </c>
      <c r="B16800" t="s">
        <v>11341</v>
      </c>
      <c r="C16800" t="s">
        <v>27</v>
      </c>
      <c r="D16800" t="s">
        <v>15590</v>
      </c>
      <c r="E16800" t="s">
        <v>463</v>
      </c>
      <c r="F16800" t="s">
        <v>464</v>
      </c>
      <c r="G16800" t="s">
        <v>40</v>
      </c>
      <c r="H16800" s="1">
        <v>46188</v>
      </c>
      <c r="J16800" t="s">
        <v>11375</v>
      </c>
      <c r="K16800" t="s">
        <v>11341</v>
      </c>
      <c r="L16800" t="s">
        <v>70</v>
      </c>
      <c r="N16800" t="s">
        <v>42</v>
      </c>
      <c r="P16800" t="s">
        <v>71</v>
      </c>
      <c r="Q16800" t="s">
        <v>71</v>
      </c>
      <c r="R16800" t="s">
        <v>465</v>
      </c>
      <c r="S16800" t="s">
        <v>33</v>
      </c>
      <c r="T16800" t="s">
        <v>34</v>
      </c>
      <c r="U16800" t="s">
        <v>34</v>
      </c>
      <c r="W16800" t="s">
        <v>11188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25</v>
      </c>
      <c r="AG16800" t="s">
        <v>11514</v>
      </c>
      <c r="AH16800" t="s">
        <v>11549</v>
      </c>
      <c r="AI16800" t="s">
        <v>16134</v>
      </c>
      <c r="AJ16800" t="s">
        <v>14919</v>
      </c>
      <c r="AK16800" t="s">
        <v>16114</v>
      </c>
      <c r="AL16800" t="s">
        <v>11847</v>
      </c>
      <c r="AM16800" t="s">
        <v>14919</v>
      </c>
    </row>
    <row r="16801" spans="1:39" x14ac:dyDescent="0.3">
      <c r="A16801" t="s">
        <v>328</v>
      </c>
      <c r="B16801" t="s">
        <v>11341</v>
      </c>
      <c r="C16801" t="s">
        <v>27</v>
      </c>
      <c r="D16801" t="s">
        <v>15592</v>
      </c>
      <c r="E16801" t="s">
        <v>466</v>
      </c>
      <c r="F16801" t="s">
        <v>464</v>
      </c>
      <c r="G16801" t="s">
        <v>40</v>
      </c>
      <c r="H16801" s="1">
        <v>46188</v>
      </c>
      <c r="J16801" t="s">
        <v>11375</v>
      </c>
      <c r="K16801" t="s">
        <v>11341</v>
      </c>
      <c r="L16801" t="s">
        <v>70</v>
      </c>
      <c r="N16801" t="s">
        <v>42</v>
      </c>
      <c r="P16801" t="s">
        <v>71</v>
      </c>
      <c r="Q16801" t="s">
        <v>71</v>
      </c>
      <c r="R16801" t="s">
        <v>465</v>
      </c>
      <c r="S16801" t="s">
        <v>33</v>
      </c>
      <c r="T16801" t="s">
        <v>34</v>
      </c>
      <c r="U16801" t="s">
        <v>34</v>
      </c>
      <c r="W16801" t="s">
        <v>11188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25</v>
      </c>
      <c r="AG16801" t="s">
        <v>11514</v>
      </c>
      <c r="AH16801" t="s">
        <v>11549</v>
      </c>
      <c r="AI16801" t="s">
        <v>16134</v>
      </c>
      <c r="AJ16801" t="s">
        <v>14919</v>
      </c>
      <c r="AK16801" t="s">
        <v>16114</v>
      </c>
      <c r="AL16801" t="s">
        <v>11847</v>
      </c>
      <c r="AM16801" t="s">
        <v>14919</v>
      </c>
    </row>
    <row r="16802" spans="1:39" x14ac:dyDescent="0.3">
      <c r="A16802" t="s">
        <v>328</v>
      </c>
      <c r="B16802" t="s">
        <v>11341</v>
      </c>
      <c r="C16802" t="s">
        <v>27</v>
      </c>
      <c r="D16802" t="s">
        <v>15602</v>
      </c>
      <c r="E16802" t="s">
        <v>467</v>
      </c>
      <c r="F16802" t="s">
        <v>464</v>
      </c>
      <c r="G16802" t="s">
        <v>40</v>
      </c>
      <c r="H16802" s="1">
        <v>46188</v>
      </c>
      <c r="J16802" t="s">
        <v>11375</v>
      </c>
      <c r="K16802" t="s">
        <v>11341</v>
      </c>
      <c r="L16802" t="s">
        <v>70</v>
      </c>
      <c r="N16802" t="s">
        <v>42</v>
      </c>
      <c r="P16802" t="s">
        <v>71</v>
      </c>
      <c r="Q16802" t="s">
        <v>71</v>
      </c>
      <c r="R16802" t="s">
        <v>465</v>
      </c>
      <c r="S16802" t="s">
        <v>33</v>
      </c>
      <c r="T16802" t="s">
        <v>34</v>
      </c>
      <c r="U16802" t="s">
        <v>34</v>
      </c>
      <c r="W16802" t="s">
        <v>11188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25</v>
      </c>
      <c r="AG16802" t="s">
        <v>11514</v>
      </c>
      <c r="AH16802" t="s">
        <v>11549</v>
      </c>
      <c r="AI16802" t="s">
        <v>16134</v>
      </c>
      <c r="AJ16802" t="s">
        <v>14919</v>
      </c>
      <c r="AK16802" t="s">
        <v>16114</v>
      </c>
      <c r="AL16802" t="s">
        <v>11847</v>
      </c>
      <c r="AM16802" t="s">
        <v>14919</v>
      </c>
    </row>
    <row r="16803" spans="1:39" x14ac:dyDescent="0.3">
      <c r="A16803" t="s">
        <v>328</v>
      </c>
      <c r="B16803" t="s">
        <v>11341</v>
      </c>
      <c r="C16803" t="s">
        <v>27</v>
      </c>
      <c r="D16803" t="s">
        <v>9314</v>
      </c>
      <c r="E16803" t="s">
        <v>3753</v>
      </c>
      <c r="F16803" t="s">
        <v>3754</v>
      </c>
      <c r="G16803" t="s">
        <v>40</v>
      </c>
      <c r="H16803" s="1">
        <v>46212</v>
      </c>
      <c r="J16803" t="s">
        <v>11375</v>
      </c>
      <c r="K16803" t="s">
        <v>11341</v>
      </c>
      <c r="L16803" t="s">
        <v>70</v>
      </c>
      <c r="N16803" t="s">
        <v>42</v>
      </c>
      <c r="P16803" t="s">
        <v>71</v>
      </c>
      <c r="Q16803" t="s">
        <v>71</v>
      </c>
      <c r="R16803" t="s">
        <v>367</v>
      </c>
      <c r="S16803" t="s">
        <v>33</v>
      </c>
      <c r="T16803" t="s">
        <v>34</v>
      </c>
      <c r="U16803" t="s">
        <v>34</v>
      </c>
      <c r="W16803" t="s">
        <v>19322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28</v>
      </c>
      <c r="AG16803" t="s">
        <v>11514</v>
      </c>
      <c r="AH16803" t="s">
        <v>11549</v>
      </c>
      <c r="AI16803" t="s">
        <v>12163</v>
      </c>
      <c r="AJ16803" t="s">
        <v>14951</v>
      </c>
      <c r="AK16803" t="s">
        <v>19458</v>
      </c>
      <c r="AL16803" t="s">
        <v>11847</v>
      </c>
      <c r="AM16803" t="s">
        <v>14951</v>
      </c>
    </row>
    <row r="16804" spans="1:39" x14ac:dyDescent="0.3">
      <c r="A16804" t="s">
        <v>328</v>
      </c>
      <c r="B16804" t="s">
        <v>11341</v>
      </c>
      <c r="C16804" t="s">
        <v>27</v>
      </c>
      <c r="D16804" t="s">
        <v>9318</v>
      </c>
      <c r="E16804" t="s">
        <v>4531</v>
      </c>
      <c r="F16804" t="s">
        <v>4532</v>
      </c>
      <c r="G16804" t="s">
        <v>40</v>
      </c>
      <c r="H16804" s="1">
        <v>46245</v>
      </c>
      <c r="J16804" t="s">
        <v>11375</v>
      </c>
      <c r="K16804" t="s">
        <v>11380</v>
      </c>
      <c r="L16804" t="s">
        <v>70</v>
      </c>
      <c r="N16804" t="s">
        <v>42</v>
      </c>
      <c r="P16804" t="s">
        <v>71</v>
      </c>
      <c r="Q16804" t="s">
        <v>71</v>
      </c>
      <c r="R16804" t="s">
        <v>367</v>
      </c>
      <c r="S16804" t="s">
        <v>33</v>
      </c>
      <c r="T16804" t="s">
        <v>34</v>
      </c>
      <c r="U16804" t="s">
        <v>34</v>
      </c>
      <c r="W16804" t="s">
        <v>19351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33</v>
      </c>
      <c r="AG16804" t="s">
        <v>11514</v>
      </c>
      <c r="AH16804" t="s">
        <v>11549</v>
      </c>
      <c r="AI16804" t="s">
        <v>20680</v>
      </c>
      <c r="AJ16804" t="s">
        <v>14936</v>
      </c>
      <c r="AK16804" t="s">
        <v>20681</v>
      </c>
      <c r="AL16804" t="s">
        <v>11847</v>
      </c>
      <c r="AM16804" t="s">
        <v>14936</v>
      </c>
    </row>
    <row r="16805" spans="1:39" x14ac:dyDescent="0.3">
      <c r="A16805" t="s">
        <v>328</v>
      </c>
      <c r="B16805" t="s">
        <v>11341</v>
      </c>
      <c r="C16805" t="s">
        <v>27</v>
      </c>
      <c r="D16805" t="s">
        <v>9322</v>
      </c>
      <c r="E16805" t="s">
        <v>3753</v>
      </c>
      <c r="F16805" t="s">
        <v>3754</v>
      </c>
      <c r="G16805" t="s">
        <v>40</v>
      </c>
      <c r="H16805" s="1">
        <v>46254</v>
      </c>
      <c r="J16805" t="s">
        <v>11375</v>
      </c>
      <c r="K16805" t="s">
        <v>11498</v>
      </c>
      <c r="L16805" t="s">
        <v>70</v>
      </c>
      <c r="N16805" t="s">
        <v>42</v>
      </c>
      <c r="P16805" t="s">
        <v>71</v>
      </c>
      <c r="Q16805" t="s">
        <v>71</v>
      </c>
      <c r="R16805" t="s">
        <v>367</v>
      </c>
      <c r="S16805" t="s">
        <v>33</v>
      </c>
      <c r="T16805" t="s">
        <v>34</v>
      </c>
      <c r="U16805" t="s">
        <v>34</v>
      </c>
      <c r="W16805" t="s">
        <v>19351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34</v>
      </c>
      <c r="AG16805" t="s">
        <v>11514</v>
      </c>
      <c r="AH16805" t="s">
        <v>11549</v>
      </c>
      <c r="AI16805" t="s">
        <v>20682</v>
      </c>
      <c r="AJ16805" t="s">
        <v>14936</v>
      </c>
      <c r="AK16805" t="s">
        <v>20681</v>
      </c>
      <c r="AL16805" t="s">
        <v>11847</v>
      </c>
      <c r="AM16805" t="s">
        <v>14936</v>
      </c>
    </row>
    <row r="16806" spans="1:39" x14ac:dyDescent="0.3">
      <c r="A16806" t="s">
        <v>328</v>
      </c>
      <c r="B16806" t="s">
        <v>11341</v>
      </c>
      <c r="C16806" t="s">
        <v>27</v>
      </c>
      <c r="D16806" t="s">
        <v>6313</v>
      </c>
      <c r="E16806" t="s">
        <v>3371</v>
      </c>
      <c r="F16806" t="s">
        <v>3372</v>
      </c>
      <c r="G16806" t="s">
        <v>40</v>
      </c>
      <c r="H16806" s="1">
        <v>46266</v>
      </c>
      <c r="J16806" t="s">
        <v>11375</v>
      </c>
      <c r="K16806" t="s">
        <v>11361</v>
      </c>
      <c r="L16806" t="s">
        <v>70</v>
      </c>
      <c r="N16806" t="s">
        <v>42</v>
      </c>
      <c r="P16806" t="s">
        <v>71</v>
      </c>
      <c r="Q16806" t="s">
        <v>71</v>
      </c>
      <c r="R16806" t="s">
        <v>111</v>
      </c>
      <c r="S16806" t="s">
        <v>33</v>
      </c>
      <c r="T16806" t="s">
        <v>34</v>
      </c>
      <c r="U16806" t="s">
        <v>34</v>
      </c>
      <c r="W16806" t="s">
        <v>11285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36</v>
      </c>
      <c r="AG16806" t="s">
        <v>11514</v>
      </c>
      <c r="AH16806" t="s">
        <v>11549</v>
      </c>
      <c r="AI16806" t="s">
        <v>16122</v>
      </c>
      <c r="AJ16806" t="s">
        <v>14949</v>
      </c>
      <c r="AK16806" t="s">
        <v>16137</v>
      </c>
      <c r="AL16806" t="s">
        <v>11847</v>
      </c>
      <c r="AM16806" t="s">
        <v>14949</v>
      </c>
    </row>
    <row r="16807" spans="1:39" x14ac:dyDescent="0.3">
      <c r="A16807" t="s">
        <v>328</v>
      </c>
      <c r="B16807" t="s">
        <v>11341</v>
      </c>
      <c r="C16807" t="s">
        <v>27</v>
      </c>
      <c r="D16807" t="s">
        <v>6320</v>
      </c>
      <c r="E16807" t="s">
        <v>3445</v>
      </c>
      <c r="F16807" t="s">
        <v>3446</v>
      </c>
      <c r="G16807" t="s">
        <v>40</v>
      </c>
      <c r="H16807" s="1">
        <v>46293</v>
      </c>
      <c r="J16807" t="s">
        <v>11375</v>
      </c>
      <c r="K16807" t="s">
        <v>11356</v>
      </c>
      <c r="L16807" t="s">
        <v>70</v>
      </c>
      <c r="N16807" t="s">
        <v>42</v>
      </c>
      <c r="P16807" t="s">
        <v>71</v>
      </c>
      <c r="Q16807" t="s">
        <v>71</v>
      </c>
      <c r="R16807" t="s">
        <v>137</v>
      </c>
      <c r="S16807" t="s">
        <v>33</v>
      </c>
      <c r="T16807" t="s">
        <v>34</v>
      </c>
      <c r="U16807" t="s">
        <v>34</v>
      </c>
      <c r="W16807" t="s">
        <v>11287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40</v>
      </c>
      <c r="AG16807" t="s">
        <v>11514</v>
      </c>
      <c r="AH16807" t="s">
        <v>11549</v>
      </c>
      <c r="AI16807" t="s">
        <v>16115</v>
      </c>
      <c r="AJ16807" t="s">
        <v>14949</v>
      </c>
      <c r="AK16807" t="s">
        <v>16137</v>
      </c>
      <c r="AL16807" t="s">
        <v>11847</v>
      </c>
      <c r="AM16807" t="s">
        <v>14949</v>
      </c>
    </row>
    <row r="16808" spans="1:39" x14ac:dyDescent="0.3">
      <c r="A16808" t="s">
        <v>328</v>
      </c>
      <c r="B16808" t="s">
        <v>11341</v>
      </c>
      <c r="C16808" t="s">
        <v>27</v>
      </c>
      <c r="D16808" t="s">
        <v>9328</v>
      </c>
      <c r="E16808" t="s">
        <v>4531</v>
      </c>
      <c r="F16808" t="s">
        <v>4532</v>
      </c>
      <c r="G16808" t="s">
        <v>40</v>
      </c>
      <c r="H16808" s="1">
        <v>46301</v>
      </c>
      <c r="J16808" t="s">
        <v>11375</v>
      </c>
      <c r="K16808" t="s">
        <v>11380</v>
      </c>
      <c r="L16808" t="s">
        <v>70</v>
      </c>
      <c r="N16808" t="s">
        <v>42</v>
      </c>
      <c r="P16808" t="s">
        <v>71</v>
      </c>
      <c r="Q16808" t="s">
        <v>71</v>
      </c>
      <c r="R16808" t="s">
        <v>367</v>
      </c>
      <c r="S16808" t="s">
        <v>33</v>
      </c>
      <c r="T16808" t="s">
        <v>34</v>
      </c>
      <c r="U16808" t="s">
        <v>34</v>
      </c>
      <c r="W16808" t="s">
        <v>19396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41</v>
      </c>
      <c r="AG16808" t="s">
        <v>11514</v>
      </c>
      <c r="AH16808" t="s">
        <v>11549</v>
      </c>
      <c r="AI16808" t="s">
        <v>16125</v>
      </c>
      <c r="AJ16808" t="s">
        <v>14953</v>
      </c>
      <c r="AK16808" t="s">
        <v>16138</v>
      </c>
      <c r="AL16808" t="s">
        <v>11847</v>
      </c>
      <c r="AM16808" t="s">
        <v>14953</v>
      </c>
    </row>
    <row r="16809" spans="1:39" x14ac:dyDescent="0.3">
      <c r="A16809" t="s">
        <v>328</v>
      </c>
      <c r="B16809" t="s">
        <v>11341</v>
      </c>
      <c r="C16809" t="s">
        <v>27</v>
      </c>
      <c r="D16809" t="s">
        <v>9334</v>
      </c>
      <c r="E16809" t="s">
        <v>3753</v>
      </c>
      <c r="F16809" t="s">
        <v>3754</v>
      </c>
      <c r="G16809" t="s">
        <v>40</v>
      </c>
      <c r="H16809" s="1">
        <v>46310</v>
      </c>
      <c r="J16809" t="s">
        <v>11375</v>
      </c>
      <c r="K16809" t="s">
        <v>11498</v>
      </c>
      <c r="L16809" t="s">
        <v>70</v>
      </c>
      <c r="N16809" t="s">
        <v>42</v>
      </c>
      <c r="P16809" t="s">
        <v>71</v>
      </c>
      <c r="Q16809" t="s">
        <v>71</v>
      </c>
      <c r="R16809" t="s">
        <v>367</v>
      </c>
      <c r="S16809" t="s">
        <v>33</v>
      </c>
      <c r="T16809" t="s">
        <v>34</v>
      </c>
      <c r="U16809" t="s">
        <v>34</v>
      </c>
      <c r="W16809" t="s">
        <v>19396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42</v>
      </c>
      <c r="AG16809" t="s">
        <v>11514</v>
      </c>
      <c r="AH16809" t="s">
        <v>11549</v>
      </c>
      <c r="AI16809" t="s">
        <v>16100</v>
      </c>
      <c r="AJ16809" t="s">
        <v>14953</v>
      </c>
      <c r="AK16809" t="s">
        <v>16138</v>
      </c>
      <c r="AL16809" t="s">
        <v>11847</v>
      </c>
      <c r="AM16809" t="s">
        <v>14953</v>
      </c>
    </row>
    <row r="16810" spans="1:39" x14ac:dyDescent="0.3">
      <c r="A16810" t="s">
        <v>328</v>
      </c>
      <c r="B16810" t="s">
        <v>11341</v>
      </c>
      <c r="C16810" t="s">
        <v>27</v>
      </c>
      <c r="D16810" t="s">
        <v>9331</v>
      </c>
      <c r="E16810" t="s">
        <v>4531</v>
      </c>
      <c r="F16810" t="s">
        <v>4532</v>
      </c>
      <c r="G16810" t="s">
        <v>40</v>
      </c>
      <c r="H16810" s="1">
        <v>46356</v>
      </c>
      <c r="J16810" t="s">
        <v>11375</v>
      </c>
      <c r="K16810" t="s">
        <v>11416</v>
      </c>
      <c r="L16810" t="s">
        <v>70</v>
      </c>
      <c r="N16810" t="s">
        <v>42</v>
      </c>
      <c r="P16810" t="s">
        <v>71</v>
      </c>
      <c r="Q16810" t="s">
        <v>71</v>
      </c>
      <c r="R16810" t="s">
        <v>367</v>
      </c>
      <c r="S16810" t="s">
        <v>33</v>
      </c>
      <c r="T16810" t="s">
        <v>34</v>
      </c>
      <c r="U16810" t="s">
        <v>34</v>
      </c>
      <c r="W16810" t="s">
        <v>19332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49</v>
      </c>
      <c r="AG16810" t="s">
        <v>11514</v>
      </c>
      <c r="AH16810" t="s">
        <v>11549</v>
      </c>
      <c r="AI16810" t="s">
        <v>16096</v>
      </c>
      <c r="AJ16810" t="s">
        <v>14945</v>
      </c>
      <c r="AK16810" t="s">
        <v>16140</v>
      </c>
      <c r="AL16810" t="s">
        <v>11847</v>
      </c>
      <c r="AM16810" t="s">
        <v>14945</v>
      </c>
    </row>
    <row r="16811" spans="1:39" x14ac:dyDescent="0.3">
      <c r="A16811" t="s">
        <v>328</v>
      </c>
      <c r="B16811" t="s">
        <v>11341</v>
      </c>
      <c r="C16811" t="s">
        <v>27</v>
      </c>
      <c r="D16811" t="s">
        <v>9340</v>
      </c>
      <c r="E16811" t="s">
        <v>3753</v>
      </c>
      <c r="F16811" t="s">
        <v>3754</v>
      </c>
      <c r="G16811" t="s">
        <v>40</v>
      </c>
      <c r="H16811" s="1">
        <v>46366</v>
      </c>
      <c r="J16811" t="s">
        <v>11375</v>
      </c>
      <c r="K16811" t="s">
        <v>11356</v>
      </c>
      <c r="L16811" t="s">
        <v>70</v>
      </c>
      <c r="N16811" t="s">
        <v>42</v>
      </c>
      <c r="P16811" t="s">
        <v>71</v>
      </c>
      <c r="Q16811" t="s">
        <v>71</v>
      </c>
      <c r="R16811" t="s">
        <v>367</v>
      </c>
      <c r="S16811" t="s">
        <v>33</v>
      </c>
      <c r="T16811" t="s">
        <v>34</v>
      </c>
      <c r="U16811" t="s">
        <v>34</v>
      </c>
      <c r="W16811" t="s">
        <v>19332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50</v>
      </c>
      <c r="AG16811" t="s">
        <v>11514</v>
      </c>
      <c r="AH16811" t="s">
        <v>11549</v>
      </c>
      <c r="AI16811" t="s">
        <v>16128</v>
      </c>
      <c r="AJ16811" t="s">
        <v>14963</v>
      </c>
      <c r="AK16811" t="s">
        <v>19860</v>
      </c>
      <c r="AL16811" t="s">
        <v>11847</v>
      </c>
      <c r="AM16811" t="s">
        <v>14963</v>
      </c>
    </row>
    <row r="16812" spans="1:39" x14ac:dyDescent="0.3">
      <c r="A16812" t="s">
        <v>328</v>
      </c>
      <c r="B16812" t="s">
        <v>11341</v>
      </c>
      <c r="C16812" t="s">
        <v>27</v>
      </c>
      <c r="D16812" t="s">
        <v>9338</v>
      </c>
      <c r="E16812" t="s">
        <v>4531</v>
      </c>
      <c r="F16812" t="s">
        <v>4532</v>
      </c>
      <c r="G16812" t="s">
        <v>40</v>
      </c>
      <c r="H16812" s="1">
        <v>46406</v>
      </c>
      <c r="J16812" t="s">
        <v>11375</v>
      </c>
      <c r="K16812" t="s">
        <v>11416</v>
      </c>
      <c r="L16812" t="s">
        <v>70</v>
      </c>
      <c r="N16812" t="s">
        <v>42</v>
      </c>
      <c r="P16812" t="s">
        <v>71</v>
      </c>
      <c r="Q16812" t="s">
        <v>71</v>
      </c>
      <c r="R16812" t="s">
        <v>367</v>
      </c>
      <c r="S16812" t="s">
        <v>33</v>
      </c>
      <c r="T16812" t="s">
        <v>34</v>
      </c>
      <c r="U16812" t="s">
        <v>34</v>
      </c>
      <c r="W16812" t="s">
        <v>19393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4</v>
      </c>
      <c r="AG16812" t="s">
        <v>11514</v>
      </c>
      <c r="AH16812" t="s">
        <v>11549</v>
      </c>
      <c r="AI16812" t="s">
        <v>16131</v>
      </c>
      <c r="AJ16812" t="s">
        <v>14955</v>
      </c>
      <c r="AK16812" t="s">
        <v>16135</v>
      </c>
      <c r="AL16812" t="s">
        <v>11847</v>
      </c>
      <c r="AM16812" t="s">
        <v>14955</v>
      </c>
    </row>
    <row r="16813" spans="1:39" x14ac:dyDescent="0.3">
      <c r="A16813" t="s">
        <v>328</v>
      </c>
      <c r="B16813" t="s">
        <v>11341</v>
      </c>
      <c r="C16813" t="s">
        <v>27</v>
      </c>
      <c r="D16813" t="s">
        <v>9344</v>
      </c>
      <c r="E16813" t="s">
        <v>3753</v>
      </c>
      <c r="F16813" t="s">
        <v>3754</v>
      </c>
      <c r="G16813" t="s">
        <v>40</v>
      </c>
      <c r="H16813" s="1">
        <v>46415</v>
      </c>
      <c r="J16813" t="s">
        <v>11375</v>
      </c>
      <c r="K16813" t="s">
        <v>11356</v>
      </c>
      <c r="L16813" t="s">
        <v>70</v>
      </c>
      <c r="N16813" t="s">
        <v>42</v>
      </c>
      <c r="P16813" t="s">
        <v>71</v>
      </c>
      <c r="Q16813" t="s">
        <v>71</v>
      </c>
      <c r="R16813" t="s">
        <v>367</v>
      </c>
      <c r="S16813" t="s">
        <v>33</v>
      </c>
      <c r="T16813" t="s">
        <v>34</v>
      </c>
      <c r="U16813" t="s">
        <v>34</v>
      </c>
      <c r="W16813" t="s">
        <v>19393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5</v>
      </c>
      <c r="AG16813" t="s">
        <v>11514</v>
      </c>
      <c r="AH16813" t="s">
        <v>11549</v>
      </c>
      <c r="AI16813" t="s">
        <v>16095</v>
      </c>
      <c r="AJ16813" t="s">
        <v>14955</v>
      </c>
      <c r="AK16813" t="s">
        <v>16135</v>
      </c>
      <c r="AL16813" t="s">
        <v>11847</v>
      </c>
      <c r="AM16813" t="s">
        <v>14955</v>
      </c>
    </row>
    <row r="16814" spans="1:39" x14ac:dyDescent="0.3">
      <c r="A16814" t="s">
        <v>26</v>
      </c>
      <c r="B16814" t="s">
        <v>11346</v>
      </c>
      <c r="C16814" t="s">
        <v>27</v>
      </c>
      <c r="D16814" t="s">
        <v>10126</v>
      </c>
      <c r="E16814" t="s">
        <v>178</v>
      </c>
      <c r="F16814" t="s">
        <v>134</v>
      </c>
      <c r="G16814" t="s">
        <v>40</v>
      </c>
      <c r="H16814" s="1">
        <v>45908</v>
      </c>
      <c r="J16814" t="s">
        <v>11377</v>
      </c>
      <c r="K16814" t="s">
        <v>11357</v>
      </c>
      <c r="L16814" t="s">
        <v>70</v>
      </c>
      <c r="N16814" t="s">
        <v>42</v>
      </c>
      <c r="P16814" t="s">
        <v>71</v>
      </c>
      <c r="Q16814" t="s">
        <v>71</v>
      </c>
      <c r="R16814" t="s">
        <v>137</v>
      </c>
      <c r="S16814" t="s">
        <v>33</v>
      </c>
      <c r="T16814" t="s">
        <v>34</v>
      </c>
      <c r="U16814" t="s">
        <v>34</v>
      </c>
      <c r="W16814" t="s">
        <v>11206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37</v>
      </c>
      <c r="AG16814" t="s">
        <v>11514</v>
      </c>
      <c r="AH16814" t="s">
        <v>11549</v>
      </c>
      <c r="AI16814" t="s">
        <v>16098</v>
      </c>
      <c r="AJ16814" t="s">
        <v>14887</v>
      </c>
      <c r="AK16814" t="s">
        <v>16099</v>
      </c>
      <c r="AL16814" t="s">
        <v>11847</v>
      </c>
      <c r="AM16814" t="s">
        <v>14887</v>
      </c>
    </row>
    <row r="16815" spans="1:39" x14ac:dyDescent="0.3">
      <c r="A16815" t="s">
        <v>26</v>
      </c>
      <c r="B16815" t="s">
        <v>11346</v>
      </c>
      <c r="C16815" t="s">
        <v>27</v>
      </c>
      <c r="D16815" t="s">
        <v>10549</v>
      </c>
      <c r="E16815" t="s">
        <v>139</v>
      </c>
      <c r="F16815" t="s">
        <v>134</v>
      </c>
      <c r="G16815" t="s">
        <v>40</v>
      </c>
      <c r="H16815" s="1">
        <v>45908</v>
      </c>
      <c r="J16815" t="s">
        <v>11377</v>
      </c>
      <c r="K16815" t="s">
        <v>11341</v>
      </c>
      <c r="L16815" t="s">
        <v>70</v>
      </c>
      <c r="N16815" t="s">
        <v>42</v>
      </c>
      <c r="P16815" t="s">
        <v>71</v>
      </c>
      <c r="Q16815" t="s">
        <v>71</v>
      </c>
      <c r="R16815" t="s">
        <v>121</v>
      </c>
      <c r="S16815" t="s">
        <v>33</v>
      </c>
      <c r="T16815" t="s">
        <v>34</v>
      </c>
      <c r="U16815" t="s">
        <v>34</v>
      </c>
      <c r="W16815" t="s">
        <v>11319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37</v>
      </c>
      <c r="AG16815" t="s">
        <v>11514</v>
      </c>
      <c r="AH16815" t="s">
        <v>11549</v>
      </c>
      <c r="AI16815" t="s">
        <v>16098</v>
      </c>
      <c r="AJ16815" t="s">
        <v>14887</v>
      </c>
      <c r="AK16815" t="s">
        <v>16099</v>
      </c>
      <c r="AL16815" t="s">
        <v>11847</v>
      </c>
      <c r="AM16815" t="s">
        <v>14887</v>
      </c>
    </row>
    <row r="16816" spans="1:39" x14ac:dyDescent="0.3">
      <c r="A16816" t="s">
        <v>26</v>
      </c>
      <c r="B16816" t="s">
        <v>11346</v>
      </c>
      <c r="C16816" t="s">
        <v>27</v>
      </c>
      <c r="D16816" t="s">
        <v>10470</v>
      </c>
      <c r="E16816" t="s">
        <v>181</v>
      </c>
      <c r="F16816" t="s">
        <v>182</v>
      </c>
      <c r="G16816" t="s">
        <v>40</v>
      </c>
      <c r="H16816" s="1">
        <v>45908</v>
      </c>
      <c r="J16816" t="s">
        <v>11377</v>
      </c>
      <c r="K16816" t="s">
        <v>11369</v>
      </c>
      <c r="L16816" t="s">
        <v>70</v>
      </c>
      <c r="N16816" t="s">
        <v>42</v>
      </c>
      <c r="P16816" t="s">
        <v>71</v>
      </c>
      <c r="Q16816" t="s">
        <v>71</v>
      </c>
      <c r="R16816" t="s">
        <v>137</v>
      </c>
      <c r="S16816" t="s">
        <v>33</v>
      </c>
      <c r="T16816" t="s">
        <v>34</v>
      </c>
      <c r="U16816" t="s">
        <v>34</v>
      </c>
      <c r="W16816" t="s">
        <v>11181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37</v>
      </c>
      <c r="AG16816" t="s">
        <v>11514</v>
      </c>
      <c r="AH16816" t="s">
        <v>11549</v>
      </c>
      <c r="AI16816" t="s">
        <v>16098</v>
      </c>
      <c r="AJ16816" t="s">
        <v>14887</v>
      </c>
      <c r="AK16816" t="s">
        <v>16099</v>
      </c>
      <c r="AL16816" t="s">
        <v>11847</v>
      </c>
      <c r="AM16816" t="s">
        <v>14887</v>
      </c>
    </row>
    <row r="16817" spans="1:39" x14ac:dyDescent="0.3">
      <c r="A16817" t="s">
        <v>26</v>
      </c>
      <c r="B16817" t="s">
        <v>11346</v>
      </c>
      <c r="C16817" t="s">
        <v>27</v>
      </c>
      <c r="D16817" t="s">
        <v>10026</v>
      </c>
      <c r="E16817" t="s">
        <v>183</v>
      </c>
      <c r="F16817" t="s">
        <v>134</v>
      </c>
      <c r="G16817" t="s">
        <v>40</v>
      </c>
      <c r="H16817" s="1">
        <v>45908</v>
      </c>
      <c r="J16817" t="s">
        <v>11377</v>
      </c>
      <c r="K16817" t="s">
        <v>11369</v>
      </c>
      <c r="L16817" t="s">
        <v>70</v>
      </c>
      <c r="N16817" t="s">
        <v>42</v>
      </c>
      <c r="P16817" t="s">
        <v>71</v>
      </c>
      <c r="Q16817" t="s">
        <v>71</v>
      </c>
      <c r="R16817" t="s">
        <v>137</v>
      </c>
      <c r="S16817" t="s">
        <v>33</v>
      </c>
      <c r="T16817" t="s">
        <v>34</v>
      </c>
      <c r="U16817" t="s">
        <v>34</v>
      </c>
      <c r="W16817" t="s">
        <v>11157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37</v>
      </c>
      <c r="AG16817" t="s">
        <v>11514</v>
      </c>
      <c r="AH16817" t="s">
        <v>11549</v>
      </c>
      <c r="AI16817" t="s">
        <v>16098</v>
      </c>
      <c r="AJ16817" t="s">
        <v>14887</v>
      </c>
      <c r="AK16817" t="s">
        <v>16099</v>
      </c>
      <c r="AL16817" t="s">
        <v>11847</v>
      </c>
      <c r="AM16817" t="s">
        <v>14887</v>
      </c>
    </row>
    <row r="16818" spans="1:39" x14ac:dyDescent="0.3">
      <c r="A16818" t="s">
        <v>26</v>
      </c>
      <c r="B16818" t="s">
        <v>11346</v>
      </c>
      <c r="C16818" t="s">
        <v>27</v>
      </c>
      <c r="D16818" t="s">
        <v>10038</v>
      </c>
      <c r="E16818" t="s">
        <v>139</v>
      </c>
      <c r="F16818" t="s">
        <v>134</v>
      </c>
      <c r="G16818" t="s">
        <v>40</v>
      </c>
      <c r="H16818" s="1">
        <v>45908</v>
      </c>
      <c r="J16818" t="s">
        <v>11377</v>
      </c>
      <c r="K16818" t="s">
        <v>11378</v>
      </c>
      <c r="L16818" t="s">
        <v>70</v>
      </c>
      <c r="N16818" t="s">
        <v>42</v>
      </c>
      <c r="P16818" t="s">
        <v>71</v>
      </c>
      <c r="Q16818" t="s">
        <v>71</v>
      </c>
      <c r="R16818" t="s">
        <v>121</v>
      </c>
      <c r="S16818" t="s">
        <v>33</v>
      </c>
      <c r="T16818" t="s">
        <v>34</v>
      </c>
      <c r="U16818" t="s">
        <v>34</v>
      </c>
      <c r="W16818" t="s">
        <v>19294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37</v>
      </c>
      <c r="AG16818" t="s">
        <v>11514</v>
      </c>
      <c r="AH16818" t="s">
        <v>11549</v>
      </c>
      <c r="AI16818" t="s">
        <v>16098</v>
      </c>
      <c r="AJ16818" t="s">
        <v>14887</v>
      </c>
      <c r="AK16818" t="s">
        <v>16099</v>
      </c>
      <c r="AL16818" t="s">
        <v>11847</v>
      </c>
      <c r="AM16818" t="s">
        <v>14887</v>
      </c>
    </row>
    <row r="16819" spans="1:39" x14ac:dyDescent="0.3">
      <c r="A16819" t="s">
        <v>26</v>
      </c>
      <c r="B16819" t="s">
        <v>11346</v>
      </c>
      <c r="C16819" t="s">
        <v>27</v>
      </c>
      <c r="D16819" t="s">
        <v>9605</v>
      </c>
      <c r="E16819" t="s">
        <v>178</v>
      </c>
      <c r="F16819" t="s">
        <v>134</v>
      </c>
      <c r="G16819" t="s">
        <v>40</v>
      </c>
      <c r="H16819" s="1">
        <v>45908</v>
      </c>
      <c r="J16819" t="s">
        <v>11377</v>
      </c>
      <c r="K16819" t="s">
        <v>11364</v>
      </c>
      <c r="L16819" t="s">
        <v>70</v>
      </c>
      <c r="N16819" t="s">
        <v>42</v>
      </c>
      <c r="P16819" t="s">
        <v>71</v>
      </c>
      <c r="Q16819" t="s">
        <v>71</v>
      </c>
      <c r="R16819" t="s">
        <v>137</v>
      </c>
      <c r="S16819" t="s">
        <v>33</v>
      </c>
      <c r="T16819" t="s">
        <v>34</v>
      </c>
      <c r="U16819" t="s">
        <v>34</v>
      </c>
      <c r="W16819" t="s">
        <v>11162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37</v>
      </c>
      <c r="AG16819" t="s">
        <v>11514</v>
      </c>
      <c r="AH16819" t="s">
        <v>11549</v>
      </c>
      <c r="AI16819" t="s">
        <v>16098</v>
      </c>
      <c r="AJ16819" t="s">
        <v>14887</v>
      </c>
      <c r="AK16819" t="s">
        <v>16099</v>
      </c>
      <c r="AL16819" t="s">
        <v>11847</v>
      </c>
      <c r="AM16819" t="s">
        <v>14887</v>
      </c>
    </row>
    <row r="16820" spans="1:39" x14ac:dyDescent="0.3">
      <c r="A16820" t="s">
        <v>26</v>
      </c>
      <c r="B16820" t="s">
        <v>11346</v>
      </c>
      <c r="C16820" t="s">
        <v>27</v>
      </c>
      <c r="D16820" t="s">
        <v>10041</v>
      </c>
      <c r="E16820" t="s">
        <v>136</v>
      </c>
      <c r="F16820" t="s">
        <v>134</v>
      </c>
      <c r="G16820" t="s">
        <v>40</v>
      </c>
      <c r="H16820" s="1">
        <v>45908</v>
      </c>
      <c r="J16820" t="s">
        <v>11377</v>
      </c>
      <c r="K16820" t="s">
        <v>11343</v>
      </c>
      <c r="L16820" t="s">
        <v>70</v>
      </c>
      <c r="N16820" t="s">
        <v>42</v>
      </c>
      <c r="P16820" t="s">
        <v>71</v>
      </c>
      <c r="Q16820" t="s">
        <v>71</v>
      </c>
      <c r="R16820" t="s">
        <v>137</v>
      </c>
      <c r="S16820" t="s">
        <v>33</v>
      </c>
      <c r="T16820" t="s">
        <v>34</v>
      </c>
      <c r="U16820" t="s">
        <v>34</v>
      </c>
      <c r="W16820" t="s">
        <v>11162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37</v>
      </c>
      <c r="AG16820" t="s">
        <v>11514</v>
      </c>
      <c r="AH16820" t="s">
        <v>11549</v>
      </c>
      <c r="AI16820" t="s">
        <v>16098</v>
      </c>
      <c r="AJ16820" t="s">
        <v>14887</v>
      </c>
      <c r="AK16820" t="s">
        <v>16099</v>
      </c>
      <c r="AL16820" t="s">
        <v>11847</v>
      </c>
      <c r="AM16820" t="s">
        <v>14887</v>
      </c>
    </row>
    <row r="16821" spans="1:39" x14ac:dyDescent="0.3">
      <c r="A16821" t="s">
        <v>26</v>
      </c>
      <c r="B16821" t="s">
        <v>11346</v>
      </c>
      <c r="C16821" t="s">
        <v>27</v>
      </c>
      <c r="D16821" t="s">
        <v>10018</v>
      </c>
      <c r="E16821" t="s">
        <v>480</v>
      </c>
      <c r="F16821" t="s">
        <v>134</v>
      </c>
      <c r="G16821" t="s">
        <v>40</v>
      </c>
      <c r="H16821" s="1">
        <v>45908</v>
      </c>
      <c r="J16821" t="s">
        <v>11377</v>
      </c>
      <c r="K16821" t="s">
        <v>11349</v>
      </c>
      <c r="L16821" t="s">
        <v>70</v>
      </c>
      <c r="N16821" t="s">
        <v>42</v>
      </c>
      <c r="P16821" t="s">
        <v>71</v>
      </c>
      <c r="Q16821" t="s">
        <v>71</v>
      </c>
      <c r="R16821" t="s">
        <v>121</v>
      </c>
      <c r="S16821" t="s">
        <v>33</v>
      </c>
      <c r="T16821" t="s">
        <v>34</v>
      </c>
      <c r="U16821" t="s">
        <v>34</v>
      </c>
      <c r="W16821" t="s">
        <v>11181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37</v>
      </c>
      <c r="AG16821" t="s">
        <v>11514</v>
      </c>
      <c r="AH16821" t="s">
        <v>11549</v>
      </c>
      <c r="AI16821" t="s">
        <v>16098</v>
      </c>
      <c r="AJ16821" t="s">
        <v>14887</v>
      </c>
      <c r="AK16821" t="s">
        <v>16099</v>
      </c>
      <c r="AL16821" t="s">
        <v>11847</v>
      </c>
      <c r="AM16821" t="s">
        <v>14887</v>
      </c>
    </row>
    <row r="16822" spans="1:39" x14ac:dyDescent="0.3">
      <c r="A16822" t="s">
        <v>26</v>
      </c>
      <c r="B16822" t="s">
        <v>11346</v>
      </c>
      <c r="C16822" t="s">
        <v>27</v>
      </c>
      <c r="D16822" t="s">
        <v>10545</v>
      </c>
      <c r="E16822" t="s">
        <v>481</v>
      </c>
      <c r="F16822" t="s">
        <v>134</v>
      </c>
      <c r="G16822" t="s">
        <v>40</v>
      </c>
      <c r="H16822" s="1">
        <v>45908</v>
      </c>
      <c r="J16822" t="s">
        <v>11377</v>
      </c>
      <c r="K16822" t="s">
        <v>11349</v>
      </c>
      <c r="L16822" t="s">
        <v>70</v>
      </c>
      <c r="N16822" t="s">
        <v>42</v>
      </c>
      <c r="P16822" t="s">
        <v>71</v>
      </c>
      <c r="Q16822" t="s">
        <v>71</v>
      </c>
      <c r="R16822" t="s">
        <v>121</v>
      </c>
      <c r="S16822" t="s">
        <v>33</v>
      </c>
      <c r="T16822" t="s">
        <v>34</v>
      </c>
      <c r="U16822" t="s">
        <v>34</v>
      </c>
      <c r="W16822" t="s">
        <v>11206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37</v>
      </c>
      <c r="AG16822" t="s">
        <v>11514</v>
      </c>
      <c r="AH16822" t="s">
        <v>11549</v>
      </c>
      <c r="AI16822" t="s">
        <v>16098</v>
      </c>
      <c r="AJ16822" t="s">
        <v>14887</v>
      </c>
      <c r="AK16822" t="s">
        <v>16099</v>
      </c>
      <c r="AL16822" t="s">
        <v>11847</v>
      </c>
      <c r="AM16822" t="s">
        <v>14887</v>
      </c>
    </row>
    <row r="16823" spans="1:39" x14ac:dyDescent="0.3">
      <c r="A16823" t="s">
        <v>26</v>
      </c>
      <c r="B16823" t="s">
        <v>11346</v>
      </c>
      <c r="C16823" t="s">
        <v>27</v>
      </c>
      <c r="D16823" t="s">
        <v>10573</v>
      </c>
      <c r="E16823" t="s">
        <v>527</v>
      </c>
      <c r="F16823" t="s">
        <v>134</v>
      </c>
      <c r="G16823" t="s">
        <v>40</v>
      </c>
      <c r="H16823" s="1">
        <v>45908</v>
      </c>
      <c r="J16823" t="s">
        <v>11377</v>
      </c>
      <c r="K16823" t="s">
        <v>11354</v>
      </c>
      <c r="L16823" t="s">
        <v>70</v>
      </c>
      <c r="N16823" t="s">
        <v>42</v>
      </c>
      <c r="P16823" t="s">
        <v>71</v>
      </c>
      <c r="Q16823" t="s">
        <v>71</v>
      </c>
      <c r="R16823" t="s">
        <v>121</v>
      </c>
      <c r="S16823" t="s">
        <v>33</v>
      </c>
      <c r="T16823" t="s">
        <v>34</v>
      </c>
      <c r="U16823" t="s">
        <v>34</v>
      </c>
      <c r="W16823" t="s">
        <v>11205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37</v>
      </c>
      <c r="AG16823" t="s">
        <v>11514</v>
      </c>
      <c r="AH16823" t="s">
        <v>11549</v>
      </c>
      <c r="AI16823" t="s">
        <v>16098</v>
      </c>
      <c r="AJ16823" t="s">
        <v>14887</v>
      </c>
      <c r="AK16823" t="s">
        <v>16099</v>
      </c>
      <c r="AL16823" t="s">
        <v>11847</v>
      </c>
      <c r="AM16823" t="s">
        <v>14887</v>
      </c>
    </row>
    <row r="16824" spans="1:39" x14ac:dyDescent="0.3">
      <c r="A16824" t="s">
        <v>26</v>
      </c>
      <c r="B16824" t="s">
        <v>11346</v>
      </c>
      <c r="C16824" t="s">
        <v>27</v>
      </c>
      <c r="D16824" t="s">
        <v>10684</v>
      </c>
      <c r="E16824" t="s">
        <v>504</v>
      </c>
      <c r="F16824" t="s">
        <v>134</v>
      </c>
      <c r="G16824" t="s">
        <v>40</v>
      </c>
      <c r="H16824" s="1">
        <v>45908</v>
      </c>
      <c r="J16824" t="s">
        <v>11377</v>
      </c>
      <c r="K16824" t="s">
        <v>11346</v>
      </c>
      <c r="L16824" t="s">
        <v>70</v>
      </c>
      <c r="N16824" t="s">
        <v>42</v>
      </c>
      <c r="P16824" t="s">
        <v>71</v>
      </c>
      <c r="Q16824" t="s">
        <v>71</v>
      </c>
      <c r="R16824" t="s">
        <v>137</v>
      </c>
      <c r="S16824" t="s">
        <v>33</v>
      </c>
      <c r="T16824" t="s">
        <v>34</v>
      </c>
      <c r="U16824" t="s">
        <v>34</v>
      </c>
      <c r="W16824" t="s">
        <v>14095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37</v>
      </c>
      <c r="AG16824" t="s">
        <v>11514</v>
      </c>
      <c r="AH16824" t="s">
        <v>11549</v>
      </c>
      <c r="AI16824" t="s">
        <v>16098</v>
      </c>
      <c r="AJ16824" t="s">
        <v>14887</v>
      </c>
      <c r="AK16824" t="s">
        <v>16099</v>
      </c>
      <c r="AL16824" t="s">
        <v>11847</v>
      </c>
      <c r="AM16824" t="s">
        <v>14887</v>
      </c>
    </row>
    <row r="16825" spans="1:39" x14ac:dyDescent="0.3">
      <c r="A16825" t="s">
        <v>26</v>
      </c>
      <c r="B16825" t="s">
        <v>11346</v>
      </c>
      <c r="C16825" t="s">
        <v>27</v>
      </c>
      <c r="D16825" t="s">
        <v>10049</v>
      </c>
      <c r="E16825" t="s">
        <v>528</v>
      </c>
      <c r="F16825" t="s">
        <v>134</v>
      </c>
      <c r="G16825" t="s">
        <v>40</v>
      </c>
      <c r="H16825" s="1">
        <v>45908</v>
      </c>
      <c r="J16825" t="s">
        <v>11377</v>
      </c>
      <c r="K16825" t="s">
        <v>11343</v>
      </c>
      <c r="L16825" t="s">
        <v>70</v>
      </c>
      <c r="N16825" t="s">
        <v>42</v>
      </c>
      <c r="P16825" t="s">
        <v>71</v>
      </c>
      <c r="Q16825" t="s">
        <v>71</v>
      </c>
      <c r="R16825" t="s">
        <v>121</v>
      </c>
      <c r="S16825" t="s">
        <v>33</v>
      </c>
      <c r="T16825" t="s">
        <v>34</v>
      </c>
      <c r="U16825" t="s">
        <v>34</v>
      </c>
      <c r="W16825" t="s">
        <v>11205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37</v>
      </c>
      <c r="AG16825" t="s">
        <v>11514</v>
      </c>
      <c r="AH16825" t="s">
        <v>11549</v>
      </c>
      <c r="AI16825" t="s">
        <v>16098</v>
      </c>
      <c r="AJ16825" t="s">
        <v>14887</v>
      </c>
      <c r="AK16825" t="s">
        <v>16099</v>
      </c>
      <c r="AL16825" t="s">
        <v>11847</v>
      </c>
      <c r="AM16825" t="s">
        <v>14887</v>
      </c>
    </row>
    <row r="16826" spans="1:39" x14ac:dyDescent="0.3">
      <c r="A16826" t="s">
        <v>26</v>
      </c>
      <c r="B16826" t="s">
        <v>11346</v>
      </c>
      <c r="C16826" t="s">
        <v>27</v>
      </c>
      <c r="D16826" t="s">
        <v>5301</v>
      </c>
      <c r="E16826" t="s">
        <v>1699</v>
      </c>
      <c r="F16826" t="s">
        <v>1700</v>
      </c>
      <c r="G16826" t="s">
        <v>40</v>
      </c>
      <c r="H16826" s="1">
        <v>45908</v>
      </c>
      <c r="J16826" t="s">
        <v>11377</v>
      </c>
      <c r="K16826" t="s">
        <v>12713</v>
      </c>
      <c r="L16826" t="s">
        <v>70</v>
      </c>
      <c r="N16826" t="s">
        <v>42</v>
      </c>
      <c r="P16826" t="s">
        <v>71</v>
      </c>
      <c r="Q16826" t="s">
        <v>71</v>
      </c>
      <c r="R16826" t="s">
        <v>367</v>
      </c>
      <c r="S16826" t="s">
        <v>33</v>
      </c>
      <c r="T16826" t="s">
        <v>34</v>
      </c>
      <c r="U16826" t="s">
        <v>34</v>
      </c>
      <c r="W16826" t="s">
        <v>11255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37</v>
      </c>
      <c r="AG16826" t="s">
        <v>11514</v>
      </c>
      <c r="AH16826" t="s">
        <v>11549</v>
      </c>
      <c r="AI16826" t="s">
        <v>16098</v>
      </c>
      <c r="AJ16826" t="s">
        <v>14887</v>
      </c>
      <c r="AK16826" t="s">
        <v>16099</v>
      </c>
      <c r="AL16826" t="s">
        <v>11847</v>
      </c>
      <c r="AM16826" t="s">
        <v>14887</v>
      </c>
    </row>
    <row r="16827" spans="1:39" x14ac:dyDescent="0.3">
      <c r="A16827" t="s">
        <v>26</v>
      </c>
      <c r="B16827" t="s">
        <v>11346</v>
      </c>
      <c r="C16827" t="s">
        <v>27</v>
      </c>
      <c r="D16827" t="s">
        <v>10685</v>
      </c>
      <c r="E16827" t="s">
        <v>505</v>
      </c>
      <c r="F16827" t="s">
        <v>134</v>
      </c>
      <c r="G16827" t="s">
        <v>40</v>
      </c>
      <c r="H16827" s="1">
        <v>45908</v>
      </c>
      <c r="J16827" t="s">
        <v>11377</v>
      </c>
      <c r="K16827" t="s">
        <v>11346</v>
      </c>
      <c r="L16827" t="s">
        <v>70</v>
      </c>
      <c r="N16827" t="s">
        <v>42</v>
      </c>
      <c r="P16827" t="s">
        <v>71</v>
      </c>
      <c r="Q16827" t="s">
        <v>71</v>
      </c>
      <c r="R16827" t="s">
        <v>137</v>
      </c>
      <c r="S16827" t="s">
        <v>33</v>
      </c>
      <c r="T16827" t="s">
        <v>34</v>
      </c>
      <c r="U16827" t="s">
        <v>34</v>
      </c>
      <c r="W16827" t="s">
        <v>14095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37</v>
      </c>
      <c r="AG16827" t="s">
        <v>11514</v>
      </c>
      <c r="AH16827" t="s">
        <v>11549</v>
      </c>
      <c r="AI16827" t="s">
        <v>16098</v>
      </c>
      <c r="AJ16827" t="s">
        <v>14887</v>
      </c>
      <c r="AK16827" t="s">
        <v>16099</v>
      </c>
      <c r="AL16827" t="s">
        <v>11847</v>
      </c>
      <c r="AM16827" t="s">
        <v>14887</v>
      </c>
    </row>
    <row r="16828" spans="1:39" x14ac:dyDescent="0.3">
      <c r="A16828" t="s">
        <v>26</v>
      </c>
      <c r="B16828" t="s">
        <v>11346</v>
      </c>
      <c r="C16828" t="s">
        <v>27</v>
      </c>
      <c r="D16828" t="s">
        <v>10047</v>
      </c>
      <c r="E16828" t="s">
        <v>504</v>
      </c>
      <c r="F16828" t="s">
        <v>134</v>
      </c>
      <c r="G16828" t="s">
        <v>40</v>
      </c>
      <c r="H16828" s="1">
        <v>45908</v>
      </c>
      <c r="J16828" t="s">
        <v>11377</v>
      </c>
      <c r="K16828" t="s">
        <v>11346</v>
      </c>
      <c r="L16828" t="s">
        <v>70</v>
      </c>
      <c r="N16828" t="s">
        <v>42</v>
      </c>
      <c r="P16828" t="s">
        <v>71</v>
      </c>
      <c r="Q16828" t="s">
        <v>71</v>
      </c>
      <c r="R16828" t="s">
        <v>137</v>
      </c>
      <c r="S16828" t="s">
        <v>33</v>
      </c>
      <c r="T16828" t="s">
        <v>34</v>
      </c>
      <c r="U16828" t="s">
        <v>34</v>
      </c>
      <c r="W16828" t="s">
        <v>11205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37</v>
      </c>
      <c r="AG16828" t="s">
        <v>11514</v>
      </c>
      <c r="AH16828" t="s">
        <v>11549</v>
      </c>
      <c r="AI16828" t="s">
        <v>16098</v>
      </c>
      <c r="AJ16828" t="s">
        <v>14887</v>
      </c>
      <c r="AK16828" t="s">
        <v>16099</v>
      </c>
      <c r="AL16828" t="s">
        <v>11847</v>
      </c>
      <c r="AM16828" t="s">
        <v>14887</v>
      </c>
    </row>
    <row r="16829" spans="1:39" x14ac:dyDescent="0.3">
      <c r="A16829" t="s">
        <v>26</v>
      </c>
      <c r="B16829" t="s">
        <v>11346</v>
      </c>
      <c r="C16829" t="s">
        <v>27</v>
      </c>
      <c r="D16829" t="s">
        <v>10556</v>
      </c>
      <c r="E16829" t="s">
        <v>480</v>
      </c>
      <c r="F16829" t="s">
        <v>134</v>
      </c>
      <c r="G16829" t="s">
        <v>40</v>
      </c>
      <c r="H16829" s="1">
        <v>45908</v>
      </c>
      <c r="J16829" t="s">
        <v>11377</v>
      </c>
      <c r="K16829" t="s">
        <v>11353</v>
      </c>
      <c r="L16829" t="s">
        <v>70</v>
      </c>
      <c r="N16829" t="s">
        <v>42</v>
      </c>
      <c r="P16829" t="s">
        <v>71</v>
      </c>
      <c r="Q16829" t="s">
        <v>71</v>
      </c>
      <c r="R16829" t="s">
        <v>121</v>
      </c>
      <c r="S16829" t="s">
        <v>33</v>
      </c>
      <c r="T16829" t="s">
        <v>34</v>
      </c>
      <c r="U16829" t="s">
        <v>34</v>
      </c>
      <c r="W16829" t="s">
        <v>19294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37</v>
      </c>
      <c r="AG16829" t="s">
        <v>11514</v>
      </c>
      <c r="AH16829" t="s">
        <v>11549</v>
      </c>
      <c r="AI16829" t="s">
        <v>16098</v>
      </c>
      <c r="AJ16829" t="s">
        <v>14887</v>
      </c>
      <c r="AK16829" t="s">
        <v>16099</v>
      </c>
      <c r="AL16829" t="s">
        <v>11847</v>
      </c>
      <c r="AM16829" t="s">
        <v>14887</v>
      </c>
    </row>
    <row r="16830" spans="1:39" x14ac:dyDescent="0.3">
      <c r="A16830" t="s">
        <v>26</v>
      </c>
      <c r="B16830" t="s">
        <v>11346</v>
      </c>
      <c r="C16830" t="s">
        <v>27</v>
      </c>
      <c r="D16830" t="s">
        <v>10033</v>
      </c>
      <c r="E16830" t="s">
        <v>481</v>
      </c>
      <c r="F16830" t="s">
        <v>134</v>
      </c>
      <c r="G16830" t="s">
        <v>40</v>
      </c>
      <c r="H16830" s="1">
        <v>45908</v>
      </c>
      <c r="J16830" t="s">
        <v>11377</v>
      </c>
      <c r="K16830" t="s">
        <v>11353</v>
      </c>
      <c r="L16830" t="s">
        <v>70</v>
      </c>
      <c r="N16830" t="s">
        <v>42</v>
      </c>
      <c r="P16830" t="s">
        <v>71</v>
      </c>
      <c r="Q16830" t="s">
        <v>71</v>
      </c>
      <c r="R16830" t="s">
        <v>121</v>
      </c>
      <c r="S16830" t="s">
        <v>33</v>
      </c>
      <c r="T16830" t="s">
        <v>34</v>
      </c>
      <c r="U16830" t="s">
        <v>34</v>
      </c>
      <c r="W16830" t="s">
        <v>19294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37</v>
      </c>
      <c r="AG16830" t="s">
        <v>11514</v>
      </c>
      <c r="AH16830" t="s">
        <v>11549</v>
      </c>
      <c r="AI16830" t="s">
        <v>16098</v>
      </c>
      <c r="AJ16830" t="s">
        <v>14887</v>
      </c>
      <c r="AK16830" t="s">
        <v>16099</v>
      </c>
      <c r="AL16830" t="s">
        <v>11847</v>
      </c>
      <c r="AM16830" t="s">
        <v>14887</v>
      </c>
    </row>
    <row r="16831" spans="1:39" x14ac:dyDescent="0.3">
      <c r="A16831" t="s">
        <v>26</v>
      </c>
      <c r="B16831" t="s">
        <v>11346</v>
      </c>
      <c r="C16831" t="s">
        <v>27</v>
      </c>
      <c r="D16831" t="s">
        <v>10058</v>
      </c>
      <c r="E16831" t="s">
        <v>533</v>
      </c>
      <c r="F16831" t="s">
        <v>134</v>
      </c>
      <c r="G16831" t="s">
        <v>40</v>
      </c>
      <c r="H16831" s="1">
        <v>45908</v>
      </c>
      <c r="J16831" t="s">
        <v>11377</v>
      </c>
      <c r="K16831" t="s">
        <v>11359</v>
      </c>
      <c r="L16831" t="s">
        <v>70</v>
      </c>
      <c r="N16831" t="s">
        <v>42</v>
      </c>
      <c r="P16831" t="s">
        <v>71</v>
      </c>
      <c r="Q16831" t="s">
        <v>71</v>
      </c>
      <c r="R16831" t="s">
        <v>137</v>
      </c>
      <c r="S16831" t="s">
        <v>33</v>
      </c>
      <c r="T16831" t="s">
        <v>34</v>
      </c>
      <c r="U16831" t="s">
        <v>34</v>
      </c>
      <c r="W16831" t="s">
        <v>11205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37</v>
      </c>
      <c r="AG16831" t="s">
        <v>11514</v>
      </c>
      <c r="AH16831" t="s">
        <v>11549</v>
      </c>
      <c r="AI16831" t="s">
        <v>16098</v>
      </c>
      <c r="AJ16831" t="s">
        <v>14887</v>
      </c>
      <c r="AK16831" t="s">
        <v>16099</v>
      </c>
      <c r="AL16831" t="s">
        <v>11847</v>
      </c>
      <c r="AM16831" t="s">
        <v>14887</v>
      </c>
    </row>
    <row r="16832" spans="1:39" x14ac:dyDescent="0.3">
      <c r="A16832" t="s">
        <v>26</v>
      </c>
      <c r="B16832" t="s">
        <v>11346</v>
      </c>
      <c r="C16832" t="s">
        <v>27</v>
      </c>
      <c r="D16832" t="s">
        <v>10060</v>
      </c>
      <c r="E16832" t="s">
        <v>534</v>
      </c>
      <c r="F16832" t="s">
        <v>134</v>
      </c>
      <c r="G16832" t="s">
        <v>40</v>
      </c>
      <c r="H16832" s="1">
        <v>45908</v>
      </c>
      <c r="J16832" t="s">
        <v>11377</v>
      </c>
      <c r="K16832" t="s">
        <v>11359</v>
      </c>
      <c r="L16832" t="s">
        <v>70</v>
      </c>
      <c r="N16832" t="s">
        <v>42</v>
      </c>
      <c r="P16832" t="s">
        <v>71</v>
      </c>
      <c r="Q16832" t="s">
        <v>71</v>
      </c>
      <c r="R16832" t="s">
        <v>137</v>
      </c>
      <c r="S16832" t="s">
        <v>33</v>
      </c>
      <c r="T16832" t="s">
        <v>34</v>
      </c>
      <c r="U16832" t="s">
        <v>34</v>
      </c>
      <c r="W16832" t="s">
        <v>11205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37</v>
      </c>
      <c r="AG16832" t="s">
        <v>11514</v>
      </c>
      <c r="AH16832" t="s">
        <v>11549</v>
      </c>
      <c r="AI16832" t="s">
        <v>16098</v>
      </c>
      <c r="AJ16832" t="s">
        <v>14887</v>
      </c>
      <c r="AK16832" t="s">
        <v>16099</v>
      </c>
      <c r="AL16832" t="s">
        <v>11847</v>
      </c>
      <c r="AM16832" t="s">
        <v>14887</v>
      </c>
    </row>
    <row r="16833" spans="1:39" x14ac:dyDescent="0.3">
      <c r="A16833" t="s">
        <v>26</v>
      </c>
      <c r="B16833" t="s">
        <v>11346</v>
      </c>
      <c r="C16833" t="s">
        <v>27</v>
      </c>
      <c r="D16833" t="s">
        <v>10014</v>
      </c>
      <c r="E16833" t="s">
        <v>532</v>
      </c>
      <c r="F16833" t="s">
        <v>134</v>
      </c>
      <c r="G16833" t="s">
        <v>40</v>
      </c>
      <c r="H16833" s="1">
        <v>45908</v>
      </c>
      <c r="J16833" t="s">
        <v>11377</v>
      </c>
      <c r="K16833" t="s">
        <v>11341</v>
      </c>
      <c r="L16833" t="s">
        <v>70</v>
      </c>
      <c r="N16833" t="s">
        <v>42</v>
      </c>
      <c r="P16833" t="s">
        <v>71</v>
      </c>
      <c r="Q16833" t="s">
        <v>71</v>
      </c>
      <c r="R16833" t="s">
        <v>137</v>
      </c>
      <c r="S16833" t="s">
        <v>33</v>
      </c>
      <c r="T16833" t="s">
        <v>34</v>
      </c>
      <c r="U16833" t="s">
        <v>34</v>
      </c>
      <c r="W16833" t="s">
        <v>11297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37</v>
      </c>
      <c r="AG16833" t="s">
        <v>11514</v>
      </c>
      <c r="AH16833" t="s">
        <v>11549</v>
      </c>
      <c r="AI16833" t="s">
        <v>16098</v>
      </c>
      <c r="AJ16833" t="s">
        <v>14887</v>
      </c>
      <c r="AK16833" t="s">
        <v>16099</v>
      </c>
      <c r="AL16833" t="s">
        <v>11847</v>
      </c>
      <c r="AM16833" t="s">
        <v>14887</v>
      </c>
    </row>
    <row r="16834" spans="1:39" x14ac:dyDescent="0.3">
      <c r="A16834" t="s">
        <v>26</v>
      </c>
      <c r="B16834" t="s">
        <v>11346</v>
      </c>
      <c r="C16834" t="s">
        <v>27</v>
      </c>
      <c r="D16834" t="s">
        <v>10015</v>
      </c>
      <c r="E16834" t="s">
        <v>533</v>
      </c>
      <c r="F16834" t="s">
        <v>134</v>
      </c>
      <c r="G16834" t="s">
        <v>40</v>
      </c>
      <c r="H16834" s="1">
        <v>45908</v>
      </c>
      <c r="J16834" t="s">
        <v>11377</v>
      </c>
      <c r="K16834" t="s">
        <v>11341</v>
      </c>
      <c r="L16834" t="s">
        <v>70</v>
      </c>
      <c r="N16834" t="s">
        <v>42</v>
      </c>
      <c r="P16834" t="s">
        <v>71</v>
      </c>
      <c r="Q16834" t="s">
        <v>71</v>
      </c>
      <c r="R16834" t="s">
        <v>137</v>
      </c>
      <c r="S16834" t="s">
        <v>33</v>
      </c>
      <c r="T16834" t="s">
        <v>34</v>
      </c>
      <c r="U16834" t="s">
        <v>34</v>
      </c>
      <c r="W16834" t="s">
        <v>11297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37</v>
      </c>
      <c r="AG16834" t="s">
        <v>11514</v>
      </c>
      <c r="AH16834" t="s">
        <v>11549</v>
      </c>
      <c r="AI16834" t="s">
        <v>16098</v>
      </c>
      <c r="AJ16834" t="s">
        <v>14887</v>
      </c>
      <c r="AK16834" t="s">
        <v>16099</v>
      </c>
      <c r="AL16834" t="s">
        <v>11847</v>
      </c>
      <c r="AM16834" t="s">
        <v>14887</v>
      </c>
    </row>
    <row r="16835" spans="1:39" x14ac:dyDescent="0.3">
      <c r="A16835" t="s">
        <v>26</v>
      </c>
      <c r="B16835" t="s">
        <v>11346</v>
      </c>
      <c r="C16835" t="s">
        <v>27</v>
      </c>
      <c r="D16835" t="s">
        <v>10540</v>
      </c>
      <c r="E16835" t="s">
        <v>534</v>
      </c>
      <c r="F16835" t="s">
        <v>134</v>
      </c>
      <c r="G16835" t="s">
        <v>40</v>
      </c>
      <c r="H16835" s="1">
        <v>45908</v>
      </c>
      <c r="J16835" t="s">
        <v>11377</v>
      </c>
      <c r="K16835" t="s">
        <v>11341</v>
      </c>
      <c r="L16835" t="s">
        <v>70</v>
      </c>
      <c r="N16835" t="s">
        <v>42</v>
      </c>
      <c r="P16835" t="s">
        <v>71</v>
      </c>
      <c r="Q16835" t="s">
        <v>71</v>
      </c>
      <c r="R16835" t="s">
        <v>137</v>
      </c>
      <c r="S16835" t="s">
        <v>33</v>
      </c>
      <c r="T16835" t="s">
        <v>34</v>
      </c>
      <c r="U16835" t="s">
        <v>34</v>
      </c>
      <c r="W16835" t="s">
        <v>11297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37</v>
      </c>
      <c r="AG16835" t="s">
        <v>11514</v>
      </c>
      <c r="AH16835" t="s">
        <v>11549</v>
      </c>
      <c r="AI16835" t="s">
        <v>16098</v>
      </c>
      <c r="AJ16835" t="s">
        <v>14887</v>
      </c>
      <c r="AK16835" t="s">
        <v>16099</v>
      </c>
      <c r="AL16835" t="s">
        <v>11847</v>
      </c>
      <c r="AM16835" t="s">
        <v>14887</v>
      </c>
    </row>
    <row r="16836" spans="1:39" x14ac:dyDescent="0.3">
      <c r="A16836" t="s">
        <v>26</v>
      </c>
      <c r="B16836" t="s">
        <v>11346</v>
      </c>
      <c r="C16836" t="s">
        <v>27</v>
      </c>
      <c r="D16836" t="s">
        <v>10120</v>
      </c>
      <c r="E16836" t="s">
        <v>1087</v>
      </c>
      <c r="F16836" t="s">
        <v>1088</v>
      </c>
      <c r="G16836" t="s">
        <v>40</v>
      </c>
      <c r="H16836" s="1">
        <v>45908</v>
      </c>
      <c r="J16836" t="s">
        <v>11377</v>
      </c>
      <c r="K16836" t="s">
        <v>11384</v>
      </c>
      <c r="L16836" t="s">
        <v>70</v>
      </c>
      <c r="N16836" t="s">
        <v>42</v>
      </c>
      <c r="P16836" t="s">
        <v>71</v>
      </c>
      <c r="Q16836" t="s">
        <v>71</v>
      </c>
      <c r="R16836" t="s">
        <v>111</v>
      </c>
      <c r="S16836" t="s">
        <v>33</v>
      </c>
      <c r="T16836" t="s">
        <v>34</v>
      </c>
      <c r="U16836" t="s">
        <v>34</v>
      </c>
      <c r="W16836" t="s">
        <v>11269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37</v>
      </c>
      <c r="AG16836" t="s">
        <v>11514</v>
      </c>
      <c r="AH16836" t="s">
        <v>11549</v>
      </c>
      <c r="AI16836" t="s">
        <v>16098</v>
      </c>
      <c r="AJ16836" t="s">
        <v>14887</v>
      </c>
      <c r="AK16836" t="s">
        <v>16099</v>
      </c>
      <c r="AL16836" t="s">
        <v>11847</v>
      </c>
      <c r="AM16836" t="s">
        <v>14887</v>
      </c>
    </row>
    <row r="16837" spans="1:39" x14ac:dyDescent="0.3">
      <c r="A16837" t="s">
        <v>26</v>
      </c>
      <c r="B16837" t="s">
        <v>11346</v>
      </c>
      <c r="C16837" t="s">
        <v>27</v>
      </c>
      <c r="D16837" t="s">
        <v>9588</v>
      </c>
      <c r="E16837" t="s">
        <v>817</v>
      </c>
      <c r="F16837" t="s">
        <v>818</v>
      </c>
      <c r="G16837" t="s">
        <v>40</v>
      </c>
      <c r="H16837" s="1">
        <v>45908</v>
      </c>
      <c r="J16837" t="s">
        <v>11377</v>
      </c>
      <c r="K16837" t="s">
        <v>11393</v>
      </c>
      <c r="L16837" t="s">
        <v>70</v>
      </c>
      <c r="N16837" t="s">
        <v>42</v>
      </c>
      <c r="P16837" t="s">
        <v>71</v>
      </c>
      <c r="Q16837" t="s">
        <v>71</v>
      </c>
      <c r="R16837" t="s">
        <v>111</v>
      </c>
      <c r="S16837" t="s">
        <v>33</v>
      </c>
      <c r="T16837" t="s">
        <v>34</v>
      </c>
      <c r="U16837" t="s">
        <v>34</v>
      </c>
      <c r="W16837" t="s">
        <v>11327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37</v>
      </c>
      <c r="AG16837" t="s">
        <v>11514</v>
      </c>
      <c r="AH16837" t="s">
        <v>11549</v>
      </c>
      <c r="AI16837" t="s">
        <v>16098</v>
      </c>
      <c r="AJ16837" t="s">
        <v>14887</v>
      </c>
      <c r="AK16837" t="s">
        <v>16099</v>
      </c>
      <c r="AL16837" t="s">
        <v>11847</v>
      </c>
      <c r="AM16837" t="s">
        <v>14887</v>
      </c>
    </row>
    <row r="16838" spans="1:39" x14ac:dyDescent="0.3">
      <c r="A16838" t="s">
        <v>26</v>
      </c>
      <c r="B16838" t="s">
        <v>11346</v>
      </c>
      <c r="C16838" t="s">
        <v>27</v>
      </c>
      <c r="D16838" t="s">
        <v>8076</v>
      </c>
      <c r="E16838" t="s">
        <v>2064</v>
      </c>
      <c r="F16838" t="s">
        <v>2065</v>
      </c>
      <c r="G16838" t="s">
        <v>40</v>
      </c>
      <c r="H16838" s="1">
        <v>45908</v>
      </c>
      <c r="J16838" t="s">
        <v>11377</v>
      </c>
      <c r="K16838" t="s">
        <v>11461</v>
      </c>
      <c r="L16838" t="s">
        <v>70</v>
      </c>
      <c r="N16838" t="s">
        <v>42</v>
      </c>
      <c r="P16838" t="s">
        <v>71</v>
      </c>
      <c r="Q16838" t="s">
        <v>71</v>
      </c>
      <c r="R16838" t="s">
        <v>2067</v>
      </c>
      <c r="S16838" t="s">
        <v>33</v>
      </c>
      <c r="T16838" t="s">
        <v>34</v>
      </c>
      <c r="U16838" t="s">
        <v>34</v>
      </c>
      <c r="W16838" t="s">
        <v>11255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37</v>
      </c>
      <c r="AG16838" t="s">
        <v>11514</v>
      </c>
      <c r="AH16838" t="s">
        <v>11549</v>
      </c>
      <c r="AI16838" t="s">
        <v>16098</v>
      </c>
      <c r="AJ16838" t="s">
        <v>14887</v>
      </c>
      <c r="AK16838" t="s">
        <v>16099</v>
      </c>
      <c r="AL16838" t="s">
        <v>11847</v>
      </c>
      <c r="AM16838" t="s">
        <v>14887</v>
      </c>
    </row>
    <row r="16839" spans="1:39" x14ac:dyDescent="0.3">
      <c r="A16839" t="s">
        <v>26</v>
      </c>
      <c r="B16839" t="s">
        <v>11346</v>
      </c>
      <c r="C16839" t="s">
        <v>27</v>
      </c>
      <c r="D16839" t="s">
        <v>19034</v>
      </c>
      <c r="E16839" t="s">
        <v>18806</v>
      </c>
      <c r="F16839" t="s">
        <v>18807</v>
      </c>
      <c r="G16839" t="s">
        <v>40</v>
      </c>
      <c r="H16839" s="1">
        <v>45908</v>
      </c>
      <c r="J16839" t="s">
        <v>11377</v>
      </c>
      <c r="K16839" t="s">
        <v>11414</v>
      </c>
      <c r="L16839" t="s">
        <v>70</v>
      </c>
      <c r="N16839" t="s">
        <v>42</v>
      </c>
      <c r="P16839" t="s">
        <v>71</v>
      </c>
      <c r="Q16839" t="s">
        <v>71</v>
      </c>
      <c r="R16839" t="s">
        <v>137</v>
      </c>
      <c r="S16839" t="s">
        <v>33</v>
      </c>
      <c r="T16839" t="s">
        <v>34</v>
      </c>
      <c r="U16839" t="s">
        <v>34</v>
      </c>
      <c r="W16839" t="s">
        <v>11262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37</v>
      </c>
      <c r="AG16839" t="s">
        <v>11514</v>
      </c>
      <c r="AH16839" t="s">
        <v>11549</v>
      </c>
      <c r="AI16839" t="s">
        <v>16098</v>
      </c>
      <c r="AJ16839" t="s">
        <v>14887</v>
      </c>
      <c r="AK16839" t="s">
        <v>16099</v>
      </c>
      <c r="AL16839" t="s">
        <v>11847</v>
      </c>
      <c r="AM16839" t="s">
        <v>14887</v>
      </c>
    </row>
    <row r="16840" spans="1:39" x14ac:dyDescent="0.3">
      <c r="A16840" t="s">
        <v>26</v>
      </c>
      <c r="B16840" t="s">
        <v>11346</v>
      </c>
      <c r="C16840" t="s">
        <v>27</v>
      </c>
      <c r="D16840" t="s">
        <v>10550</v>
      </c>
      <c r="E16840" t="s">
        <v>184</v>
      </c>
      <c r="F16840" t="s">
        <v>134</v>
      </c>
      <c r="G16840" t="s">
        <v>40</v>
      </c>
      <c r="H16840" s="1">
        <v>45908</v>
      </c>
      <c r="J16840" t="s">
        <v>11377</v>
      </c>
      <c r="K16840" t="s">
        <v>11369</v>
      </c>
      <c r="L16840" t="s">
        <v>70</v>
      </c>
      <c r="N16840" t="s">
        <v>42</v>
      </c>
      <c r="P16840" t="s">
        <v>71</v>
      </c>
      <c r="Q16840" t="s">
        <v>71</v>
      </c>
      <c r="R16840" t="s">
        <v>137</v>
      </c>
      <c r="S16840" t="s">
        <v>33</v>
      </c>
      <c r="T16840" t="s">
        <v>34</v>
      </c>
      <c r="U16840" t="s">
        <v>34</v>
      </c>
      <c r="W16840" t="s">
        <v>11327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37</v>
      </c>
      <c r="AG16840" t="s">
        <v>11514</v>
      </c>
      <c r="AH16840" t="s">
        <v>11549</v>
      </c>
      <c r="AI16840" t="s">
        <v>16098</v>
      </c>
      <c r="AJ16840" t="s">
        <v>14887</v>
      </c>
      <c r="AK16840" t="s">
        <v>16099</v>
      </c>
      <c r="AL16840" t="s">
        <v>11847</v>
      </c>
      <c r="AM16840" t="s">
        <v>14887</v>
      </c>
    </row>
    <row r="16841" spans="1:39" x14ac:dyDescent="0.3">
      <c r="A16841" t="s">
        <v>26</v>
      </c>
      <c r="B16841" t="s">
        <v>11346</v>
      </c>
      <c r="C16841" t="s">
        <v>27</v>
      </c>
      <c r="D16841" t="s">
        <v>10483</v>
      </c>
      <c r="E16841" t="s">
        <v>181</v>
      </c>
      <c r="F16841" t="s">
        <v>182</v>
      </c>
      <c r="G16841" t="s">
        <v>40</v>
      </c>
      <c r="H16841" s="1">
        <v>45908</v>
      </c>
      <c r="J16841" t="s">
        <v>11377</v>
      </c>
      <c r="K16841" t="s">
        <v>11373</v>
      </c>
      <c r="L16841" t="s">
        <v>70</v>
      </c>
      <c r="N16841" t="s">
        <v>42</v>
      </c>
      <c r="P16841" t="s">
        <v>71</v>
      </c>
      <c r="Q16841" t="s">
        <v>71</v>
      </c>
      <c r="R16841" t="s">
        <v>137</v>
      </c>
      <c r="S16841" t="s">
        <v>33</v>
      </c>
      <c r="T16841" t="s">
        <v>34</v>
      </c>
      <c r="U16841" t="s">
        <v>34</v>
      </c>
      <c r="W16841" t="s">
        <v>11327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37</v>
      </c>
      <c r="AG16841" t="s">
        <v>11514</v>
      </c>
      <c r="AH16841" t="s">
        <v>11549</v>
      </c>
      <c r="AI16841" t="s">
        <v>16098</v>
      </c>
      <c r="AJ16841" t="s">
        <v>14887</v>
      </c>
      <c r="AK16841" t="s">
        <v>16099</v>
      </c>
      <c r="AL16841" t="s">
        <v>11847</v>
      </c>
      <c r="AM16841" t="s">
        <v>14887</v>
      </c>
    </row>
    <row r="16842" spans="1:39" x14ac:dyDescent="0.3">
      <c r="A16842" t="s">
        <v>26</v>
      </c>
      <c r="B16842" t="s">
        <v>11346</v>
      </c>
      <c r="C16842" t="s">
        <v>27</v>
      </c>
      <c r="D16842" t="s">
        <v>10565</v>
      </c>
      <c r="E16842" t="s">
        <v>183</v>
      </c>
      <c r="F16842" t="s">
        <v>134</v>
      </c>
      <c r="G16842" t="s">
        <v>40</v>
      </c>
      <c r="H16842" s="1">
        <v>45908</v>
      </c>
      <c r="J16842" t="s">
        <v>11377</v>
      </c>
      <c r="K16842" t="s">
        <v>11369</v>
      </c>
      <c r="L16842" t="s">
        <v>70</v>
      </c>
      <c r="N16842" t="s">
        <v>42</v>
      </c>
      <c r="P16842" t="s">
        <v>71</v>
      </c>
      <c r="Q16842" t="s">
        <v>71</v>
      </c>
      <c r="R16842" t="s">
        <v>137</v>
      </c>
      <c r="S16842" t="s">
        <v>33</v>
      </c>
      <c r="T16842" t="s">
        <v>34</v>
      </c>
      <c r="U16842" t="s">
        <v>34</v>
      </c>
      <c r="W16842" t="s">
        <v>11157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37</v>
      </c>
      <c r="AG16842" t="s">
        <v>11514</v>
      </c>
      <c r="AH16842" t="s">
        <v>11549</v>
      </c>
      <c r="AI16842" t="s">
        <v>16098</v>
      </c>
      <c r="AJ16842" t="s">
        <v>14887</v>
      </c>
      <c r="AK16842" t="s">
        <v>16099</v>
      </c>
      <c r="AL16842" t="s">
        <v>11847</v>
      </c>
      <c r="AM16842" t="s">
        <v>14887</v>
      </c>
    </row>
    <row r="16843" spans="1:39" x14ac:dyDescent="0.3">
      <c r="A16843" t="s">
        <v>26</v>
      </c>
      <c r="B16843" t="s">
        <v>11346</v>
      </c>
      <c r="C16843" t="s">
        <v>27</v>
      </c>
      <c r="D16843" t="s">
        <v>5237</v>
      </c>
      <c r="E16843" t="s">
        <v>81</v>
      </c>
      <c r="F16843" t="s">
        <v>82</v>
      </c>
      <c r="G16843" t="s">
        <v>40</v>
      </c>
      <c r="H16843" s="1">
        <v>45908</v>
      </c>
      <c r="J16843" t="s">
        <v>11377</v>
      </c>
      <c r="K16843" t="s">
        <v>11367</v>
      </c>
      <c r="L16843" t="s">
        <v>70</v>
      </c>
      <c r="N16843" t="s">
        <v>42</v>
      </c>
      <c r="P16843" t="s">
        <v>71</v>
      </c>
      <c r="Q16843" t="s">
        <v>71</v>
      </c>
      <c r="R16843" t="s">
        <v>78</v>
      </c>
      <c r="S16843" t="s">
        <v>33</v>
      </c>
      <c r="T16843" t="s">
        <v>34</v>
      </c>
      <c r="U16843" t="s">
        <v>34</v>
      </c>
      <c r="W16843" t="s">
        <v>11162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37</v>
      </c>
      <c r="AG16843" t="s">
        <v>11514</v>
      </c>
      <c r="AH16843" t="s">
        <v>11549</v>
      </c>
      <c r="AI16843" t="s">
        <v>16098</v>
      </c>
      <c r="AJ16843" t="s">
        <v>14887</v>
      </c>
      <c r="AK16843" t="s">
        <v>16099</v>
      </c>
      <c r="AL16843" t="s">
        <v>11847</v>
      </c>
      <c r="AM16843" t="s">
        <v>14887</v>
      </c>
    </row>
    <row r="16844" spans="1:39" x14ac:dyDescent="0.3">
      <c r="A16844" t="s">
        <v>26</v>
      </c>
      <c r="B16844" t="s">
        <v>11346</v>
      </c>
      <c r="C16844" t="s">
        <v>27</v>
      </c>
      <c r="D16844" t="s">
        <v>10783</v>
      </c>
      <c r="E16844" t="s">
        <v>2337</v>
      </c>
      <c r="F16844" t="s">
        <v>2338</v>
      </c>
      <c r="G16844" t="s">
        <v>40</v>
      </c>
      <c r="H16844" s="1">
        <v>45908</v>
      </c>
      <c r="J16844" t="s">
        <v>11377</v>
      </c>
      <c r="K16844" t="s">
        <v>11498</v>
      </c>
      <c r="L16844" t="s">
        <v>70</v>
      </c>
      <c r="N16844" t="s">
        <v>42</v>
      </c>
      <c r="P16844" t="s">
        <v>71</v>
      </c>
      <c r="Q16844" t="s">
        <v>71</v>
      </c>
      <c r="R16844" t="s">
        <v>111</v>
      </c>
      <c r="S16844" t="s">
        <v>33</v>
      </c>
      <c r="T16844" t="s">
        <v>34</v>
      </c>
      <c r="U16844" t="s">
        <v>34</v>
      </c>
      <c r="W16844" t="s">
        <v>11162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37</v>
      </c>
      <c r="AG16844" t="s">
        <v>11514</v>
      </c>
      <c r="AH16844" t="s">
        <v>11549</v>
      </c>
      <c r="AI16844" t="s">
        <v>16098</v>
      </c>
      <c r="AJ16844" t="s">
        <v>14887</v>
      </c>
      <c r="AK16844" t="s">
        <v>16099</v>
      </c>
      <c r="AL16844" t="s">
        <v>11847</v>
      </c>
      <c r="AM16844" t="s">
        <v>14887</v>
      </c>
    </row>
    <row r="16845" spans="1:39" x14ac:dyDescent="0.3">
      <c r="A16845" t="s">
        <v>26</v>
      </c>
      <c r="B16845" t="s">
        <v>11346</v>
      </c>
      <c r="C16845" t="s">
        <v>27</v>
      </c>
      <c r="D16845" t="s">
        <v>7230</v>
      </c>
      <c r="E16845" t="s">
        <v>2382</v>
      </c>
      <c r="F16845" t="s">
        <v>2383</v>
      </c>
      <c r="G16845" t="s">
        <v>40</v>
      </c>
      <c r="H16845" s="1">
        <v>45908</v>
      </c>
      <c r="J16845" t="s">
        <v>11377</v>
      </c>
      <c r="K16845" t="s">
        <v>11358</v>
      </c>
      <c r="L16845" t="s">
        <v>70</v>
      </c>
      <c r="N16845" t="s">
        <v>42</v>
      </c>
      <c r="P16845" t="s">
        <v>71</v>
      </c>
      <c r="Q16845" t="s">
        <v>71</v>
      </c>
      <c r="R16845" t="s">
        <v>333</v>
      </c>
      <c r="S16845" t="s">
        <v>33</v>
      </c>
      <c r="T16845" t="s">
        <v>34</v>
      </c>
      <c r="U16845" t="s">
        <v>34</v>
      </c>
      <c r="W16845" t="s">
        <v>11292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37</v>
      </c>
      <c r="AG16845" t="s">
        <v>11514</v>
      </c>
      <c r="AH16845" t="s">
        <v>11549</v>
      </c>
      <c r="AI16845" t="s">
        <v>16098</v>
      </c>
      <c r="AJ16845" t="s">
        <v>14887</v>
      </c>
      <c r="AK16845" t="s">
        <v>16099</v>
      </c>
      <c r="AL16845" t="s">
        <v>11847</v>
      </c>
      <c r="AM16845" t="s">
        <v>14887</v>
      </c>
    </row>
    <row r="16846" spans="1:39" x14ac:dyDescent="0.3">
      <c r="A16846" t="s">
        <v>26</v>
      </c>
      <c r="B16846" t="s">
        <v>11346</v>
      </c>
      <c r="C16846" t="s">
        <v>27</v>
      </c>
      <c r="D16846" t="s">
        <v>7224</v>
      </c>
      <c r="E16846" t="s">
        <v>329</v>
      </c>
      <c r="F16846" t="s">
        <v>330</v>
      </c>
      <c r="G16846" t="s">
        <v>40</v>
      </c>
      <c r="H16846" s="1">
        <v>45908</v>
      </c>
      <c r="J16846" t="s">
        <v>11377</v>
      </c>
      <c r="K16846" t="s">
        <v>11410</v>
      </c>
      <c r="L16846" t="s">
        <v>70</v>
      </c>
      <c r="N16846" t="s">
        <v>42</v>
      </c>
      <c r="P16846" t="s">
        <v>71</v>
      </c>
      <c r="Q16846" t="s">
        <v>71</v>
      </c>
      <c r="R16846" t="s">
        <v>333</v>
      </c>
      <c r="S16846" t="s">
        <v>33</v>
      </c>
      <c r="T16846" t="s">
        <v>34</v>
      </c>
      <c r="U16846" t="s">
        <v>34</v>
      </c>
      <c r="W16846" t="s">
        <v>11321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37</v>
      </c>
      <c r="AG16846" t="s">
        <v>11514</v>
      </c>
      <c r="AH16846" t="s">
        <v>11549</v>
      </c>
      <c r="AI16846" t="s">
        <v>16098</v>
      </c>
      <c r="AJ16846" t="s">
        <v>14887</v>
      </c>
      <c r="AK16846" t="s">
        <v>16099</v>
      </c>
      <c r="AL16846" t="s">
        <v>11847</v>
      </c>
      <c r="AM16846" t="s">
        <v>14887</v>
      </c>
    </row>
    <row r="16847" spans="1:39" x14ac:dyDescent="0.3">
      <c r="A16847" t="s">
        <v>26</v>
      </c>
      <c r="B16847" t="s">
        <v>11346</v>
      </c>
      <c r="C16847" t="s">
        <v>27</v>
      </c>
      <c r="D16847" t="s">
        <v>11054</v>
      </c>
      <c r="E16847" t="s">
        <v>2434</v>
      </c>
      <c r="F16847" t="s">
        <v>2435</v>
      </c>
      <c r="G16847" t="s">
        <v>40</v>
      </c>
      <c r="H16847" s="1">
        <v>45908</v>
      </c>
      <c r="J16847" t="s">
        <v>11377</v>
      </c>
      <c r="K16847" t="s">
        <v>11356</v>
      </c>
      <c r="L16847" t="s">
        <v>70</v>
      </c>
      <c r="N16847" t="s">
        <v>42</v>
      </c>
      <c r="P16847" t="s">
        <v>71</v>
      </c>
      <c r="Q16847" t="s">
        <v>71</v>
      </c>
      <c r="R16847" t="s">
        <v>333</v>
      </c>
      <c r="S16847" t="s">
        <v>33</v>
      </c>
      <c r="T16847" t="s">
        <v>34</v>
      </c>
      <c r="U16847" t="s">
        <v>34</v>
      </c>
      <c r="W16847" t="s">
        <v>11144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37</v>
      </c>
      <c r="AG16847" t="s">
        <v>11514</v>
      </c>
      <c r="AH16847" t="s">
        <v>11549</v>
      </c>
      <c r="AI16847" t="s">
        <v>16098</v>
      </c>
      <c r="AJ16847" t="s">
        <v>14887</v>
      </c>
      <c r="AK16847" t="s">
        <v>16099</v>
      </c>
      <c r="AL16847" t="s">
        <v>11847</v>
      </c>
      <c r="AM16847" t="s">
        <v>14887</v>
      </c>
    </row>
    <row r="16848" spans="1:39" x14ac:dyDescent="0.3">
      <c r="A16848" t="s">
        <v>26</v>
      </c>
      <c r="B16848" t="s">
        <v>11346</v>
      </c>
      <c r="C16848" t="s">
        <v>27</v>
      </c>
      <c r="D16848" t="s">
        <v>7852</v>
      </c>
      <c r="E16848" t="s">
        <v>2439</v>
      </c>
      <c r="F16848" t="s">
        <v>2440</v>
      </c>
      <c r="G16848" t="s">
        <v>40</v>
      </c>
      <c r="H16848" s="1">
        <v>45908</v>
      </c>
      <c r="J16848" t="s">
        <v>11377</v>
      </c>
      <c r="K16848" t="s">
        <v>11377</v>
      </c>
      <c r="L16848" t="s">
        <v>70</v>
      </c>
      <c r="N16848" t="s">
        <v>42</v>
      </c>
      <c r="P16848" t="s">
        <v>71</v>
      </c>
      <c r="Q16848" t="s">
        <v>71</v>
      </c>
      <c r="R16848" t="s">
        <v>1349</v>
      </c>
      <c r="S16848" t="s">
        <v>33</v>
      </c>
      <c r="T16848" t="s">
        <v>34</v>
      </c>
      <c r="U16848" t="s">
        <v>34</v>
      </c>
      <c r="W16848" t="s">
        <v>11324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37</v>
      </c>
      <c r="AG16848" t="s">
        <v>11514</v>
      </c>
      <c r="AH16848" t="s">
        <v>11549</v>
      </c>
      <c r="AI16848" t="s">
        <v>16098</v>
      </c>
      <c r="AJ16848" t="s">
        <v>14887</v>
      </c>
      <c r="AK16848" t="s">
        <v>16099</v>
      </c>
      <c r="AL16848" t="s">
        <v>11847</v>
      </c>
      <c r="AM16848" t="s">
        <v>14887</v>
      </c>
    </row>
    <row r="16849" spans="1:39" x14ac:dyDescent="0.3">
      <c r="A16849" t="s">
        <v>26</v>
      </c>
      <c r="B16849" t="s">
        <v>11346</v>
      </c>
      <c r="C16849" t="s">
        <v>27</v>
      </c>
      <c r="D16849" t="s">
        <v>11938</v>
      </c>
      <c r="E16849" t="s">
        <v>2498</v>
      </c>
      <c r="F16849" t="s">
        <v>2499</v>
      </c>
      <c r="G16849" t="s">
        <v>40</v>
      </c>
      <c r="H16849" s="1">
        <v>45908</v>
      </c>
      <c r="J16849" t="s">
        <v>11377</v>
      </c>
      <c r="K16849" t="s">
        <v>11375</v>
      </c>
      <c r="L16849" t="s">
        <v>70</v>
      </c>
      <c r="N16849" t="s">
        <v>42</v>
      </c>
      <c r="P16849" t="s">
        <v>71</v>
      </c>
      <c r="Q16849" t="s">
        <v>71</v>
      </c>
      <c r="R16849" t="s">
        <v>381</v>
      </c>
      <c r="S16849" t="s">
        <v>33</v>
      </c>
      <c r="T16849" t="s">
        <v>34</v>
      </c>
      <c r="U16849" t="s">
        <v>34</v>
      </c>
      <c r="W16849" t="s">
        <v>19338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37</v>
      </c>
      <c r="AG16849" t="s">
        <v>11514</v>
      </c>
      <c r="AH16849" t="s">
        <v>11549</v>
      </c>
      <c r="AI16849" t="s">
        <v>16098</v>
      </c>
      <c r="AJ16849" t="s">
        <v>14887</v>
      </c>
      <c r="AK16849" t="s">
        <v>16099</v>
      </c>
      <c r="AL16849" t="s">
        <v>11847</v>
      </c>
      <c r="AM16849" t="s">
        <v>14887</v>
      </c>
    </row>
    <row r="16850" spans="1:39" x14ac:dyDescent="0.3">
      <c r="A16850" t="s">
        <v>26</v>
      </c>
      <c r="B16850" t="s">
        <v>11346</v>
      </c>
      <c r="C16850" t="s">
        <v>27</v>
      </c>
      <c r="D16850" t="s">
        <v>9470</v>
      </c>
      <c r="E16850" t="s">
        <v>2586</v>
      </c>
      <c r="F16850" t="s">
        <v>2587</v>
      </c>
      <c r="G16850" t="s">
        <v>40</v>
      </c>
      <c r="H16850" s="1">
        <v>45905</v>
      </c>
      <c r="J16850" t="s">
        <v>11377</v>
      </c>
      <c r="K16850" t="s">
        <v>11462</v>
      </c>
      <c r="L16850" t="s">
        <v>70</v>
      </c>
      <c r="N16850" t="s">
        <v>42</v>
      </c>
      <c r="P16850" t="s">
        <v>71</v>
      </c>
      <c r="Q16850" t="s">
        <v>71</v>
      </c>
      <c r="R16850" t="s">
        <v>998</v>
      </c>
      <c r="S16850" t="s">
        <v>33</v>
      </c>
      <c r="T16850" t="s">
        <v>34</v>
      </c>
      <c r="U16850" t="s">
        <v>34</v>
      </c>
      <c r="W16850" t="s">
        <v>11142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36</v>
      </c>
      <c r="AG16850" t="s">
        <v>11514</v>
      </c>
      <c r="AH16850" t="s">
        <v>11549</v>
      </c>
      <c r="AI16850" t="s">
        <v>16122</v>
      </c>
      <c r="AJ16850" t="s">
        <v>14887</v>
      </c>
      <c r="AK16850" t="s">
        <v>16099</v>
      </c>
      <c r="AL16850" t="s">
        <v>11847</v>
      </c>
      <c r="AM16850" t="s">
        <v>14887</v>
      </c>
    </row>
    <row r="16851" spans="1:39" x14ac:dyDescent="0.3">
      <c r="A16851" t="s">
        <v>26</v>
      </c>
      <c r="B16851" t="s">
        <v>11346</v>
      </c>
      <c r="C16851" t="s">
        <v>27</v>
      </c>
      <c r="D16851" t="s">
        <v>5650</v>
      </c>
      <c r="E16851" t="s">
        <v>2681</v>
      </c>
      <c r="F16851" t="s">
        <v>2682</v>
      </c>
      <c r="G16851" t="s">
        <v>40</v>
      </c>
      <c r="H16851" s="1">
        <v>45908</v>
      </c>
      <c r="J16851" t="s">
        <v>11377</v>
      </c>
      <c r="K16851" t="s">
        <v>11481</v>
      </c>
      <c r="L16851" t="s">
        <v>70</v>
      </c>
      <c r="N16851" t="s">
        <v>42</v>
      </c>
      <c r="P16851" t="s">
        <v>71</v>
      </c>
      <c r="Q16851" t="s">
        <v>71</v>
      </c>
      <c r="R16851" t="s">
        <v>1363</v>
      </c>
      <c r="S16851" t="s">
        <v>33</v>
      </c>
      <c r="T16851" t="s">
        <v>34</v>
      </c>
      <c r="U16851" t="s">
        <v>34</v>
      </c>
      <c r="W16851" t="s">
        <v>11268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37</v>
      </c>
      <c r="AG16851" t="s">
        <v>11514</v>
      </c>
      <c r="AH16851" t="s">
        <v>11549</v>
      </c>
      <c r="AI16851" t="s">
        <v>16098</v>
      </c>
      <c r="AJ16851" t="s">
        <v>14887</v>
      </c>
      <c r="AK16851" t="s">
        <v>16099</v>
      </c>
      <c r="AL16851" t="s">
        <v>11847</v>
      </c>
      <c r="AM16851" t="s">
        <v>14887</v>
      </c>
    </row>
    <row r="16852" spans="1:39" x14ac:dyDescent="0.3">
      <c r="A16852" t="s">
        <v>26</v>
      </c>
      <c r="B16852" t="s">
        <v>11346</v>
      </c>
      <c r="C16852" t="s">
        <v>27</v>
      </c>
      <c r="D16852" t="s">
        <v>7226</v>
      </c>
      <c r="E16852" t="s">
        <v>1384</v>
      </c>
      <c r="F16852" t="s">
        <v>1385</v>
      </c>
      <c r="G16852" t="s">
        <v>40</v>
      </c>
      <c r="H16852" s="1">
        <v>45910</v>
      </c>
      <c r="J16852" t="s">
        <v>11377</v>
      </c>
      <c r="K16852" t="s">
        <v>11426</v>
      </c>
      <c r="L16852" t="s">
        <v>70</v>
      </c>
      <c r="N16852" t="s">
        <v>42</v>
      </c>
      <c r="P16852" t="s">
        <v>71</v>
      </c>
      <c r="Q16852" t="s">
        <v>71</v>
      </c>
      <c r="R16852" t="s">
        <v>1349</v>
      </c>
      <c r="S16852" t="s">
        <v>33</v>
      </c>
      <c r="T16852" t="s">
        <v>34</v>
      </c>
      <c r="U16852" t="s">
        <v>34</v>
      </c>
      <c r="W16852" t="s">
        <v>11207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37</v>
      </c>
      <c r="AG16852" t="s">
        <v>11514</v>
      </c>
      <c r="AH16852" t="s">
        <v>11549</v>
      </c>
      <c r="AI16852" t="s">
        <v>16098</v>
      </c>
      <c r="AJ16852" t="s">
        <v>14887</v>
      </c>
      <c r="AK16852" t="s">
        <v>16099</v>
      </c>
      <c r="AL16852" t="s">
        <v>11847</v>
      </c>
      <c r="AM16852" t="s">
        <v>14887</v>
      </c>
    </row>
    <row r="16853" spans="1:39" x14ac:dyDescent="0.3">
      <c r="A16853" t="s">
        <v>26</v>
      </c>
      <c r="B16853" t="s">
        <v>11346</v>
      </c>
      <c r="C16853" t="s">
        <v>27</v>
      </c>
      <c r="D16853" t="s">
        <v>6091</v>
      </c>
      <c r="E16853" t="s">
        <v>2309</v>
      </c>
      <c r="F16853" t="s">
        <v>2310</v>
      </c>
      <c r="G16853" t="s">
        <v>40</v>
      </c>
      <c r="H16853" s="1">
        <v>45912</v>
      </c>
      <c r="J16853" t="s">
        <v>11377</v>
      </c>
      <c r="K16853" t="s">
        <v>11377</v>
      </c>
      <c r="L16853" t="s">
        <v>70</v>
      </c>
      <c r="N16853" t="s">
        <v>42</v>
      </c>
      <c r="P16853" t="s">
        <v>71</v>
      </c>
      <c r="Q16853" t="s">
        <v>71</v>
      </c>
      <c r="R16853" t="s">
        <v>111</v>
      </c>
      <c r="S16853" t="s">
        <v>33</v>
      </c>
      <c r="T16853" t="s">
        <v>34</v>
      </c>
      <c r="U16853" t="s">
        <v>34</v>
      </c>
      <c r="W16853" t="s">
        <v>19313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37</v>
      </c>
      <c r="AG16853" t="s">
        <v>11514</v>
      </c>
      <c r="AH16853" t="s">
        <v>11549</v>
      </c>
      <c r="AI16853" t="s">
        <v>16098</v>
      </c>
      <c r="AJ16853" t="s">
        <v>14887</v>
      </c>
      <c r="AK16853" t="s">
        <v>16099</v>
      </c>
      <c r="AL16853" t="s">
        <v>11847</v>
      </c>
      <c r="AM16853" t="s">
        <v>14887</v>
      </c>
    </row>
    <row r="16854" spans="1:39" x14ac:dyDescent="0.3">
      <c r="A16854" t="s">
        <v>26</v>
      </c>
      <c r="B16854" t="s">
        <v>11346</v>
      </c>
      <c r="C16854" t="s">
        <v>27</v>
      </c>
      <c r="D16854" t="s">
        <v>10978</v>
      </c>
      <c r="E16854" t="s">
        <v>2712</v>
      </c>
      <c r="F16854" t="s">
        <v>2713</v>
      </c>
      <c r="G16854" t="s">
        <v>40</v>
      </c>
      <c r="H16854" s="1">
        <v>45912</v>
      </c>
      <c r="J16854" t="s">
        <v>11377</v>
      </c>
      <c r="K16854" t="s">
        <v>11459</v>
      </c>
      <c r="L16854" t="s">
        <v>70</v>
      </c>
      <c r="N16854" t="s">
        <v>42</v>
      </c>
      <c r="P16854" t="s">
        <v>71</v>
      </c>
      <c r="Q16854" t="s">
        <v>71</v>
      </c>
      <c r="R16854" t="s">
        <v>2715</v>
      </c>
      <c r="S16854" t="s">
        <v>33</v>
      </c>
      <c r="T16854" t="s">
        <v>34</v>
      </c>
      <c r="U16854" t="s">
        <v>34</v>
      </c>
      <c r="W16854" t="s">
        <v>19861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37</v>
      </c>
      <c r="AG16854" t="s">
        <v>11514</v>
      </c>
      <c r="AH16854" t="s">
        <v>11549</v>
      </c>
      <c r="AI16854" t="s">
        <v>16098</v>
      </c>
      <c r="AJ16854" t="s">
        <v>14887</v>
      </c>
      <c r="AK16854" t="s">
        <v>16099</v>
      </c>
      <c r="AL16854" t="s">
        <v>11847</v>
      </c>
      <c r="AM16854" t="s">
        <v>14887</v>
      </c>
    </row>
    <row r="16855" spans="1:39" x14ac:dyDescent="0.3">
      <c r="A16855" t="s">
        <v>26</v>
      </c>
      <c r="B16855" t="s">
        <v>11346</v>
      </c>
      <c r="C16855" t="s">
        <v>27</v>
      </c>
      <c r="D16855" t="s">
        <v>10979</v>
      </c>
      <c r="E16855" t="s">
        <v>2716</v>
      </c>
      <c r="F16855" t="s">
        <v>2717</v>
      </c>
      <c r="G16855" t="s">
        <v>40</v>
      </c>
      <c r="H16855" s="1">
        <v>45912</v>
      </c>
      <c r="J16855" t="s">
        <v>11377</v>
      </c>
      <c r="K16855" t="s">
        <v>11389</v>
      </c>
      <c r="L16855" t="s">
        <v>70</v>
      </c>
      <c r="N16855" t="s">
        <v>42</v>
      </c>
      <c r="P16855" t="s">
        <v>71</v>
      </c>
      <c r="Q16855" t="s">
        <v>71</v>
      </c>
      <c r="R16855" t="s">
        <v>2715</v>
      </c>
      <c r="S16855" t="s">
        <v>33</v>
      </c>
      <c r="T16855" t="s">
        <v>34</v>
      </c>
      <c r="U16855" t="s">
        <v>34</v>
      </c>
      <c r="W16855" t="s">
        <v>19335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37</v>
      </c>
      <c r="AG16855" t="s">
        <v>11514</v>
      </c>
      <c r="AH16855" t="s">
        <v>11549</v>
      </c>
      <c r="AI16855" t="s">
        <v>16098</v>
      </c>
      <c r="AJ16855" t="s">
        <v>14887</v>
      </c>
      <c r="AK16855" t="s">
        <v>16099</v>
      </c>
      <c r="AL16855" t="s">
        <v>11847</v>
      </c>
      <c r="AM16855" t="s">
        <v>14887</v>
      </c>
    </row>
    <row r="16856" spans="1:39" x14ac:dyDescent="0.3">
      <c r="A16856" t="s">
        <v>26</v>
      </c>
      <c r="B16856" t="s">
        <v>11346</v>
      </c>
      <c r="C16856" t="s">
        <v>27</v>
      </c>
      <c r="D16856" t="s">
        <v>6181</v>
      </c>
      <c r="E16856" t="s">
        <v>831</v>
      </c>
      <c r="F16856" t="s">
        <v>832</v>
      </c>
      <c r="G16856" t="s">
        <v>40</v>
      </c>
      <c r="H16856" s="1">
        <v>45915</v>
      </c>
      <c r="J16856" t="s">
        <v>11377</v>
      </c>
      <c r="K16856" t="s">
        <v>11432</v>
      </c>
      <c r="L16856" t="s">
        <v>70</v>
      </c>
      <c r="N16856" t="s">
        <v>42</v>
      </c>
      <c r="P16856" t="s">
        <v>71</v>
      </c>
      <c r="Q16856" t="s">
        <v>71</v>
      </c>
      <c r="R16856" t="s">
        <v>111</v>
      </c>
      <c r="S16856" t="s">
        <v>33</v>
      </c>
      <c r="T16856" t="s">
        <v>34</v>
      </c>
      <c r="U16856" t="s">
        <v>34</v>
      </c>
      <c r="W16856" t="s">
        <v>14842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38</v>
      </c>
      <c r="AG16856" t="s">
        <v>11514</v>
      </c>
      <c r="AH16856" t="s">
        <v>11549</v>
      </c>
      <c r="AI16856" t="s">
        <v>16124</v>
      </c>
      <c r="AJ16856" t="s">
        <v>14887</v>
      </c>
      <c r="AK16856" t="s">
        <v>16099</v>
      </c>
      <c r="AL16856" t="s">
        <v>11847</v>
      </c>
      <c r="AM16856" t="s">
        <v>14887</v>
      </c>
    </row>
    <row r="16857" spans="1:39" x14ac:dyDescent="0.3">
      <c r="A16857" t="s">
        <v>26</v>
      </c>
      <c r="B16857" t="s">
        <v>11346</v>
      </c>
      <c r="C16857" t="s">
        <v>27</v>
      </c>
      <c r="D16857" t="s">
        <v>6244</v>
      </c>
      <c r="E16857" t="s">
        <v>831</v>
      </c>
      <c r="F16857" t="s">
        <v>832</v>
      </c>
      <c r="G16857" t="s">
        <v>40</v>
      </c>
      <c r="H16857" s="1">
        <v>45915</v>
      </c>
      <c r="J16857" t="s">
        <v>11377</v>
      </c>
      <c r="K16857" t="s">
        <v>11426</v>
      </c>
      <c r="L16857" t="s">
        <v>70</v>
      </c>
      <c r="N16857" t="s">
        <v>42</v>
      </c>
      <c r="P16857" t="s">
        <v>71</v>
      </c>
      <c r="Q16857" t="s">
        <v>71</v>
      </c>
      <c r="R16857" t="s">
        <v>111</v>
      </c>
      <c r="S16857" t="s">
        <v>33</v>
      </c>
      <c r="T16857" t="s">
        <v>34</v>
      </c>
      <c r="U16857" t="s">
        <v>34</v>
      </c>
      <c r="W16857" t="s">
        <v>1121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38</v>
      </c>
      <c r="AG16857" t="s">
        <v>11514</v>
      </c>
      <c r="AH16857" t="s">
        <v>11549</v>
      </c>
      <c r="AI16857" t="s">
        <v>16124</v>
      </c>
      <c r="AJ16857" t="s">
        <v>14887</v>
      </c>
      <c r="AK16857" t="s">
        <v>16099</v>
      </c>
      <c r="AL16857" t="s">
        <v>11847</v>
      </c>
      <c r="AM16857" t="s">
        <v>14887</v>
      </c>
    </row>
    <row r="16858" spans="1:39" x14ac:dyDescent="0.3">
      <c r="A16858" t="s">
        <v>26</v>
      </c>
      <c r="B16858" t="s">
        <v>11346</v>
      </c>
      <c r="C16858" t="s">
        <v>27</v>
      </c>
      <c r="D16858" t="s">
        <v>8357</v>
      </c>
      <c r="E16858" t="s">
        <v>2857</v>
      </c>
      <c r="F16858" t="s">
        <v>2858</v>
      </c>
      <c r="G16858" t="s">
        <v>40</v>
      </c>
      <c r="H16858" s="1">
        <v>45915</v>
      </c>
      <c r="J16858" t="s">
        <v>11377</v>
      </c>
      <c r="K16858" t="s">
        <v>11359</v>
      </c>
      <c r="L16858" t="s">
        <v>70</v>
      </c>
      <c r="N16858" t="s">
        <v>42</v>
      </c>
      <c r="P16858" t="s">
        <v>71</v>
      </c>
      <c r="Q16858" t="s">
        <v>71</v>
      </c>
      <c r="R16858" t="s">
        <v>367</v>
      </c>
      <c r="S16858" t="s">
        <v>33</v>
      </c>
      <c r="T16858" t="s">
        <v>34</v>
      </c>
      <c r="U16858" t="s">
        <v>34</v>
      </c>
      <c r="W16858" t="s">
        <v>11141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38</v>
      </c>
      <c r="AG16858" t="s">
        <v>11514</v>
      </c>
      <c r="AH16858" t="s">
        <v>11549</v>
      </c>
      <c r="AI16858" t="s">
        <v>16124</v>
      </c>
      <c r="AJ16858" t="s">
        <v>14887</v>
      </c>
      <c r="AK16858" t="s">
        <v>16099</v>
      </c>
      <c r="AL16858" t="s">
        <v>11847</v>
      </c>
      <c r="AM16858" t="s">
        <v>14887</v>
      </c>
    </row>
    <row r="16859" spans="1:39" x14ac:dyDescent="0.3">
      <c r="A16859" t="s">
        <v>26</v>
      </c>
      <c r="B16859" t="s">
        <v>11346</v>
      </c>
      <c r="C16859" t="s">
        <v>27</v>
      </c>
      <c r="D16859" t="s">
        <v>19841</v>
      </c>
      <c r="E16859" t="s">
        <v>19496</v>
      </c>
      <c r="F16859" t="s">
        <v>19497</v>
      </c>
      <c r="G16859" t="s">
        <v>40</v>
      </c>
      <c r="H16859" s="1">
        <v>45917</v>
      </c>
      <c r="J16859" t="s">
        <v>11377</v>
      </c>
      <c r="K16859" t="s">
        <v>11361</v>
      </c>
      <c r="L16859" t="s">
        <v>70</v>
      </c>
      <c r="N16859" t="s">
        <v>42</v>
      </c>
      <c r="P16859" t="s">
        <v>71</v>
      </c>
      <c r="Q16859" t="s">
        <v>71</v>
      </c>
      <c r="R16859" t="s">
        <v>137</v>
      </c>
      <c r="S16859" t="s">
        <v>33</v>
      </c>
      <c r="T16859" t="s">
        <v>34</v>
      </c>
      <c r="U16859" t="s">
        <v>34</v>
      </c>
      <c r="W16859" t="s">
        <v>11181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38</v>
      </c>
      <c r="AG16859" t="s">
        <v>11514</v>
      </c>
      <c r="AH16859" t="s">
        <v>11549</v>
      </c>
      <c r="AI16859" t="s">
        <v>16124</v>
      </c>
      <c r="AJ16859" t="s">
        <v>14887</v>
      </c>
      <c r="AK16859" t="s">
        <v>16099</v>
      </c>
      <c r="AL16859" t="s">
        <v>11847</v>
      </c>
      <c r="AM16859" t="s">
        <v>14887</v>
      </c>
    </row>
    <row r="16860" spans="1:39" x14ac:dyDescent="0.3">
      <c r="A16860" t="s">
        <v>26</v>
      </c>
      <c r="B16860" t="s">
        <v>11346</v>
      </c>
      <c r="C16860" t="s">
        <v>27</v>
      </c>
      <c r="D16860" t="s">
        <v>5234</v>
      </c>
      <c r="E16860" t="s">
        <v>57</v>
      </c>
      <c r="F16860" t="s">
        <v>58</v>
      </c>
      <c r="G16860" t="s">
        <v>40</v>
      </c>
      <c r="H16860" s="1">
        <v>45922</v>
      </c>
      <c r="J16860" t="s">
        <v>11377</v>
      </c>
      <c r="K16860" t="s">
        <v>11364</v>
      </c>
      <c r="L16860" t="s">
        <v>70</v>
      </c>
      <c r="N16860" t="s">
        <v>42</v>
      </c>
      <c r="P16860" t="s">
        <v>71</v>
      </c>
      <c r="Q16860" t="s">
        <v>71</v>
      </c>
      <c r="R16860" t="s">
        <v>72</v>
      </c>
      <c r="S16860" t="s">
        <v>33</v>
      </c>
      <c r="T16860" t="s">
        <v>34</v>
      </c>
      <c r="U16860" t="s">
        <v>34</v>
      </c>
      <c r="W16860" t="s">
        <v>11162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39</v>
      </c>
      <c r="AG16860" t="s">
        <v>11514</v>
      </c>
      <c r="AH16860" t="s">
        <v>11549</v>
      </c>
      <c r="AI16860" t="s">
        <v>16110</v>
      </c>
      <c r="AJ16860" t="s">
        <v>14887</v>
      </c>
      <c r="AK16860" t="s">
        <v>16099</v>
      </c>
      <c r="AL16860" t="s">
        <v>11847</v>
      </c>
      <c r="AM16860" t="s">
        <v>14887</v>
      </c>
    </row>
    <row r="16861" spans="1:39" x14ac:dyDescent="0.3">
      <c r="A16861" t="s">
        <v>26</v>
      </c>
      <c r="B16861" t="s">
        <v>11346</v>
      </c>
      <c r="C16861" t="s">
        <v>27</v>
      </c>
      <c r="D16861" t="s">
        <v>5235</v>
      </c>
      <c r="E16861" t="s">
        <v>73</v>
      </c>
      <c r="F16861" t="s">
        <v>74</v>
      </c>
      <c r="G16861" t="s">
        <v>40</v>
      </c>
      <c r="H16861" s="1">
        <v>45922</v>
      </c>
      <c r="J16861" t="s">
        <v>11377</v>
      </c>
      <c r="K16861" t="s">
        <v>11366</v>
      </c>
      <c r="L16861" t="s">
        <v>70</v>
      </c>
      <c r="N16861" t="s">
        <v>42</v>
      </c>
      <c r="P16861" t="s">
        <v>71</v>
      </c>
      <c r="Q16861" t="s">
        <v>71</v>
      </c>
      <c r="R16861" t="s">
        <v>78</v>
      </c>
      <c r="S16861" t="s">
        <v>33</v>
      </c>
      <c r="T16861" t="s">
        <v>34</v>
      </c>
      <c r="U16861" t="s">
        <v>34</v>
      </c>
      <c r="W16861" t="s">
        <v>19294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39</v>
      </c>
      <c r="AG16861" t="s">
        <v>11514</v>
      </c>
      <c r="AH16861" t="s">
        <v>11549</v>
      </c>
      <c r="AI16861" t="s">
        <v>16110</v>
      </c>
      <c r="AJ16861" t="s">
        <v>14887</v>
      </c>
      <c r="AK16861" t="s">
        <v>16099</v>
      </c>
      <c r="AL16861" t="s">
        <v>11847</v>
      </c>
      <c r="AM16861" t="s">
        <v>14887</v>
      </c>
    </row>
    <row r="16862" spans="1:39" x14ac:dyDescent="0.3">
      <c r="A16862" t="s">
        <v>26</v>
      </c>
      <c r="B16862" t="s">
        <v>11346</v>
      </c>
      <c r="C16862" t="s">
        <v>27</v>
      </c>
      <c r="D16862" t="s">
        <v>5236</v>
      </c>
      <c r="E16862" t="s">
        <v>81</v>
      </c>
      <c r="F16862" t="s">
        <v>82</v>
      </c>
      <c r="G16862" t="s">
        <v>40</v>
      </c>
      <c r="H16862" s="1">
        <v>45922</v>
      </c>
      <c r="J16862" t="s">
        <v>11377</v>
      </c>
      <c r="K16862" t="s">
        <v>11354</v>
      </c>
      <c r="L16862" t="s">
        <v>70</v>
      </c>
      <c r="N16862" t="s">
        <v>42</v>
      </c>
      <c r="P16862" t="s">
        <v>71</v>
      </c>
      <c r="Q16862" t="s">
        <v>71</v>
      </c>
      <c r="R16862" t="s">
        <v>78</v>
      </c>
      <c r="S16862" t="s">
        <v>33</v>
      </c>
      <c r="T16862" t="s">
        <v>34</v>
      </c>
      <c r="U16862" t="s">
        <v>34</v>
      </c>
      <c r="W16862" t="s">
        <v>1130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39</v>
      </c>
      <c r="AG16862" t="s">
        <v>11514</v>
      </c>
      <c r="AH16862" t="s">
        <v>11549</v>
      </c>
      <c r="AI16862" t="s">
        <v>16110</v>
      </c>
      <c r="AJ16862" t="s">
        <v>14887</v>
      </c>
      <c r="AK16862" t="s">
        <v>16099</v>
      </c>
      <c r="AL16862" t="s">
        <v>11847</v>
      </c>
      <c r="AM16862" t="s">
        <v>14887</v>
      </c>
    </row>
    <row r="16863" spans="1:39" x14ac:dyDescent="0.3">
      <c r="A16863" t="s">
        <v>26</v>
      </c>
      <c r="B16863" t="s">
        <v>11346</v>
      </c>
      <c r="C16863" t="s">
        <v>27</v>
      </c>
      <c r="D16863" t="s">
        <v>5238</v>
      </c>
      <c r="E16863" t="s">
        <v>73</v>
      </c>
      <c r="F16863" t="s">
        <v>74</v>
      </c>
      <c r="G16863" t="s">
        <v>40</v>
      </c>
      <c r="H16863" s="1">
        <v>45922</v>
      </c>
      <c r="J16863" t="s">
        <v>11377</v>
      </c>
      <c r="K16863" t="s">
        <v>11349</v>
      </c>
      <c r="L16863" t="s">
        <v>70</v>
      </c>
      <c r="N16863" t="s">
        <v>42</v>
      </c>
      <c r="P16863" t="s">
        <v>71</v>
      </c>
      <c r="Q16863" t="s">
        <v>71</v>
      </c>
      <c r="R16863" t="s">
        <v>78</v>
      </c>
      <c r="S16863" t="s">
        <v>33</v>
      </c>
      <c r="T16863" t="s">
        <v>34</v>
      </c>
      <c r="U16863" t="s">
        <v>34</v>
      </c>
      <c r="W16863" t="s">
        <v>1130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39</v>
      </c>
      <c r="AG16863" t="s">
        <v>11514</v>
      </c>
      <c r="AH16863" t="s">
        <v>11549</v>
      </c>
      <c r="AI16863" t="s">
        <v>16110</v>
      </c>
      <c r="AJ16863" t="s">
        <v>14887</v>
      </c>
      <c r="AK16863" t="s">
        <v>16099</v>
      </c>
      <c r="AL16863" t="s">
        <v>11847</v>
      </c>
      <c r="AM16863" t="s">
        <v>14887</v>
      </c>
    </row>
    <row r="16864" spans="1:39" x14ac:dyDescent="0.3">
      <c r="A16864" t="s">
        <v>26</v>
      </c>
      <c r="B16864" t="s">
        <v>11346</v>
      </c>
      <c r="C16864" t="s">
        <v>27</v>
      </c>
      <c r="D16864" t="s">
        <v>5239</v>
      </c>
      <c r="E16864" t="s">
        <v>73</v>
      </c>
      <c r="F16864" t="s">
        <v>74</v>
      </c>
      <c r="G16864" t="s">
        <v>40</v>
      </c>
      <c r="H16864" s="1">
        <v>45922</v>
      </c>
      <c r="J16864" t="s">
        <v>11377</v>
      </c>
      <c r="K16864" t="s">
        <v>11498</v>
      </c>
      <c r="L16864" t="s">
        <v>70</v>
      </c>
      <c r="N16864" t="s">
        <v>42</v>
      </c>
      <c r="P16864" t="s">
        <v>71</v>
      </c>
      <c r="Q16864" t="s">
        <v>71</v>
      </c>
      <c r="R16864" t="s">
        <v>78</v>
      </c>
      <c r="S16864" t="s">
        <v>33</v>
      </c>
      <c r="T16864" t="s">
        <v>34</v>
      </c>
      <c r="U16864" t="s">
        <v>34</v>
      </c>
      <c r="W16864" t="s">
        <v>19294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39</v>
      </c>
      <c r="AG16864" t="s">
        <v>11514</v>
      </c>
      <c r="AH16864" t="s">
        <v>11549</v>
      </c>
      <c r="AI16864" t="s">
        <v>16110</v>
      </c>
      <c r="AJ16864" t="s">
        <v>14887</v>
      </c>
      <c r="AK16864" t="s">
        <v>16099</v>
      </c>
      <c r="AL16864" t="s">
        <v>11847</v>
      </c>
      <c r="AM16864" t="s">
        <v>14887</v>
      </c>
    </row>
    <row r="16865" spans="1:39" x14ac:dyDescent="0.3">
      <c r="A16865" t="s">
        <v>26</v>
      </c>
      <c r="B16865" t="s">
        <v>11346</v>
      </c>
      <c r="C16865" t="s">
        <v>27</v>
      </c>
      <c r="D16865" t="s">
        <v>12642</v>
      </c>
      <c r="E16865" t="s">
        <v>12591</v>
      </c>
      <c r="F16865" t="s">
        <v>12592</v>
      </c>
      <c r="G16865" t="s">
        <v>40</v>
      </c>
      <c r="H16865" s="1">
        <v>45923</v>
      </c>
      <c r="J16865" t="s">
        <v>11377</v>
      </c>
      <c r="K16865" t="s">
        <v>11446</v>
      </c>
      <c r="L16865" t="s">
        <v>70</v>
      </c>
      <c r="N16865" t="s">
        <v>42</v>
      </c>
      <c r="P16865" t="s">
        <v>71</v>
      </c>
      <c r="Q16865" t="s">
        <v>71</v>
      </c>
      <c r="R16865" t="s">
        <v>111</v>
      </c>
      <c r="S16865" t="s">
        <v>33</v>
      </c>
      <c r="T16865" t="s">
        <v>34</v>
      </c>
      <c r="U16865" t="s">
        <v>34</v>
      </c>
      <c r="W16865" t="s">
        <v>11145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39</v>
      </c>
      <c r="AG16865" t="s">
        <v>11514</v>
      </c>
      <c r="AH16865" t="s">
        <v>11549</v>
      </c>
      <c r="AI16865" t="s">
        <v>16110</v>
      </c>
      <c r="AJ16865" t="s">
        <v>14887</v>
      </c>
      <c r="AK16865" t="s">
        <v>16099</v>
      </c>
      <c r="AL16865" t="s">
        <v>11847</v>
      </c>
      <c r="AM16865" t="s">
        <v>14887</v>
      </c>
    </row>
    <row r="16866" spans="1:39" x14ac:dyDescent="0.3">
      <c r="A16866" t="s">
        <v>26</v>
      </c>
      <c r="B16866" t="s">
        <v>11346</v>
      </c>
      <c r="C16866" t="s">
        <v>27</v>
      </c>
      <c r="D16866" t="s">
        <v>13499</v>
      </c>
      <c r="E16866" t="s">
        <v>13116</v>
      </c>
      <c r="F16866" t="s">
        <v>13117</v>
      </c>
      <c r="G16866" t="s">
        <v>40</v>
      </c>
      <c r="H16866" s="1">
        <v>45923</v>
      </c>
      <c r="J16866" t="s">
        <v>11377</v>
      </c>
      <c r="K16866" t="s">
        <v>11376</v>
      </c>
      <c r="L16866" t="s">
        <v>70</v>
      </c>
      <c r="N16866" t="s">
        <v>42</v>
      </c>
      <c r="P16866" t="s">
        <v>71</v>
      </c>
      <c r="Q16866" t="s">
        <v>71</v>
      </c>
      <c r="R16866" t="s">
        <v>13119</v>
      </c>
      <c r="S16866" t="s">
        <v>33</v>
      </c>
      <c r="T16866" t="s">
        <v>34</v>
      </c>
      <c r="U16866" t="s">
        <v>34</v>
      </c>
      <c r="W16866" t="s">
        <v>11181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39</v>
      </c>
      <c r="AG16866" t="s">
        <v>11514</v>
      </c>
      <c r="AH16866" t="s">
        <v>11549</v>
      </c>
      <c r="AI16866" t="s">
        <v>16110</v>
      </c>
      <c r="AJ16866" t="s">
        <v>14887</v>
      </c>
      <c r="AK16866" t="s">
        <v>16099</v>
      </c>
      <c r="AL16866" t="s">
        <v>11847</v>
      </c>
      <c r="AM16866" t="s">
        <v>14887</v>
      </c>
    </row>
    <row r="16867" spans="1:39" x14ac:dyDescent="0.3">
      <c r="A16867" t="s">
        <v>26</v>
      </c>
      <c r="B16867" t="s">
        <v>11346</v>
      </c>
      <c r="C16867" t="s">
        <v>27</v>
      </c>
      <c r="D16867" t="s">
        <v>6096</v>
      </c>
      <c r="E16867" t="s">
        <v>2309</v>
      </c>
      <c r="F16867" t="s">
        <v>2310</v>
      </c>
      <c r="G16867" t="s">
        <v>40</v>
      </c>
      <c r="H16867" s="1">
        <v>45930</v>
      </c>
      <c r="J16867" t="s">
        <v>11377</v>
      </c>
      <c r="K16867" t="s">
        <v>11377</v>
      </c>
      <c r="L16867" t="s">
        <v>70</v>
      </c>
      <c r="N16867" t="s">
        <v>42</v>
      </c>
      <c r="P16867" t="s">
        <v>71</v>
      </c>
      <c r="Q16867" t="s">
        <v>71</v>
      </c>
      <c r="R16867" t="s">
        <v>111</v>
      </c>
      <c r="S16867" t="s">
        <v>33</v>
      </c>
      <c r="T16867" t="s">
        <v>34</v>
      </c>
      <c r="U16867" t="s">
        <v>34</v>
      </c>
      <c r="W16867" t="s">
        <v>1410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40</v>
      </c>
      <c r="AG16867" t="s">
        <v>11514</v>
      </c>
      <c r="AH16867" t="s">
        <v>11549</v>
      </c>
      <c r="AI16867" t="s">
        <v>16115</v>
      </c>
      <c r="AJ16867" t="s">
        <v>14887</v>
      </c>
      <c r="AK16867" t="s">
        <v>16099</v>
      </c>
      <c r="AL16867" t="s">
        <v>11847</v>
      </c>
      <c r="AM16867" t="s">
        <v>14887</v>
      </c>
    </row>
    <row r="16868" spans="1:39" x14ac:dyDescent="0.3">
      <c r="A16868" t="s">
        <v>26</v>
      </c>
      <c r="B16868" t="s">
        <v>11346</v>
      </c>
      <c r="C16868" t="s">
        <v>27</v>
      </c>
      <c r="D16868" t="s">
        <v>10714</v>
      </c>
      <c r="E16868" t="s">
        <v>2357</v>
      </c>
      <c r="F16868" t="s">
        <v>2358</v>
      </c>
      <c r="G16868" t="s">
        <v>40</v>
      </c>
      <c r="H16868" s="1">
        <v>45930</v>
      </c>
      <c r="J16868" t="s">
        <v>11377</v>
      </c>
      <c r="K16868" t="s">
        <v>11498</v>
      </c>
      <c r="L16868" t="s">
        <v>70</v>
      </c>
      <c r="N16868" t="s">
        <v>42</v>
      </c>
      <c r="P16868" t="s">
        <v>71</v>
      </c>
      <c r="Q16868" t="s">
        <v>71</v>
      </c>
      <c r="R16868" t="s">
        <v>111</v>
      </c>
      <c r="S16868" t="s">
        <v>33</v>
      </c>
      <c r="T16868" t="s">
        <v>34</v>
      </c>
      <c r="U16868" t="s">
        <v>34</v>
      </c>
      <c r="W16868" t="s">
        <v>1130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40</v>
      </c>
      <c r="AG16868" t="s">
        <v>11514</v>
      </c>
      <c r="AH16868" t="s">
        <v>11549</v>
      </c>
      <c r="AI16868" t="s">
        <v>16115</v>
      </c>
      <c r="AJ16868" t="s">
        <v>14887</v>
      </c>
      <c r="AK16868" t="s">
        <v>16099</v>
      </c>
      <c r="AL16868" t="s">
        <v>11847</v>
      </c>
      <c r="AM16868" t="s">
        <v>14887</v>
      </c>
    </row>
    <row r="16869" spans="1:39" x14ac:dyDescent="0.3">
      <c r="A16869" t="s">
        <v>26</v>
      </c>
      <c r="B16869" t="s">
        <v>11346</v>
      </c>
      <c r="C16869" t="s">
        <v>27</v>
      </c>
      <c r="D16869" t="s">
        <v>12955</v>
      </c>
      <c r="E16869" t="s">
        <v>12832</v>
      </c>
      <c r="F16869" t="s">
        <v>12833</v>
      </c>
      <c r="G16869" t="s">
        <v>40</v>
      </c>
      <c r="H16869" s="1">
        <v>45930</v>
      </c>
      <c r="J16869" t="s">
        <v>11377</v>
      </c>
      <c r="K16869" t="s">
        <v>11377</v>
      </c>
      <c r="L16869" t="s">
        <v>70</v>
      </c>
      <c r="N16869" t="s">
        <v>42</v>
      </c>
      <c r="P16869" t="s">
        <v>71</v>
      </c>
      <c r="Q16869" t="s">
        <v>71</v>
      </c>
      <c r="R16869" t="s">
        <v>12809</v>
      </c>
      <c r="S16869" t="s">
        <v>33</v>
      </c>
      <c r="T16869" t="s">
        <v>34</v>
      </c>
      <c r="U16869" t="s">
        <v>34</v>
      </c>
      <c r="W16869" t="s">
        <v>1121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40</v>
      </c>
      <c r="AG16869" t="s">
        <v>11514</v>
      </c>
      <c r="AH16869" t="s">
        <v>11549</v>
      </c>
      <c r="AI16869" t="s">
        <v>16115</v>
      </c>
      <c r="AJ16869" t="s">
        <v>14887</v>
      </c>
      <c r="AK16869" t="s">
        <v>16099</v>
      </c>
      <c r="AL16869" t="s">
        <v>11847</v>
      </c>
      <c r="AM16869" t="s">
        <v>14887</v>
      </c>
    </row>
    <row r="16870" spans="1:39" x14ac:dyDescent="0.3">
      <c r="A16870" t="s">
        <v>26</v>
      </c>
      <c r="B16870" t="s">
        <v>11346</v>
      </c>
      <c r="C16870" t="s">
        <v>27</v>
      </c>
      <c r="D16870" t="s">
        <v>12956</v>
      </c>
      <c r="E16870" t="s">
        <v>12834</v>
      </c>
      <c r="F16870" t="s">
        <v>12835</v>
      </c>
      <c r="G16870" t="s">
        <v>40</v>
      </c>
      <c r="H16870" s="1">
        <v>45930</v>
      </c>
      <c r="J16870" t="s">
        <v>11377</v>
      </c>
      <c r="K16870" t="s">
        <v>11377</v>
      </c>
      <c r="L16870" t="s">
        <v>70</v>
      </c>
      <c r="N16870" t="s">
        <v>42</v>
      </c>
      <c r="P16870" t="s">
        <v>71</v>
      </c>
      <c r="Q16870" t="s">
        <v>71</v>
      </c>
      <c r="R16870" t="s">
        <v>12809</v>
      </c>
      <c r="S16870" t="s">
        <v>33</v>
      </c>
      <c r="T16870" t="s">
        <v>34</v>
      </c>
      <c r="U16870" t="s">
        <v>34</v>
      </c>
      <c r="W16870" t="s">
        <v>1121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40</v>
      </c>
      <c r="AG16870" t="s">
        <v>11514</v>
      </c>
      <c r="AH16870" t="s">
        <v>11549</v>
      </c>
      <c r="AI16870" t="s">
        <v>16115</v>
      </c>
      <c r="AJ16870" t="s">
        <v>14887</v>
      </c>
      <c r="AK16870" t="s">
        <v>16099</v>
      </c>
      <c r="AL16870" t="s">
        <v>11847</v>
      </c>
      <c r="AM16870" t="s">
        <v>14887</v>
      </c>
    </row>
    <row r="16871" spans="1:39" x14ac:dyDescent="0.3">
      <c r="A16871" t="s">
        <v>26</v>
      </c>
      <c r="B16871" t="s">
        <v>11346</v>
      </c>
      <c r="C16871" t="s">
        <v>27</v>
      </c>
      <c r="D16871" t="s">
        <v>10137</v>
      </c>
      <c r="E16871" t="s">
        <v>3046</v>
      </c>
      <c r="F16871" t="s">
        <v>3047</v>
      </c>
      <c r="G16871" t="s">
        <v>40</v>
      </c>
      <c r="H16871" s="1">
        <v>45931</v>
      </c>
      <c r="J16871" t="s">
        <v>11377</v>
      </c>
      <c r="K16871" t="s">
        <v>11377</v>
      </c>
      <c r="L16871" t="s">
        <v>70</v>
      </c>
      <c r="N16871" t="s">
        <v>42</v>
      </c>
      <c r="P16871" t="s">
        <v>71</v>
      </c>
      <c r="Q16871" t="s">
        <v>71</v>
      </c>
      <c r="R16871" t="s">
        <v>3050</v>
      </c>
      <c r="S16871" t="s">
        <v>33</v>
      </c>
      <c r="T16871" t="s">
        <v>34</v>
      </c>
      <c r="U16871" t="s">
        <v>34</v>
      </c>
      <c r="W16871" t="s">
        <v>11267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40</v>
      </c>
      <c r="AG16871" t="s">
        <v>11514</v>
      </c>
      <c r="AH16871" t="s">
        <v>11549</v>
      </c>
      <c r="AI16871" t="s">
        <v>16115</v>
      </c>
      <c r="AJ16871" t="s">
        <v>14880</v>
      </c>
      <c r="AK16871" t="s">
        <v>16101</v>
      </c>
      <c r="AL16871" t="s">
        <v>11847</v>
      </c>
      <c r="AM16871" t="s">
        <v>14880</v>
      </c>
    </row>
    <row r="16872" spans="1:39" x14ac:dyDescent="0.3">
      <c r="A16872" t="s">
        <v>26</v>
      </c>
      <c r="B16872" t="s">
        <v>11346</v>
      </c>
      <c r="C16872" t="s">
        <v>27</v>
      </c>
      <c r="D16872" t="s">
        <v>10140</v>
      </c>
      <c r="E16872" t="s">
        <v>3083</v>
      </c>
      <c r="F16872" t="s">
        <v>3084</v>
      </c>
      <c r="G16872" t="s">
        <v>40</v>
      </c>
      <c r="H16872" s="1">
        <v>45931</v>
      </c>
      <c r="J16872" t="s">
        <v>11377</v>
      </c>
      <c r="K16872" t="s">
        <v>11375</v>
      </c>
      <c r="L16872" t="s">
        <v>70</v>
      </c>
      <c r="N16872" t="s">
        <v>42</v>
      </c>
      <c r="P16872" t="s">
        <v>71</v>
      </c>
      <c r="Q16872" t="s">
        <v>71</v>
      </c>
      <c r="R16872" t="s">
        <v>3086</v>
      </c>
      <c r="S16872" t="s">
        <v>33</v>
      </c>
      <c r="T16872" t="s">
        <v>34</v>
      </c>
      <c r="U16872" t="s">
        <v>34</v>
      </c>
      <c r="W16872" t="s">
        <v>11181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40</v>
      </c>
      <c r="AG16872" t="s">
        <v>11514</v>
      </c>
      <c r="AH16872" t="s">
        <v>11549</v>
      </c>
      <c r="AI16872" t="s">
        <v>16115</v>
      </c>
      <c r="AJ16872" t="s">
        <v>14880</v>
      </c>
      <c r="AK16872" t="s">
        <v>16101</v>
      </c>
      <c r="AL16872" t="s">
        <v>11847</v>
      </c>
      <c r="AM16872" t="s">
        <v>14880</v>
      </c>
    </row>
    <row r="16873" spans="1:39" x14ac:dyDescent="0.3">
      <c r="A16873" t="s">
        <v>14846</v>
      </c>
      <c r="B16873" t="s">
        <v>11341</v>
      </c>
      <c r="C16873" t="s">
        <v>27</v>
      </c>
      <c r="D16873" t="s">
        <v>13601</v>
      </c>
      <c r="E16873" t="s">
        <v>13173</v>
      </c>
      <c r="F16873" t="s">
        <v>13174</v>
      </c>
      <c r="G16873" t="s">
        <v>40</v>
      </c>
      <c r="H16873" s="1">
        <v>45933</v>
      </c>
      <c r="J16873" t="s">
        <v>11377</v>
      </c>
      <c r="K16873" t="s">
        <v>11406</v>
      </c>
      <c r="L16873" t="s">
        <v>70</v>
      </c>
      <c r="N16873" t="s">
        <v>42</v>
      </c>
      <c r="P16873" t="s">
        <v>71</v>
      </c>
      <c r="Q16873" t="s">
        <v>71</v>
      </c>
      <c r="R16873" t="s">
        <v>367</v>
      </c>
      <c r="S16873" t="s">
        <v>33</v>
      </c>
      <c r="T16873" t="s">
        <v>34</v>
      </c>
      <c r="U16873" t="s">
        <v>34</v>
      </c>
      <c r="W16873" t="s">
        <v>11208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40</v>
      </c>
      <c r="AG16873" t="s">
        <v>11514</v>
      </c>
      <c r="AH16873" t="s">
        <v>11549</v>
      </c>
      <c r="AI16873" t="s">
        <v>16115</v>
      </c>
      <c r="AJ16873" t="s">
        <v>14880</v>
      </c>
      <c r="AK16873" t="s">
        <v>16101</v>
      </c>
      <c r="AL16873" t="s">
        <v>11847</v>
      </c>
      <c r="AM16873" t="s">
        <v>14880</v>
      </c>
    </row>
    <row r="16874" spans="1:39" x14ac:dyDescent="0.3">
      <c r="A16874" t="s">
        <v>26</v>
      </c>
      <c r="B16874" t="s">
        <v>11346</v>
      </c>
      <c r="C16874" t="s">
        <v>27</v>
      </c>
      <c r="D16874" t="s">
        <v>13994</v>
      </c>
      <c r="E16874" t="s">
        <v>12591</v>
      </c>
      <c r="F16874" t="s">
        <v>12592</v>
      </c>
      <c r="G16874" t="s">
        <v>40</v>
      </c>
      <c r="H16874" s="1">
        <v>45933</v>
      </c>
      <c r="J16874" t="s">
        <v>11377</v>
      </c>
      <c r="K16874" t="s">
        <v>11426</v>
      </c>
      <c r="L16874" t="s">
        <v>70</v>
      </c>
      <c r="N16874" t="s">
        <v>42</v>
      </c>
      <c r="P16874" t="s">
        <v>71</v>
      </c>
      <c r="Q16874" t="s">
        <v>71</v>
      </c>
      <c r="R16874" t="s">
        <v>111</v>
      </c>
      <c r="S16874" t="s">
        <v>33</v>
      </c>
      <c r="T16874" t="s">
        <v>34</v>
      </c>
      <c r="U16874" t="s">
        <v>34</v>
      </c>
      <c r="W16874" t="s">
        <v>11348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40</v>
      </c>
      <c r="AG16874" t="s">
        <v>11514</v>
      </c>
      <c r="AH16874" t="s">
        <v>11549</v>
      </c>
      <c r="AI16874" t="s">
        <v>16115</v>
      </c>
      <c r="AJ16874" t="s">
        <v>14880</v>
      </c>
      <c r="AK16874" t="s">
        <v>16101</v>
      </c>
      <c r="AL16874" t="s">
        <v>11847</v>
      </c>
      <c r="AM16874" t="s">
        <v>14880</v>
      </c>
    </row>
    <row r="16875" spans="1:39" x14ac:dyDescent="0.3">
      <c r="A16875" t="s">
        <v>14846</v>
      </c>
      <c r="B16875" t="s">
        <v>11341</v>
      </c>
      <c r="C16875" t="s">
        <v>27</v>
      </c>
      <c r="D16875" t="s">
        <v>13604</v>
      </c>
      <c r="E16875" t="s">
        <v>13185</v>
      </c>
      <c r="F16875" t="s">
        <v>13186</v>
      </c>
      <c r="G16875" t="s">
        <v>40</v>
      </c>
      <c r="H16875" s="1">
        <v>45937</v>
      </c>
      <c r="J16875" t="s">
        <v>11377</v>
      </c>
      <c r="K16875" t="s">
        <v>11417</v>
      </c>
      <c r="L16875" t="s">
        <v>70</v>
      </c>
      <c r="N16875" t="s">
        <v>42</v>
      </c>
      <c r="P16875" t="s">
        <v>71</v>
      </c>
      <c r="Q16875" t="s">
        <v>71</v>
      </c>
      <c r="R16875" t="s">
        <v>13189</v>
      </c>
      <c r="S16875" t="s">
        <v>33</v>
      </c>
      <c r="T16875" t="s">
        <v>34</v>
      </c>
      <c r="U16875" t="s">
        <v>34</v>
      </c>
      <c r="W16875" t="s">
        <v>1130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41</v>
      </c>
      <c r="AG16875" t="s">
        <v>11514</v>
      </c>
      <c r="AH16875" t="s">
        <v>11549</v>
      </c>
      <c r="AI16875" t="s">
        <v>16125</v>
      </c>
      <c r="AJ16875" t="s">
        <v>14880</v>
      </c>
      <c r="AK16875" t="s">
        <v>16101</v>
      </c>
      <c r="AL16875" t="s">
        <v>11847</v>
      </c>
      <c r="AM16875" t="s">
        <v>14880</v>
      </c>
    </row>
    <row r="16876" spans="1:39" x14ac:dyDescent="0.3">
      <c r="A16876" t="s">
        <v>328</v>
      </c>
      <c r="B16876" t="s">
        <v>11341</v>
      </c>
      <c r="C16876" t="s">
        <v>27</v>
      </c>
      <c r="D16876" t="s">
        <v>8080</v>
      </c>
      <c r="E16876" t="s">
        <v>828</v>
      </c>
      <c r="F16876" t="s">
        <v>829</v>
      </c>
      <c r="G16876" t="s">
        <v>40</v>
      </c>
      <c r="H16876" s="1">
        <v>45940</v>
      </c>
      <c r="J16876" t="s">
        <v>11377</v>
      </c>
      <c r="K16876" t="s">
        <v>11422</v>
      </c>
      <c r="L16876" t="s">
        <v>70</v>
      </c>
      <c r="N16876" t="s">
        <v>42</v>
      </c>
      <c r="P16876" t="s">
        <v>71</v>
      </c>
      <c r="Q16876" t="s">
        <v>71</v>
      </c>
      <c r="R16876" t="s">
        <v>111</v>
      </c>
      <c r="S16876" t="s">
        <v>33</v>
      </c>
      <c r="T16876" t="s">
        <v>34</v>
      </c>
      <c r="U16876" t="s">
        <v>34</v>
      </c>
      <c r="W16876" t="s">
        <v>11266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41</v>
      </c>
      <c r="AG16876" t="s">
        <v>11514</v>
      </c>
      <c r="AH16876" t="s">
        <v>11549</v>
      </c>
      <c r="AI16876" t="s">
        <v>16125</v>
      </c>
      <c r="AJ16876" t="s">
        <v>14880</v>
      </c>
      <c r="AK16876" t="s">
        <v>16101</v>
      </c>
      <c r="AL16876" t="s">
        <v>11847</v>
      </c>
      <c r="AM16876" t="s">
        <v>14880</v>
      </c>
    </row>
    <row r="16877" spans="1:39" x14ac:dyDescent="0.3">
      <c r="A16877" t="s">
        <v>26</v>
      </c>
      <c r="B16877" t="s">
        <v>11346</v>
      </c>
      <c r="C16877" t="s">
        <v>27</v>
      </c>
      <c r="D16877" t="s">
        <v>9479</v>
      </c>
      <c r="E16877" t="s">
        <v>2574</v>
      </c>
      <c r="F16877" t="s">
        <v>2575</v>
      </c>
      <c r="G16877" t="s">
        <v>40</v>
      </c>
      <c r="H16877" s="1">
        <v>45940</v>
      </c>
      <c r="J16877" t="s">
        <v>11377</v>
      </c>
      <c r="K16877" t="s">
        <v>11456</v>
      </c>
      <c r="L16877" t="s">
        <v>70</v>
      </c>
      <c r="N16877" t="s">
        <v>42</v>
      </c>
      <c r="P16877" t="s">
        <v>71</v>
      </c>
      <c r="Q16877" t="s">
        <v>71</v>
      </c>
      <c r="R16877" t="s">
        <v>2576</v>
      </c>
      <c r="S16877" t="s">
        <v>33</v>
      </c>
      <c r="T16877" t="s">
        <v>34</v>
      </c>
      <c r="U16877" t="s">
        <v>34</v>
      </c>
      <c r="W16877" t="s">
        <v>19248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41</v>
      </c>
      <c r="AG16877" t="s">
        <v>11514</v>
      </c>
      <c r="AH16877" t="s">
        <v>11549</v>
      </c>
      <c r="AI16877" t="s">
        <v>16125</v>
      </c>
      <c r="AJ16877" t="s">
        <v>14880</v>
      </c>
      <c r="AK16877" t="s">
        <v>16101</v>
      </c>
      <c r="AL16877" t="s">
        <v>11847</v>
      </c>
      <c r="AM16877" t="s">
        <v>14880</v>
      </c>
    </row>
    <row r="16878" spans="1:39" x14ac:dyDescent="0.3">
      <c r="A16878" t="s">
        <v>14846</v>
      </c>
      <c r="B16878" t="s">
        <v>11341</v>
      </c>
      <c r="C16878" t="s">
        <v>27</v>
      </c>
      <c r="D16878" t="s">
        <v>12763</v>
      </c>
      <c r="E16878" t="s">
        <v>12696</v>
      </c>
      <c r="F16878" t="s">
        <v>2587</v>
      </c>
      <c r="G16878" t="s">
        <v>40</v>
      </c>
      <c r="H16878" s="1">
        <v>45940</v>
      </c>
      <c r="J16878" t="s">
        <v>11377</v>
      </c>
      <c r="K16878" t="s">
        <v>11389</v>
      </c>
      <c r="L16878" t="s">
        <v>70</v>
      </c>
      <c r="N16878" t="s">
        <v>42</v>
      </c>
      <c r="P16878" t="s">
        <v>71</v>
      </c>
      <c r="Q16878" t="s">
        <v>71</v>
      </c>
      <c r="R16878" t="s">
        <v>998</v>
      </c>
      <c r="S16878" t="s">
        <v>33</v>
      </c>
      <c r="T16878" t="s">
        <v>34</v>
      </c>
      <c r="U16878" t="s">
        <v>34</v>
      </c>
      <c r="W16878" t="s">
        <v>11143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41</v>
      </c>
      <c r="AG16878" t="s">
        <v>11514</v>
      </c>
      <c r="AH16878" t="s">
        <v>11549</v>
      </c>
      <c r="AI16878" t="s">
        <v>16125</v>
      </c>
      <c r="AJ16878" t="s">
        <v>14880</v>
      </c>
      <c r="AK16878" t="s">
        <v>16101</v>
      </c>
      <c r="AL16878" t="s">
        <v>11847</v>
      </c>
      <c r="AM16878" t="s">
        <v>14880</v>
      </c>
    </row>
    <row r="16879" spans="1:39" x14ac:dyDescent="0.3">
      <c r="A16879" t="s">
        <v>328</v>
      </c>
      <c r="B16879" t="s">
        <v>11341</v>
      </c>
      <c r="C16879" t="s">
        <v>27</v>
      </c>
      <c r="D16879" t="s">
        <v>10077</v>
      </c>
      <c r="E16879" t="s">
        <v>480</v>
      </c>
      <c r="F16879" t="s">
        <v>134</v>
      </c>
      <c r="G16879" t="s">
        <v>40</v>
      </c>
      <c r="H16879" s="1">
        <v>45943</v>
      </c>
      <c r="J16879" t="s">
        <v>11377</v>
      </c>
      <c r="K16879" t="s">
        <v>11349</v>
      </c>
      <c r="L16879" t="s">
        <v>70</v>
      </c>
      <c r="N16879" t="s">
        <v>42</v>
      </c>
      <c r="P16879" t="s">
        <v>71</v>
      </c>
      <c r="Q16879" t="s">
        <v>71</v>
      </c>
      <c r="R16879" t="s">
        <v>121</v>
      </c>
      <c r="S16879" t="s">
        <v>33</v>
      </c>
      <c r="T16879" t="s">
        <v>34</v>
      </c>
      <c r="U16879" t="s">
        <v>34</v>
      </c>
      <c r="W16879" t="s">
        <v>11144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42</v>
      </c>
      <c r="AG16879" t="s">
        <v>11514</v>
      </c>
      <c r="AH16879" t="s">
        <v>11549</v>
      </c>
      <c r="AI16879" t="s">
        <v>16100</v>
      </c>
      <c r="AJ16879" t="s">
        <v>14880</v>
      </c>
      <c r="AK16879" t="s">
        <v>16101</v>
      </c>
      <c r="AL16879" t="s">
        <v>11847</v>
      </c>
      <c r="AM16879" t="s">
        <v>14880</v>
      </c>
    </row>
    <row r="16880" spans="1:39" x14ac:dyDescent="0.3">
      <c r="A16880" t="s">
        <v>328</v>
      </c>
      <c r="B16880" t="s">
        <v>11341</v>
      </c>
      <c r="C16880" t="s">
        <v>27</v>
      </c>
      <c r="D16880" t="s">
        <v>10590</v>
      </c>
      <c r="E16880" t="s">
        <v>481</v>
      </c>
      <c r="F16880" t="s">
        <v>134</v>
      </c>
      <c r="G16880" t="s">
        <v>40</v>
      </c>
      <c r="H16880" s="1">
        <v>45943</v>
      </c>
      <c r="J16880" t="s">
        <v>11377</v>
      </c>
      <c r="K16880" t="s">
        <v>11349</v>
      </c>
      <c r="L16880" t="s">
        <v>70</v>
      </c>
      <c r="N16880" t="s">
        <v>42</v>
      </c>
      <c r="P16880" t="s">
        <v>71</v>
      </c>
      <c r="Q16880" t="s">
        <v>71</v>
      </c>
      <c r="R16880" t="s">
        <v>121</v>
      </c>
      <c r="S16880" t="s">
        <v>33</v>
      </c>
      <c r="T16880" t="s">
        <v>34</v>
      </c>
      <c r="U16880" t="s">
        <v>34</v>
      </c>
      <c r="W16880" t="s">
        <v>11144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42</v>
      </c>
      <c r="AG16880" t="s">
        <v>11514</v>
      </c>
      <c r="AH16880" t="s">
        <v>11549</v>
      </c>
      <c r="AI16880" t="s">
        <v>16100</v>
      </c>
      <c r="AJ16880" t="s">
        <v>14880</v>
      </c>
      <c r="AK16880" t="s">
        <v>16101</v>
      </c>
      <c r="AL16880" t="s">
        <v>11847</v>
      </c>
      <c r="AM16880" t="s">
        <v>14880</v>
      </c>
    </row>
    <row r="16881" spans="1:39" x14ac:dyDescent="0.3">
      <c r="A16881" t="s">
        <v>14846</v>
      </c>
      <c r="B16881" t="s">
        <v>11341</v>
      </c>
      <c r="C16881" t="s">
        <v>27</v>
      </c>
      <c r="D16881" t="s">
        <v>10564</v>
      </c>
      <c r="E16881" t="s">
        <v>2168</v>
      </c>
      <c r="F16881" t="s">
        <v>134</v>
      </c>
      <c r="G16881" t="s">
        <v>40</v>
      </c>
      <c r="H16881" s="1">
        <v>45943</v>
      </c>
      <c r="J16881" t="s">
        <v>11377</v>
      </c>
      <c r="K16881" t="s">
        <v>11341</v>
      </c>
      <c r="L16881" t="s">
        <v>70</v>
      </c>
      <c r="N16881" t="s">
        <v>42</v>
      </c>
      <c r="P16881" t="s">
        <v>71</v>
      </c>
      <c r="Q16881" t="s">
        <v>71</v>
      </c>
      <c r="R16881" t="s">
        <v>121</v>
      </c>
      <c r="S16881" t="s">
        <v>33</v>
      </c>
      <c r="T16881" t="s">
        <v>34</v>
      </c>
      <c r="U16881" t="s">
        <v>34</v>
      </c>
      <c r="W16881" t="s">
        <v>19294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42</v>
      </c>
      <c r="AG16881" t="s">
        <v>11514</v>
      </c>
      <c r="AH16881" t="s">
        <v>11549</v>
      </c>
      <c r="AI16881" t="s">
        <v>16100</v>
      </c>
      <c r="AJ16881" t="s">
        <v>14880</v>
      </c>
      <c r="AK16881" t="s">
        <v>16101</v>
      </c>
      <c r="AL16881" t="s">
        <v>11847</v>
      </c>
      <c r="AM16881" t="s">
        <v>14880</v>
      </c>
    </row>
    <row r="16882" spans="1:39" x14ac:dyDescent="0.3">
      <c r="A16882" t="s">
        <v>26</v>
      </c>
      <c r="B16882" t="s">
        <v>11346</v>
      </c>
      <c r="C16882" t="s">
        <v>27</v>
      </c>
      <c r="D16882" t="s">
        <v>10039</v>
      </c>
      <c r="E16882" t="s">
        <v>184</v>
      </c>
      <c r="F16882" t="s">
        <v>134</v>
      </c>
      <c r="G16882" t="s">
        <v>40</v>
      </c>
      <c r="H16882" s="1">
        <v>45943</v>
      </c>
      <c r="J16882" t="s">
        <v>11377</v>
      </c>
      <c r="K16882" t="s">
        <v>11369</v>
      </c>
      <c r="L16882" t="s">
        <v>70</v>
      </c>
      <c r="N16882" t="s">
        <v>42</v>
      </c>
      <c r="P16882" t="s">
        <v>71</v>
      </c>
      <c r="Q16882" t="s">
        <v>71</v>
      </c>
      <c r="R16882" t="s">
        <v>137</v>
      </c>
      <c r="S16882" t="s">
        <v>33</v>
      </c>
      <c r="T16882" t="s">
        <v>34</v>
      </c>
      <c r="U16882" t="s">
        <v>34</v>
      </c>
      <c r="W16882" t="s">
        <v>11157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42</v>
      </c>
      <c r="AG16882" t="s">
        <v>11514</v>
      </c>
      <c r="AH16882" t="s">
        <v>11549</v>
      </c>
      <c r="AI16882" t="s">
        <v>16100</v>
      </c>
      <c r="AJ16882" t="s">
        <v>14880</v>
      </c>
      <c r="AK16882" t="s">
        <v>16101</v>
      </c>
      <c r="AL16882" t="s">
        <v>11847</v>
      </c>
      <c r="AM16882" t="s">
        <v>14880</v>
      </c>
    </row>
    <row r="16883" spans="1:39" x14ac:dyDescent="0.3">
      <c r="A16883" t="s">
        <v>26</v>
      </c>
      <c r="B16883" t="s">
        <v>11346</v>
      </c>
      <c r="C16883" t="s">
        <v>27</v>
      </c>
      <c r="D16883" t="s">
        <v>10622</v>
      </c>
      <c r="E16883" t="s">
        <v>183</v>
      </c>
      <c r="F16883" t="s">
        <v>134</v>
      </c>
      <c r="G16883" t="s">
        <v>40</v>
      </c>
      <c r="H16883" s="1">
        <v>45943</v>
      </c>
      <c r="J16883" t="s">
        <v>11377</v>
      </c>
      <c r="K16883" t="s">
        <v>11369</v>
      </c>
      <c r="L16883" t="s">
        <v>70</v>
      </c>
      <c r="N16883" t="s">
        <v>42</v>
      </c>
      <c r="P16883" t="s">
        <v>71</v>
      </c>
      <c r="Q16883" t="s">
        <v>71</v>
      </c>
      <c r="R16883" t="s">
        <v>137</v>
      </c>
      <c r="S16883" t="s">
        <v>33</v>
      </c>
      <c r="T16883" t="s">
        <v>34</v>
      </c>
      <c r="U16883" t="s">
        <v>34</v>
      </c>
      <c r="W16883" t="s">
        <v>11157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42</v>
      </c>
      <c r="AG16883" t="s">
        <v>11514</v>
      </c>
      <c r="AH16883" t="s">
        <v>11549</v>
      </c>
      <c r="AI16883" t="s">
        <v>16100</v>
      </c>
      <c r="AJ16883" t="s">
        <v>14880</v>
      </c>
      <c r="AK16883" t="s">
        <v>16101</v>
      </c>
      <c r="AL16883" t="s">
        <v>11847</v>
      </c>
      <c r="AM16883" t="s">
        <v>14880</v>
      </c>
    </row>
    <row r="16884" spans="1:39" x14ac:dyDescent="0.3">
      <c r="A16884" t="s">
        <v>328</v>
      </c>
      <c r="B16884" t="s">
        <v>11341</v>
      </c>
      <c r="C16884" t="s">
        <v>27</v>
      </c>
      <c r="D16884" t="s">
        <v>13555</v>
      </c>
      <c r="E16884" t="s">
        <v>13197</v>
      </c>
      <c r="F16884" t="s">
        <v>13198</v>
      </c>
      <c r="G16884" t="s">
        <v>40</v>
      </c>
      <c r="H16884" s="1">
        <v>45943</v>
      </c>
      <c r="J16884" t="s">
        <v>11377</v>
      </c>
      <c r="K16884" t="s">
        <v>13556</v>
      </c>
      <c r="L16884" t="s">
        <v>70</v>
      </c>
      <c r="N16884" t="s">
        <v>42</v>
      </c>
      <c r="P16884" t="s">
        <v>71</v>
      </c>
      <c r="Q16884" t="s">
        <v>71</v>
      </c>
      <c r="R16884" t="s">
        <v>2306</v>
      </c>
      <c r="S16884" t="s">
        <v>33</v>
      </c>
      <c r="T16884" t="s">
        <v>34</v>
      </c>
      <c r="U16884" t="s">
        <v>34</v>
      </c>
      <c r="W16884" t="s">
        <v>11271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42</v>
      </c>
      <c r="AG16884" t="s">
        <v>11514</v>
      </c>
      <c r="AH16884" t="s">
        <v>11549</v>
      </c>
      <c r="AI16884" t="s">
        <v>16100</v>
      </c>
      <c r="AJ16884" t="s">
        <v>14880</v>
      </c>
      <c r="AK16884" t="s">
        <v>16101</v>
      </c>
      <c r="AL16884" t="s">
        <v>11847</v>
      </c>
      <c r="AM16884" t="s">
        <v>14880</v>
      </c>
    </row>
    <row r="16885" spans="1:39" x14ac:dyDescent="0.3">
      <c r="A16885" t="s">
        <v>26</v>
      </c>
      <c r="B16885" t="s">
        <v>11346</v>
      </c>
      <c r="C16885" t="s">
        <v>27</v>
      </c>
      <c r="D16885" t="s">
        <v>19757</v>
      </c>
      <c r="E16885" t="s">
        <v>139</v>
      </c>
      <c r="F16885" t="s">
        <v>134</v>
      </c>
      <c r="G16885" t="s">
        <v>40</v>
      </c>
      <c r="H16885" s="1">
        <v>45943</v>
      </c>
      <c r="J16885" t="s">
        <v>11377</v>
      </c>
      <c r="K16885" t="s">
        <v>11346</v>
      </c>
      <c r="L16885" t="s">
        <v>70</v>
      </c>
      <c r="N16885" t="s">
        <v>42</v>
      </c>
      <c r="P16885" t="s">
        <v>71</v>
      </c>
      <c r="Q16885" t="s">
        <v>71</v>
      </c>
      <c r="R16885" t="s">
        <v>121</v>
      </c>
      <c r="S16885" t="s">
        <v>33</v>
      </c>
      <c r="T16885" t="s">
        <v>34</v>
      </c>
      <c r="U16885" t="s">
        <v>34</v>
      </c>
      <c r="W16885" t="s">
        <v>19249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42</v>
      </c>
      <c r="AG16885" t="s">
        <v>11514</v>
      </c>
      <c r="AH16885" t="s">
        <v>11549</v>
      </c>
      <c r="AI16885" t="s">
        <v>16100</v>
      </c>
      <c r="AJ16885" t="s">
        <v>14880</v>
      </c>
      <c r="AK16885" t="s">
        <v>16101</v>
      </c>
      <c r="AL16885" t="s">
        <v>11847</v>
      </c>
      <c r="AM16885" t="s">
        <v>14880</v>
      </c>
    </row>
    <row r="16886" spans="1:39" x14ac:dyDescent="0.3">
      <c r="A16886" t="s">
        <v>328</v>
      </c>
      <c r="B16886" t="s">
        <v>11341</v>
      </c>
      <c r="C16886" t="s">
        <v>27</v>
      </c>
      <c r="D16886" t="s">
        <v>13991</v>
      </c>
      <c r="E16886" t="s">
        <v>13885</v>
      </c>
      <c r="F16886" t="s">
        <v>13886</v>
      </c>
      <c r="G16886" t="s">
        <v>40</v>
      </c>
      <c r="H16886" s="1">
        <v>45946</v>
      </c>
      <c r="J16886" t="s">
        <v>11377</v>
      </c>
      <c r="K16886" t="s">
        <v>11351</v>
      </c>
      <c r="L16886" t="s">
        <v>70</v>
      </c>
      <c r="N16886" t="s">
        <v>42</v>
      </c>
      <c r="P16886" t="s">
        <v>71</v>
      </c>
      <c r="Q16886" t="s">
        <v>71</v>
      </c>
      <c r="R16886" t="s">
        <v>367</v>
      </c>
      <c r="S16886" t="s">
        <v>33</v>
      </c>
      <c r="T16886" t="s">
        <v>34</v>
      </c>
      <c r="U16886" t="s">
        <v>34</v>
      </c>
      <c r="W16886" t="s">
        <v>11292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42</v>
      </c>
      <c r="AG16886" t="s">
        <v>11514</v>
      </c>
      <c r="AH16886" t="s">
        <v>11549</v>
      </c>
      <c r="AI16886" t="s">
        <v>16100</v>
      </c>
      <c r="AJ16886" t="s">
        <v>14880</v>
      </c>
      <c r="AK16886" t="s">
        <v>16101</v>
      </c>
      <c r="AL16886" t="s">
        <v>11847</v>
      </c>
      <c r="AM16886" t="s">
        <v>14880</v>
      </c>
    </row>
    <row r="16887" spans="1:39" x14ac:dyDescent="0.3">
      <c r="A16887" t="s">
        <v>328</v>
      </c>
      <c r="B16887" t="s">
        <v>11341</v>
      </c>
      <c r="C16887" t="s">
        <v>27</v>
      </c>
      <c r="D16887" t="s">
        <v>13993</v>
      </c>
      <c r="E16887" t="s">
        <v>13872</v>
      </c>
      <c r="F16887" t="s">
        <v>13873</v>
      </c>
      <c r="G16887" t="s">
        <v>40</v>
      </c>
      <c r="H16887" s="1">
        <v>45946</v>
      </c>
      <c r="J16887" t="s">
        <v>11377</v>
      </c>
      <c r="K16887" t="s">
        <v>11498</v>
      </c>
      <c r="L16887" t="s">
        <v>70</v>
      </c>
      <c r="N16887" t="s">
        <v>42</v>
      </c>
      <c r="P16887" t="s">
        <v>71</v>
      </c>
      <c r="Q16887" t="s">
        <v>71</v>
      </c>
      <c r="R16887" t="s">
        <v>13875</v>
      </c>
      <c r="S16887" t="s">
        <v>33</v>
      </c>
      <c r="T16887" t="s">
        <v>34</v>
      </c>
      <c r="U16887" t="s">
        <v>34</v>
      </c>
      <c r="W16887" t="s">
        <v>11292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42</v>
      </c>
      <c r="AG16887" t="s">
        <v>11514</v>
      </c>
      <c r="AH16887" t="s">
        <v>11549</v>
      </c>
      <c r="AI16887" t="s">
        <v>16100</v>
      </c>
      <c r="AJ16887" t="s">
        <v>14880</v>
      </c>
      <c r="AK16887" t="s">
        <v>16101</v>
      </c>
      <c r="AL16887" t="s">
        <v>11847</v>
      </c>
      <c r="AM16887" t="s">
        <v>14880</v>
      </c>
    </row>
    <row r="16888" spans="1:39" x14ac:dyDescent="0.3">
      <c r="A16888" t="s">
        <v>14846</v>
      </c>
      <c r="B16888" t="s">
        <v>11341</v>
      </c>
      <c r="C16888" t="s">
        <v>27</v>
      </c>
      <c r="D16888" t="s">
        <v>12962</v>
      </c>
      <c r="E16888" t="s">
        <v>817</v>
      </c>
      <c r="F16888" t="s">
        <v>818</v>
      </c>
      <c r="G16888" t="s">
        <v>40</v>
      </c>
      <c r="H16888" s="1">
        <v>45950</v>
      </c>
      <c r="J16888" t="s">
        <v>11377</v>
      </c>
      <c r="K16888" t="s">
        <v>11424</v>
      </c>
      <c r="L16888" t="s">
        <v>70</v>
      </c>
      <c r="N16888" t="s">
        <v>42</v>
      </c>
      <c r="P16888" t="s">
        <v>71</v>
      </c>
      <c r="Q16888" t="s">
        <v>71</v>
      </c>
      <c r="R16888" t="s">
        <v>111</v>
      </c>
      <c r="S16888" t="s">
        <v>33</v>
      </c>
      <c r="T16888" t="s">
        <v>34</v>
      </c>
      <c r="U16888" t="s">
        <v>34</v>
      </c>
      <c r="W16888" t="s">
        <v>11147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43</v>
      </c>
      <c r="AG16888" t="s">
        <v>11514</v>
      </c>
      <c r="AH16888" t="s">
        <v>11549</v>
      </c>
      <c r="AI16888" t="s">
        <v>16123</v>
      </c>
      <c r="AJ16888" t="s">
        <v>14880</v>
      </c>
      <c r="AK16888" t="s">
        <v>16101</v>
      </c>
      <c r="AL16888" t="s">
        <v>11847</v>
      </c>
      <c r="AM16888" t="s">
        <v>14880</v>
      </c>
    </row>
    <row r="16889" spans="1:39" x14ac:dyDescent="0.3">
      <c r="A16889" t="s">
        <v>14846</v>
      </c>
      <c r="B16889" t="s">
        <v>11341</v>
      </c>
      <c r="C16889" t="s">
        <v>27</v>
      </c>
      <c r="D16889" t="s">
        <v>12969</v>
      </c>
      <c r="E16889" t="s">
        <v>12870</v>
      </c>
      <c r="F16889" t="s">
        <v>12871</v>
      </c>
      <c r="G16889" t="s">
        <v>40</v>
      </c>
      <c r="H16889" s="1">
        <v>45950</v>
      </c>
      <c r="J16889" t="s">
        <v>11377</v>
      </c>
      <c r="K16889" t="s">
        <v>11380</v>
      </c>
      <c r="L16889" t="s">
        <v>70</v>
      </c>
      <c r="N16889" t="s">
        <v>42</v>
      </c>
      <c r="P16889" t="s">
        <v>71</v>
      </c>
      <c r="Q16889" t="s">
        <v>71</v>
      </c>
      <c r="R16889" t="s">
        <v>1349</v>
      </c>
      <c r="S16889" t="s">
        <v>33</v>
      </c>
      <c r="T16889" t="s">
        <v>34</v>
      </c>
      <c r="U16889" t="s">
        <v>34</v>
      </c>
      <c r="W16889" t="s">
        <v>14842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43</v>
      </c>
      <c r="AG16889" t="s">
        <v>11514</v>
      </c>
      <c r="AH16889" t="s">
        <v>11549</v>
      </c>
      <c r="AI16889" t="s">
        <v>16123</v>
      </c>
      <c r="AJ16889" t="s">
        <v>14880</v>
      </c>
      <c r="AK16889" t="s">
        <v>16101</v>
      </c>
      <c r="AL16889" t="s">
        <v>11847</v>
      </c>
      <c r="AM16889" t="s">
        <v>14880</v>
      </c>
    </row>
    <row r="16890" spans="1:39" x14ac:dyDescent="0.3">
      <c r="A16890" t="s">
        <v>14846</v>
      </c>
      <c r="B16890" t="s">
        <v>11341</v>
      </c>
      <c r="C16890" t="s">
        <v>27</v>
      </c>
      <c r="D16890" t="s">
        <v>13527</v>
      </c>
      <c r="E16890" t="s">
        <v>1339</v>
      </c>
      <c r="F16890" t="s">
        <v>1340</v>
      </c>
      <c r="G16890" t="s">
        <v>40</v>
      </c>
      <c r="H16890" s="1">
        <v>45950</v>
      </c>
      <c r="J16890" t="s">
        <v>11377</v>
      </c>
      <c r="K16890" t="s">
        <v>11380</v>
      </c>
      <c r="L16890" t="s">
        <v>70</v>
      </c>
      <c r="N16890" t="s">
        <v>42</v>
      </c>
      <c r="P16890" t="s">
        <v>71</v>
      </c>
      <c r="Q16890" t="s">
        <v>71</v>
      </c>
      <c r="R16890" t="s">
        <v>111</v>
      </c>
      <c r="S16890" t="s">
        <v>33</v>
      </c>
      <c r="T16890" t="s">
        <v>34</v>
      </c>
      <c r="U16890" t="s">
        <v>34</v>
      </c>
      <c r="W16890" t="s">
        <v>11164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43</v>
      </c>
      <c r="AG16890" t="s">
        <v>11514</v>
      </c>
      <c r="AH16890" t="s">
        <v>11549</v>
      </c>
      <c r="AI16890" t="s">
        <v>16123</v>
      </c>
      <c r="AJ16890" t="s">
        <v>14880</v>
      </c>
      <c r="AK16890" t="s">
        <v>16101</v>
      </c>
      <c r="AL16890" t="s">
        <v>11847</v>
      </c>
      <c r="AM16890" t="s">
        <v>14880</v>
      </c>
    </row>
    <row r="16891" spans="1:39" x14ac:dyDescent="0.3">
      <c r="A16891" t="s">
        <v>14846</v>
      </c>
      <c r="B16891" t="s">
        <v>11341</v>
      </c>
      <c r="C16891" t="s">
        <v>27</v>
      </c>
      <c r="D16891" t="s">
        <v>13497</v>
      </c>
      <c r="E16891" t="s">
        <v>1087</v>
      </c>
      <c r="F16891" t="s">
        <v>1088</v>
      </c>
      <c r="G16891" t="s">
        <v>40</v>
      </c>
      <c r="H16891" s="1">
        <v>45950</v>
      </c>
      <c r="J16891" t="s">
        <v>11377</v>
      </c>
      <c r="K16891" t="s">
        <v>11424</v>
      </c>
      <c r="L16891" t="s">
        <v>70</v>
      </c>
      <c r="N16891" t="s">
        <v>42</v>
      </c>
      <c r="P16891" t="s">
        <v>71</v>
      </c>
      <c r="Q16891" t="s">
        <v>71</v>
      </c>
      <c r="R16891" t="s">
        <v>111</v>
      </c>
      <c r="S16891" t="s">
        <v>33</v>
      </c>
      <c r="T16891" t="s">
        <v>34</v>
      </c>
      <c r="U16891" t="s">
        <v>34</v>
      </c>
      <c r="W16891" t="s">
        <v>19279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43</v>
      </c>
      <c r="AG16891" t="s">
        <v>11514</v>
      </c>
      <c r="AH16891" t="s">
        <v>11549</v>
      </c>
      <c r="AI16891" t="s">
        <v>16123</v>
      </c>
      <c r="AJ16891" t="s">
        <v>14880</v>
      </c>
      <c r="AK16891" t="s">
        <v>16101</v>
      </c>
      <c r="AL16891" t="s">
        <v>11847</v>
      </c>
      <c r="AM16891" t="s">
        <v>14880</v>
      </c>
    </row>
    <row r="16892" spans="1:39" x14ac:dyDescent="0.3">
      <c r="A16892" t="s">
        <v>14846</v>
      </c>
      <c r="B16892" t="s">
        <v>11341</v>
      </c>
      <c r="C16892" t="s">
        <v>27</v>
      </c>
      <c r="D16892" t="s">
        <v>13530</v>
      </c>
      <c r="E16892" t="s">
        <v>1604</v>
      </c>
      <c r="F16892" t="s">
        <v>1605</v>
      </c>
      <c r="G16892" t="s">
        <v>40</v>
      </c>
      <c r="H16892" s="1">
        <v>45950</v>
      </c>
      <c r="J16892" t="s">
        <v>11377</v>
      </c>
      <c r="K16892" t="s">
        <v>11414</v>
      </c>
      <c r="L16892" t="s">
        <v>70</v>
      </c>
      <c r="N16892" t="s">
        <v>42</v>
      </c>
      <c r="P16892" t="s">
        <v>71</v>
      </c>
      <c r="Q16892" t="s">
        <v>71</v>
      </c>
      <c r="R16892" t="s">
        <v>1607</v>
      </c>
      <c r="S16892" t="s">
        <v>33</v>
      </c>
      <c r="T16892" t="s">
        <v>34</v>
      </c>
      <c r="U16892" t="s">
        <v>34</v>
      </c>
      <c r="W16892" t="s">
        <v>11273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43</v>
      </c>
      <c r="AG16892" t="s">
        <v>11514</v>
      </c>
      <c r="AH16892" t="s">
        <v>11549</v>
      </c>
      <c r="AI16892" t="s">
        <v>16123</v>
      </c>
      <c r="AJ16892" t="s">
        <v>14880</v>
      </c>
      <c r="AK16892" t="s">
        <v>16101</v>
      </c>
      <c r="AL16892" t="s">
        <v>11847</v>
      </c>
      <c r="AM16892" t="s">
        <v>14880</v>
      </c>
    </row>
    <row r="16893" spans="1:39" x14ac:dyDescent="0.3">
      <c r="A16893" t="s">
        <v>328</v>
      </c>
      <c r="B16893" t="s">
        <v>11341</v>
      </c>
      <c r="C16893" t="s">
        <v>27</v>
      </c>
      <c r="D16893" t="s">
        <v>13648</v>
      </c>
      <c r="E16893" t="s">
        <v>13278</v>
      </c>
      <c r="F16893" t="s">
        <v>13279</v>
      </c>
      <c r="G16893" t="s">
        <v>40</v>
      </c>
      <c r="H16893" s="1">
        <v>45950</v>
      </c>
      <c r="J16893" t="s">
        <v>11377</v>
      </c>
      <c r="K16893" t="s">
        <v>13649</v>
      </c>
      <c r="L16893" t="s">
        <v>70</v>
      </c>
      <c r="N16893" t="s">
        <v>42</v>
      </c>
      <c r="P16893" t="s">
        <v>71</v>
      </c>
      <c r="Q16893" t="s">
        <v>71</v>
      </c>
      <c r="R16893" t="s">
        <v>1159</v>
      </c>
      <c r="S16893" t="s">
        <v>33</v>
      </c>
      <c r="T16893" t="s">
        <v>34</v>
      </c>
      <c r="U16893" t="s">
        <v>34</v>
      </c>
      <c r="W16893" t="s">
        <v>11325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43</v>
      </c>
      <c r="AG16893" t="s">
        <v>11514</v>
      </c>
      <c r="AH16893" t="s">
        <v>11549</v>
      </c>
      <c r="AI16893" t="s">
        <v>16123</v>
      </c>
      <c r="AJ16893" t="s">
        <v>14880</v>
      </c>
      <c r="AK16893" t="s">
        <v>16101</v>
      </c>
      <c r="AL16893" t="s">
        <v>11847</v>
      </c>
      <c r="AM16893" t="s">
        <v>14880</v>
      </c>
    </row>
    <row r="16894" spans="1:39" x14ac:dyDescent="0.3">
      <c r="A16894" t="s">
        <v>328</v>
      </c>
      <c r="B16894" t="s">
        <v>11341</v>
      </c>
      <c r="C16894" t="s">
        <v>27</v>
      </c>
      <c r="D16894" t="s">
        <v>11865</v>
      </c>
      <c r="E16894" t="s">
        <v>11617</v>
      </c>
      <c r="F16894" t="s">
        <v>11618</v>
      </c>
      <c r="G16894" t="s">
        <v>40</v>
      </c>
      <c r="H16894" s="1">
        <v>45951</v>
      </c>
      <c r="J16894" t="s">
        <v>11377</v>
      </c>
      <c r="K16894" t="s">
        <v>11806</v>
      </c>
      <c r="L16894" t="s">
        <v>70</v>
      </c>
      <c r="N16894" t="s">
        <v>42</v>
      </c>
      <c r="P16894" t="s">
        <v>71</v>
      </c>
      <c r="Q16894" t="s">
        <v>71</v>
      </c>
      <c r="R16894" t="s">
        <v>137</v>
      </c>
      <c r="S16894" t="s">
        <v>33</v>
      </c>
      <c r="T16894" t="s">
        <v>34</v>
      </c>
      <c r="U16894" t="s">
        <v>34</v>
      </c>
      <c r="W16894" t="s">
        <v>11207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43</v>
      </c>
      <c r="AG16894" t="s">
        <v>11514</v>
      </c>
      <c r="AH16894" t="s">
        <v>11549</v>
      </c>
      <c r="AI16894" t="s">
        <v>16123</v>
      </c>
      <c r="AJ16894" t="s">
        <v>14880</v>
      </c>
      <c r="AK16894" t="s">
        <v>16101</v>
      </c>
      <c r="AL16894" t="s">
        <v>11847</v>
      </c>
      <c r="AM16894" t="s">
        <v>14880</v>
      </c>
    </row>
    <row r="16895" spans="1:39" x14ac:dyDescent="0.3">
      <c r="A16895" t="s">
        <v>328</v>
      </c>
      <c r="B16895" t="s">
        <v>11341</v>
      </c>
      <c r="C16895" t="s">
        <v>27</v>
      </c>
      <c r="D16895" t="s">
        <v>19805</v>
      </c>
      <c r="E16895" t="s">
        <v>18806</v>
      </c>
      <c r="F16895" t="s">
        <v>18807</v>
      </c>
      <c r="G16895" t="s">
        <v>40</v>
      </c>
      <c r="H16895" s="1">
        <v>45951</v>
      </c>
      <c r="J16895" t="s">
        <v>11377</v>
      </c>
      <c r="K16895" t="s">
        <v>11389</v>
      </c>
      <c r="L16895" t="s">
        <v>70</v>
      </c>
      <c r="N16895" t="s">
        <v>42</v>
      </c>
      <c r="P16895" t="s">
        <v>71</v>
      </c>
      <c r="Q16895" t="s">
        <v>71</v>
      </c>
      <c r="R16895" t="s">
        <v>137</v>
      </c>
      <c r="S16895" t="s">
        <v>33</v>
      </c>
      <c r="T16895" t="s">
        <v>34</v>
      </c>
      <c r="U16895" t="s">
        <v>34</v>
      </c>
      <c r="W16895" t="s">
        <v>1130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43</v>
      </c>
      <c r="AG16895" t="s">
        <v>11514</v>
      </c>
      <c r="AH16895" t="s">
        <v>11549</v>
      </c>
      <c r="AI16895" t="s">
        <v>16123</v>
      </c>
      <c r="AJ16895" t="s">
        <v>14880</v>
      </c>
      <c r="AK16895" t="s">
        <v>16101</v>
      </c>
      <c r="AL16895" t="s">
        <v>11847</v>
      </c>
      <c r="AM16895" t="s">
        <v>14880</v>
      </c>
    </row>
    <row r="16896" spans="1:39" x14ac:dyDescent="0.3">
      <c r="A16896" t="s">
        <v>328</v>
      </c>
      <c r="B16896" t="s">
        <v>11341</v>
      </c>
      <c r="C16896" t="s">
        <v>27</v>
      </c>
      <c r="D16896" t="s">
        <v>7242</v>
      </c>
      <c r="E16896" t="s">
        <v>3382</v>
      </c>
      <c r="F16896" t="s">
        <v>3383</v>
      </c>
      <c r="G16896" t="s">
        <v>40</v>
      </c>
      <c r="H16896" s="1">
        <v>45953</v>
      </c>
      <c r="J16896" t="s">
        <v>11377</v>
      </c>
      <c r="K16896" t="s">
        <v>11423</v>
      </c>
      <c r="L16896" t="s">
        <v>70</v>
      </c>
      <c r="N16896" t="s">
        <v>42</v>
      </c>
      <c r="P16896" t="s">
        <v>71</v>
      </c>
      <c r="Q16896" t="s">
        <v>71</v>
      </c>
      <c r="R16896" t="s">
        <v>333</v>
      </c>
      <c r="S16896" t="s">
        <v>33</v>
      </c>
      <c r="T16896" t="s">
        <v>34</v>
      </c>
      <c r="U16896" t="s">
        <v>34</v>
      </c>
      <c r="W16896" t="s">
        <v>11268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43</v>
      </c>
      <c r="AG16896" t="s">
        <v>11514</v>
      </c>
      <c r="AH16896" t="s">
        <v>11549</v>
      </c>
      <c r="AI16896" t="s">
        <v>16123</v>
      </c>
      <c r="AJ16896" t="s">
        <v>14880</v>
      </c>
      <c r="AK16896" t="s">
        <v>16101</v>
      </c>
      <c r="AL16896" t="s">
        <v>11847</v>
      </c>
      <c r="AM16896" t="s">
        <v>14880</v>
      </c>
    </row>
    <row r="16897" spans="1:39" x14ac:dyDescent="0.3">
      <c r="A16897" t="s">
        <v>328</v>
      </c>
      <c r="B16897" t="s">
        <v>11341</v>
      </c>
      <c r="C16897" t="s">
        <v>27</v>
      </c>
      <c r="D16897" t="s">
        <v>7258</v>
      </c>
      <c r="E16897" t="s">
        <v>3382</v>
      </c>
      <c r="F16897" t="s">
        <v>3383</v>
      </c>
      <c r="G16897" t="s">
        <v>40</v>
      </c>
      <c r="H16897" s="1">
        <v>45953</v>
      </c>
      <c r="J16897" t="s">
        <v>11377</v>
      </c>
      <c r="K16897" t="s">
        <v>11421</v>
      </c>
      <c r="L16897" t="s">
        <v>70</v>
      </c>
      <c r="N16897" t="s">
        <v>42</v>
      </c>
      <c r="P16897" t="s">
        <v>71</v>
      </c>
      <c r="Q16897" t="s">
        <v>71</v>
      </c>
      <c r="R16897" t="s">
        <v>333</v>
      </c>
      <c r="S16897" t="s">
        <v>33</v>
      </c>
      <c r="T16897" t="s">
        <v>34</v>
      </c>
      <c r="U16897" t="s">
        <v>34</v>
      </c>
      <c r="W16897" t="s">
        <v>11243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43</v>
      </c>
      <c r="AG16897" t="s">
        <v>11514</v>
      </c>
      <c r="AH16897" t="s">
        <v>11549</v>
      </c>
      <c r="AI16897" t="s">
        <v>16123</v>
      </c>
      <c r="AJ16897" t="s">
        <v>14880</v>
      </c>
      <c r="AK16897" t="s">
        <v>16101</v>
      </c>
      <c r="AL16897" t="s">
        <v>11847</v>
      </c>
      <c r="AM16897" t="s">
        <v>14880</v>
      </c>
    </row>
    <row r="16898" spans="1:39" x14ac:dyDescent="0.3">
      <c r="A16898" t="s">
        <v>14846</v>
      </c>
      <c r="B16898" t="s">
        <v>11341</v>
      </c>
      <c r="C16898" t="s">
        <v>27</v>
      </c>
      <c r="D16898" t="s">
        <v>13839</v>
      </c>
      <c r="E16898" t="s">
        <v>1378</v>
      </c>
      <c r="F16898" t="s">
        <v>1379</v>
      </c>
      <c r="G16898" t="s">
        <v>40</v>
      </c>
      <c r="H16898" s="1">
        <v>45953</v>
      </c>
      <c r="J16898" t="s">
        <v>11377</v>
      </c>
      <c r="K16898" t="s">
        <v>11471</v>
      </c>
      <c r="L16898" t="s">
        <v>70</v>
      </c>
      <c r="N16898" t="s">
        <v>42</v>
      </c>
      <c r="P16898" t="s">
        <v>71</v>
      </c>
      <c r="Q16898" t="s">
        <v>71</v>
      </c>
      <c r="R16898" t="s">
        <v>137</v>
      </c>
      <c r="S16898" t="s">
        <v>33</v>
      </c>
      <c r="T16898" t="s">
        <v>34</v>
      </c>
      <c r="U16898" t="s">
        <v>34</v>
      </c>
      <c r="W16898" t="s">
        <v>11165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43</v>
      </c>
      <c r="AG16898" t="s">
        <v>11514</v>
      </c>
      <c r="AH16898" t="s">
        <v>11549</v>
      </c>
      <c r="AI16898" t="s">
        <v>16123</v>
      </c>
      <c r="AJ16898" t="s">
        <v>14880</v>
      </c>
      <c r="AK16898" t="s">
        <v>16101</v>
      </c>
      <c r="AL16898" t="s">
        <v>11847</v>
      </c>
      <c r="AM16898" t="s">
        <v>14880</v>
      </c>
    </row>
    <row r="16899" spans="1:39" x14ac:dyDescent="0.3">
      <c r="A16899" t="s">
        <v>328</v>
      </c>
      <c r="B16899" t="s">
        <v>11341</v>
      </c>
      <c r="C16899" t="s">
        <v>27</v>
      </c>
      <c r="D16899" t="s">
        <v>13842</v>
      </c>
      <c r="E16899" t="s">
        <v>2681</v>
      </c>
      <c r="F16899" t="s">
        <v>2682</v>
      </c>
      <c r="G16899" t="s">
        <v>40</v>
      </c>
      <c r="H16899" s="1">
        <v>45953</v>
      </c>
      <c r="J16899" t="s">
        <v>11377</v>
      </c>
      <c r="K16899" t="s">
        <v>11429</v>
      </c>
      <c r="L16899" t="s">
        <v>70</v>
      </c>
      <c r="N16899" t="s">
        <v>42</v>
      </c>
      <c r="P16899" t="s">
        <v>71</v>
      </c>
      <c r="Q16899" t="s">
        <v>71</v>
      </c>
      <c r="R16899" t="s">
        <v>1363</v>
      </c>
      <c r="S16899" t="s">
        <v>33</v>
      </c>
      <c r="T16899" t="s">
        <v>34</v>
      </c>
      <c r="U16899" t="s">
        <v>34</v>
      </c>
      <c r="W16899" t="s">
        <v>11268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43</v>
      </c>
      <c r="AG16899" t="s">
        <v>11514</v>
      </c>
      <c r="AH16899" t="s">
        <v>11549</v>
      </c>
      <c r="AI16899" t="s">
        <v>16123</v>
      </c>
      <c r="AJ16899" t="s">
        <v>14880</v>
      </c>
      <c r="AK16899" t="s">
        <v>16101</v>
      </c>
      <c r="AL16899" t="s">
        <v>11847</v>
      </c>
      <c r="AM16899" t="s">
        <v>14880</v>
      </c>
    </row>
    <row r="16900" spans="1:39" x14ac:dyDescent="0.3">
      <c r="A16900" t="s">
        <v>14846</v>
      </c>
      <c r="B16900" t="s">
        <v>11341</v>
      </c>
      <c r="C16900" t="s">
        <v>27</v>
      </c>
      <c r="D16900" t="s">
        <v>14774</v>
      </c>
      <c r="E16900" t="s">
        <v>14584</v>
      </c>
      <c r="F16900" t="s">
        <v>1394</v>
      </c>
      <c r="G16900" t="s">
        <v>40</v>
      </c>
      <c r="H16900" s="1">
        <v>45953</v>
      </c>
      <c r="J16900" t="s">
        <v>11377</v>
      </c>
      <c r="K16900" t="s">
        <v>13609</v>
      </c>
      <c r="L16900" t="s">
        <v>70</v>
      </c>
      <c r="N16900" t="s">
        <v>42</v>
      </c>
      <c r="P16900" t="s">
        <v>71</v>
      </c>
      <c r="Q16900" t="s">
        <v>71</v>
      </c>
      <c r="R16900" t="s">
        <v>998</v>
      </c>
      <c r="S16900" t="s">
        <v>33</v>
      </c>
      <c r="T16900" t="s">
        <v>34</v>
      </c>
      <c r="U16900" t="s">
        <v>34</v>
      </c>
      <c r="W16900" t="s">
        <v>11266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43</v>
      </c>
      <c r="AG16900" t="s">
        <v>11514</v>
      </c>
      <c r="AH16900" t="s">
        <v>11549</v>
      </c>
      <c r="AI16900" t="s">
        <v>16123</v>
      </c>
      <c r="AJ16900" t="s">
        <v>14880</v>
      </c>
      <c r="AK16900" t="s">
        <v>16101</v>
      </c>
      <c r="AL16900" t="s">
        <v>11847</v>
      </c>
      <c r="AM16900" t="s">
        <v>14880</v>
      </c>
    </row>
    <row r="16901" spans="1:39" x14ac:dyDescent="0.3">
      <c r="A16901" t="s">
        <v>14846</v>
      </c>
      <c r="B16901" t="s">
        <v>11341</v>
      </c>
      <c r="C16901" t="s">
        <v>27</v>
      </c>
      <c r="D16901" t="s">
        <v>14736</v>
      </c>
      <c r="E16901" t="s">
        <v>14636</v>
      </c>
      <c r="F16901" t="s">
        <v>14635</v>
      </c>
      <c r="G16901" t="s">
        <v>40</v>
      </c>
      <c r="H16901" s="1">
        <v>45953</v>
      </c>
      <c r="J16901" t="s">
        <v>11377</v>
      </c>
      <c r="K16901" t="s">
        <v>11356</v>
      </c>
      <c r="L16901" t="s">
        <v>70</v>
      </c>
      <c r="N16901" t="s">
        <v>42</v>
      </c>
      <c r="P16901" t="s">
        <v>71</v>
      </c>
      <c r="Q16901" t="s">
        <v>71</v>
      </c>
      <c r="R16901" t="s">
        <v>14638</v>
      </c>
      <c r="S16901" t="s">
        <v>33</v>
      </c>
      <c r="T16901" t="s">
        <v>34</v>
      </c>
      <c r="U16901" t="s">
        <v>34</v>
      </c>
      <c r="W16901" t="s">
        <v>11334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43</v>
      </c>
      <c r="AG16901" t="s">
        <v>11514</v>
      </c>
      <c r="AH16901" t="s">
        <v>11549</v>
      </c>
      <c r="AI16901" t="s">
        <v>16123</v>
      </c>
      <c r="AJ16901" t="s">
        <v>14880</v>
      </c>
      <c r="AK16901" t="s">
        <v>16101</v>
      </c>
      <c r="AL16901" t="s">
        <v>11847</v>
      </c>
      <c r="AM16901" t="s">
        <v>14880</v>
      </c>
    </row>
    <row r="16902" spans="1:39" x14ac:dyDescent="0.3">
      <c r="A16902" t="s">
        <v>14846</v>
      </c>
      <c r="B16902" t="s">
        <v>11341</v>
      </c>
      <c r="C16902" t="s">
        <v>27</v>
      </c>
      <c r="D16902" t="s">
        <v>14737</v>
      </c>
      <c r="E16902" t="s">
        <v>14639</v>
      </c>
      <c r="F16902" t="s">
        <v>14635</v>
      </c>
      <c r="G16902" t="s">
        <v>40</v>
      </c>
      <c r="H16902" s="1">
        <v>45953</v>
      </c>
      <c r="J16902" t="s">
        <v>11377</v>
      </c>
      <c r="K16902" t="s">
        <v>11356</v>
      </c>
      <c r="L16902" t="s">
        <v>70</v>
      </c>
      <c r="N16902" t="s">
        <v>42</v>
      </c>
      <c r="P16902" t="s">
        <v>71</v>
      </c>
      <c r="Q16902" t="s">
        <v>71</v>
      </c>
      <c r="R16902" t="s">
        <v>14638</v>
      </c>
      <c r="S16902" t="s">
        <v>33</v>
      </c>
      <c r="T16902" t="s">
        <v>34</v>
      </c>
      <c r="U16902" t="s">
        <v>34</v>
      </c>
      <c r="W16902" t="s">
        <v>11183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43</v>
      </c>
      <c r="AG16902" t="s">
        <v>11514</v>
      </c>
      <c r="AH16902" t="s">
        <v>11549</v>
      </c>
      <c r="AI16902" t="s">
        <v>16123</v>
      </c>
      <c r="AJ16902" t="s">
        <v>14880</v>
      </c>
      <c r="AK16902" t="s">
        <v>16101</v>
      </c>
      <c r="AL16902" t="s">
        <v>11847</v>
      </c>
      <c r="AM16902" t="s">
        <v>14880</v>
      </c>
    </row>
    <row r="16903" spans="1:39" x14ac:dyDescent="0.3">
      <c r="A16903" t="s">
        <v>14846</v>
      </c>
      <c r="B16903" t="s">
        <v>11341</v>
      </c>
      <c r="C16903" t="s">
        <v>27</v>
      </c>
      <c r="D16903" t="s">
        <v>14795</v>
      </c>
      <c r="E16903" t="s">
        <v>1801</v>
      </c>
      <c r="F16903" t="s">
        <v>1802</v>
      </c>
      <c r="G16903" t="s">
        <v>40</v>
      </c>
      <c r="H16903" s="1">
        <v>45953</v>
      </c>
      <c r="J16903" t="s">
        <v>11377</v>
      </c>
      <c r="K16903" t="s">
        <v>14796</v>
      </c>
      <c r="L16903" t="s">
        <v>70</v>
      </c>
      <c r="N16903" t="s">
        <v>42</v>
      </c>
      <c r="P16903" t="s">
        <v>71</v>
      </c>
      <c r="Q16903" t="s">
        <v>71</v>
      </c>
      <c r="R16903" t="s">
        <v>381</v>
      </c>
      <c r="S16903" t="s">
        <v>33</v>
      </c>
      <c r="T16903" t="s">
        <v>34</v>
      </c>
      <c r="U16903" t="s">
        <v>34</v>
      </c>
      <c r="W16903" t="s">
        <v>11183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43</v>
      </c>
      <c r="AG16903" t="s">
        <v>11514</v>
      </c>
      <c r="AH16903" t="s">
        <v>11549</v>
      </c>
      <c r="AI16903" t="s">
        <v>16123</v>
      </c>
      <c r="AJ16903" t="s">
        <v>14880</v>
      </c>
      <c r="AK16903" t="s">
        <v>16101</v>
      </c>
      <c r="AL16903" t="s">
        <v>11847</v>
      </c>
      <c r="AM16903" t="s">
        <v>14880</v>
      </c>
    </row>
    <row r="16904" spans="1:39" x14ac:dyDescent="0.3">
      <c r="A16904" t="s">
        <v>14846</v>
      </c>
      <c r="B16904" t="s">
        <v>11341</v>
      </c>
      <c r="C16904" t="s">
        <v>27</v>
      </c>
      <c r="D16904" t="s">
        <v>11047</v>
      </c>
      <c r="E16904" t="s">
        <v>3391</v>
      </c>
      <c r="F16904" t="s">
        <v>3392</v>
      </c>
      <c r="G16904" t="s">
        <v>40</v>
      </c>
      <c r="H16904" s="1">
        <v>45954</v>
      </c>
      <c r="J16904" t="s">
        <v>11377</v>
      </c>
      <c r="K16904" t="s">
        <v>11498</v>
      </c>
      <c r="L16904" t="s">
        <v>70</v>
      </c>
      <c r="N16904" t="s">
        <v>42</v>
      </c>
      <c r="P16904" t="s">
        <v>71</v>
      </c>
      <c r="Q16904" t="s">
        <v>71</v>
      </c>
      <c r="R16904" t="s">
        <v>333</v>
      </c>
      <c r="S16904" t="s">
        <v>33</v>
      </c>
      <c r="T16904" t="s">
        <v>34</v>
      </c>
      <c r="U16904" t="s">
        <v>34</v>
      </c>
      <c r="W16904" t="s">
        <v>19261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43</v>
      </c>
      <c r="AG16904" t="s">
        <v>11514</v>
      </c>
      <c r="AH16904" t="s">
        <v>11549</v>
      </c>
      <c r="AI16904" t="s">
        <v>16123</v>
      </c>
      <c r="AJ16904" t="s">
        <v>14880</v>
      </c>
      <c r="AK16904" t="s">
        <v>16101</v>
      </c>
      <c r="AL16904" t="s">
        <v>11847</v>
      </c>
      <c r="AM16904" t="s">
        <v>14880</v>
      </c>
    </row>
    <row r="16905" spans="1:39" x14ac:dyDescent="0.3">
      <c r="A16905" t="s">
        <v>328</v>
      </c>
      <c r="B16905" t="s">
        <v>11341</v>
      </c>
      <c r="C16905" t="s">
        <v>27</v>
      </c>
      <c r="D16905" t="s">
        <v>7243</v>
      </c>
      <c r="E16905" t="s">
        <v>3448</v>
      </c>
      <c r="F16905" t="s">
        <v>3449</v>
      </c>
      <c r="G16905" t="s">
        <v>40</v>
      </c>
      <c r="H16905" s="1">
        <v>45957</v>
      </c>
      <c r="J16905" t="s">
        <v>11377</v>
      </c>
      <c r="K16905" t="s">
        <v>11383</v>
      </c>
      <c r="L16905" t="s">
        <v>70</v>
      </c>
      <c r="N16905" t="s">
        <v>42</v>
      </c>
      <c r="P16905" t="s">
        <v>71</v>
      </c>
      <c r="Q16905" t="s">
        <v>71</v>
      </c>
      <c r="R16905" t="s">
        <v>333</v>
      </c>
      <c r="S16905" t="s">
        <v>33</v>
      </c>
      <c r="T16905" t="s">
        <v>34</v>
      </c>
      <c r="U16905" t="s">
        <v>34</v>
      </c>
      <c r="W16905" t="s">
        <v>11256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44</v>
      </c>
      <c r="AG16905" t="s">
        <v>11514</v>
      </c>
      <c r="AH16905" t="s">
        <v>11549</v>
      </c>
      <c r="AI16905" t="s">
        <v>16111</v>
      </c>
      <c r="AJ16905" t="s">
        <v>14880</v>
      </c>
      <c r="AK16905" t="s">
        <v>16101</v>
      </c>
      <c r="AL16905" t="s">
        <v>11847</v>
      </c>
      <c r="AM16905" t="s">
        <v>14880</v>
      </c>
    </row>
    <row r="16906" spans="1:39" x14ac:dyDescent="0.3">
      <c r="A16906" t="s">
        <v>328</v>
      </c>
      <c r="B16906" t="s">
        <v>11341</v>
      </c>
      <c r="C16906" t="s">
        <v>27</v>
      </c>
      <c r="D16906" t="s">
        <v>8572</v>
      </c>
      <c r="E16906" t="s">
        <v>3452</v>
      </c>
      <c r="F16906" t="s">
        <v>3453</v>
      </c>
      <c r="G16906" t="s">
        <v>40</v>
      </c>
      <c r="H16906" s="1">
        <v>45957</v>
      </c>
      <c r="J16906" t="s">
        <v>11377</v>
      </c>
      <c r="K16906" t="s">
        <v>11498</v>
      </c>
      <c r="L16906" t="s">
        <v>70</v>
      </c>
      <c r="N16906" t="s">
        <v>42</v>
      </c>
      <c r="P16906" t="s">
        <v>71</v>
      </c>
      <c r="Q16906" t="s">
        <v>71</v>
      </c>
      <c r="R16906" t="s">
        <v>111</v>
      </c>
      <c r="S16906" t="s">
        <v>33</v>
      </c>
      <c r="T16906" t="s">
        <v>34</v>
      </c>
      <c r="U16906" t="s">
        <v>34</v>
      </c>
      <c r="W16906" t="s">
        <v>11256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44</v>
      </c>
      <c r="AG16906" t="s">
        <v>11514</v>
      </c>
      <c r="AH16906" t="s">
        <v>11549</v>
      </c>
      <c r="AI16906" t="s">
        <v>16111</v>
      </c>
      <c r="AJ16906" t="s">
        <v>14880</v>
      </c>
      <c r="AK16906" t="s">
        <v>16101</v>
      </c>
      <c r="AL16906" t="s">
        <v>11847</v>
      </c>
      <c r="AM16906" t="s">
        <v>14880</v>
      </c>
    </row>
    <row r="16907" spans="1:39" x14ac:dyDescent="0.3">
      <c r="A16907" t="s">
        <v>14846</v>
      </c>
      <c r="B16907" t="s">
        <v>11341</v>
      </c>
      <c r="C16907" t="s">
        <v>27</v>
      </c>
      <c r="D16907" t="s">
        <v>9481</v>
      </c>
      <c r="E16907" t="s">
        <v>2586</v>
      </c>
      <c r="F16907" t="s">
        <v>2587</v>
      </c>
      <c r="G16907" t="s">
        <v>40</v>
      </c>
      <c r="H16907" s="1">
        <v>45957</v>
      </c>
      <c r="J16907" t="s">
        <v>11377</v>
      </c>
      <c r="K16907" t="s">
        <v>11428</v>
      </c>
      <c r="L16907" t="s">
        <v>70</v>
      </c>
      <c r="N16907" t="s">
        <v>42</v>
      </c>
      <c r="P16907" t="s">
        <v>71</v>
      </c>
      <c r="Q16907" t="s">
        <v>71</v>
      </c>
      <c r="R16907" t="s">
        <v>998</v>
      </c>
      <c r="S16907" t="s">
        <v>33</v>
      </c>
      <c r="T16907" t="s">
        <v>34</v>
      </c>
      <c r="U16907" t="s">
        <v>34</v>
      </c>
      <c r="W16907" t="s">
        <v>11266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44</v>
      </c>
      <c r="AG16907" t="s">
        <v>11514</v>
      </c>
      <c r="AH16907" t="s">
        <v>11549</v>
      </c>
      <c r="AI16907" t="s">
        <v>16111</v>
      </c>
      <c r="AJ16907" t="s">
        <v>14880</v>
      </c>
      <c r="AK16907" t="s">
        <v>16101</v>
      </c>
      <c r="AL16907" t="s">
        <v>11847</v>
      </c>
      <c r="AM16907" t="s">
        <v>14880</v>
      </c>
    </row>
    <row r="16908" spans="1:39" x14ac:dyDescent="0.3">
      <c r="A16908" t="s">
        <v>328</v>
      </c>
      <c r="B16908" t="s">
        <v>11341</v>
      </c>
      <c r="C16908" t="s">
        <v>27</v>
      </c>
      <c r="D16908" t="s">
        <v>13554</v>
      </c>
      <c r="E16908" t="s">
        <v>13193</v>
      </c>
      <c r="F16908" t="s">
        <v>13194</v>
      </c>
      <c r="G16908" t="s">
        <v>40</v>
      </c>
      <c r="H16908" s="1">
        <v>45957</v>
      </c>
      <c r="J16908" t="s">
        <v>11377</v>
      </c>
      <c r="K16908" t="s">
        <v>11399</v>
      </c>
      <c r="L16908" t="s">
        <v>70</v>
      </c>
      <c r="N16908" t="s">
        <v>42</v>
      </c>
      <c r="P16908" t="s">
        <v>71</v>
      </c>
      <c r="Q16908" t="s">
        <v>71</v>
      </c>
      <c r="R16908" t="s">
        <v>2306</v>
      </c>
      <c r="S16908" t="s">
        <v>33</v>
      </c>
      <c r="T16908" t="s">
        <v>34</v>
      </c>
      <c r="U16908" t="s">
        <v>34</v>
      </c>
      <c r="W16908" t="s">
        <v>11271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44</v>
      </c>
      <c r="AG16908" t="s">
        <v>11514</v>
      </c>
      <c r="AH16908" t="s">
        <v>11549</v>
      </c>
      <c r="AI16908" t="s">
        <v>16111</v>
      </c>
      <c r="AJ16908" t="s">
        <v>14880</v>
      </c>
      <c r="AK16908" t="s">
        <v>16101</v>
      </c>
      <c r="AL16908" t="s">
        <v>11847</v>
      </c>
      <c r="AM16908" t="s">
        <v>14880</v>
      </c>
    </row>
    <row r="16909" spans="1:39" x14ac:dyDescent="0.3">
      <c r="A16909" t="s">
        <v>328</v>
      </c>
      <c r="B16909" t="s">
        <v>11341</v>
      </c>
      <c r="C16909" t="s">
        <v>27</v>
      </c>
      <c r="D16909" t="s">
        <v>13558</v>
      </c>
      <c r="E16909" t="s">
        <v>13197</v>
      </c>
      <c r="F16909" t="s">
        <v>13198</v>
      </c>
      <c r="G16909" t="s">
        <v>40</v>
      </c>
      <c r="H16909" s="1">
        <v>45957</v>
      </c>
      <c r="J16909" t="s">
        <v>11377</v>
      </c>
      <c r="K16909" t="s">
        <v>11414</v>
      </c>
      <c r="L16909" t="s">
        <v>70</v>
      </c>
      <c r="N16909" t="s">
        <v>42</v>
      </c>
      <c r="P16909" t="s">
        <v>71</v>
      </c>
      <c r="Q16909" t="s">
        <v>71</v>
      </c>
      <c r="R16909" t="s">
        <v>2306</v>
      </c>
      <c r="S16909" t="s">
        <v>33</v>
      </c>
      <c r="T16909" t="s">
        <v>34</v>
      </c>
      <c r="U16909" t="s">
        <v>34</v>
      </c>
      <c r="W16909" t="s">
        <v>11164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44</v>
      </c>
      <c r="AG16909" t="s">
        <v>11514</v>
      </c>
      <c r="AH16909" t="s">
        <v>11549</v>
      </c>
      <c r="AI16909" t="s">
        <v>16111</v>
      </c>
      <c r="AJ16909" t="s">
        <v>14880</v>
      </c>
      <c r="AK16909" t="s">
        <v>16101</v>
      </c>
      <c r="AL16909" t="s">
        <v>11847</v>
      </c>
      <c r="AM16909" t="s">
        <v>14880</v>
      </c>
    </row>
    <row r="16910" spans="1:39" x14ac:dyDescent="0.3">
      <c r="A16910" t="s">
        <v>328</v>
      </c>
      <c r="B16910" t="s">
        <v>11341</v>
      </c>
      <c r="C16910" t="s">
        <v>27</v>
      </c>
      <c r="D16910" t="s">
        <v>13003</v>
      </c>
      <c r="E16910" t="s">
        <v>12908</v>
      </c>
      <c r="F16910" t="s">
        <v>12909</v>
      </c>
      <c r="G16910" t="s">
        <v>40</v>
      </c>
      <c r="H16910" s="1">
        <v>45960</v>
      </c>
      <c r="J16910" t="s">
        <v>11377</v>
      </c>
      <c r="K16910" t="s">
        <v>11354</v>
      </c>
      <c r="L16910" t="s">
        <v>70</v>
      </c>
      <c r="N16910" t="s">
        <v>42</v>
      </c>
      <c r="P16910" t="s">
        <v>71</v>
      </c>
      <c r="Q16910" t="s">
        <v>71</v>
      </c>
      <c r="R16910" t="s">
        <v>111</v>
      </c>
      <c r="S16910" t="s">
        <v>33</v>
      </c>
      <c r="T16910" t="s">
        <v>34</v>
      </c>
      <c r="U16910" t="s">
        <v>34</v>
      </c>
      <c r="W16910" t="s">
        <v>1130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44</v>
      </c>
      <c r="AG16910" t="s">
        <v>11514</v>
      </c>
      <c r="AH16910" t="s">
        <v>11549</v>
      </c>
      <c r="AI16910" t="s">
        <v>16111</v>
      </c>
      <c r="AJ16910" t="s">
        <v>14880</v>
      </c>
      <c r="AK16910" t="s">
        <v>16101</v>
      </c>
      <c r="AL16910" t="s">
        <v>11847</v>
      </c>
      <c r="AM16910" t="s">
        <v>14880</v>
      </c>
    </row>
    <row r="16911" spans="1:39" x14ac:dyDescent="0.3">
      <c r="A16911" t="s">
        <v>14846</v>
      </c>
      <c r="B16911" t="s">
        <v>11341</v>
      </c>
      <c r="C16911" t="s">
        <v>27</v>
      </c>
      <c r="D16911" t="s">
        <v>14761</v>
      </c>
      <c r="E16911" t="s">
        <v>14549</v>
      </c>
      <c r="F16911" t="s">
        <v>14547</v>
      </c>
      <c r="G16911" t="s">
        <v>40</v>
      </c>
      <c r="H16911" s="1">
        <v>45960</v>
      </c>
      <c r="J16911" t="s">
        <v>11377</v>
      </c>
      <c r="K16911" t="s">
        <v>11371</v>
      </c>
      <c r="L16911" t="s">
        <v>70</v>
      </c>
      <c r="N16911" t="s">
        <v>42</v>
      </c>
      <c r="P16911" t="s">
        <v>71</v>
      </c>
      <c r="Q16911" t="s">
        <v>71</v>
      </c>
      <c r="R16911" t="s">
        <v>111</v>
      </c>
      <c r="S16911" t="s">
        <v>33</v>
      </c>
      <c r="T16911" t="s">
        <v>34</v>
      </c>
      <c r="U16911" t="s">
        <v>34</v>
      </c>
      <c r="W16911" t="s">
        <v>19265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44</v>
      </c>
      <c r="AG16911" t="s">
        <v>11514</v>
      </c>
      <c r="AH16911" t="s">
        <v>11549</v>
      </c>
      <c r="AI16911" t="s">
        <v>16111</v>
      </c>
      <c r="AJ16911" t="s">
        <v>14880</v>
      </c>
      <c r="AK16911" t="s">
        <v>16101</v>
      </c>
      <c r="AL16911" t="s">
        <v>11847</v>
      </c>
      <c r="AM16911" t="s">
        <v>14880</v>
      </c>
    </row>
    <row r="16912" spans="1:39" x14ac:dyDescent="0.3">
      <c r="A16912" t="s">
        <v>328</v>
      </c>
      <c r="B16912" t="s">
        <v>11341</v>
      </c>
      <c r="C16912" t="s">
        <v>27</v>
      </c>
      <c r="D16912" t="s">
        <v>7231</v>
      </c>
      <c r="E16912" t="s">
        <v>329</v>
      </c>
      <c r="F16912" t="s">
        <v>330</v>
      </c>
      <c r="G16912" t="s">
        <v>40</v>
      </c>
      <c r="H16912" s="1">
        <v>45964</v>
      </c>
      <c r="J16912" t="s">
        <v>11377</v>
      </c>
      <c r="K16912" t="s">
        <v>11360</v>
      </c>
      <c r="L16912" t="s">
        <v>70</v>
      </c>
      <c r="N16912" t="s">
        <v>42</v>
      </c>
      <c r="P16912" t="s">
        <v>71</v>
      </c>
      <c r="Q16912" t="s">
        <v>71</v>
      </c>
      <c r="R16912" t="s">
        <v>333</v>
      </c>
      <c r="S16912" t="s">
        <v>33</v>
      </c>
      <c r="T16912" t="s">
        <v>34</v>
      </c>
      <c r="U16912" t="s">
        <v>34</v>
      </c>
      <c r="W16912" t="s">
        <v>11162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45</v>
      </c>
      <c r="AG16912" t="s">
        <v>11514</v>
      </c>
      <c r="AH16912" t="s">
        <v>11549</v>
      </c>
      <c r="AI16912" t="s">
        <v>16126</v>
      </c>
      <c r="AJ16912" t="s">
        <v>14913</v>
      </c>
      <c r="AK16912" t="s">
        <v>16103</v>
      </c>
      <c r="AL16912" t="s">
        <v>11847</v>
      </c>
      <c r="AM16912" t="s">
        <v>14913</v>
      </c>
    </row>
    <row r="16913" spans="1:39" x14ac:dyDescent="0.3">
      <c r="A16913" t="s">
        <v>328</v>
      </c>
      <c r="B16913" t="s">
        <v>11341</v>
      </c>
      <c r="C16913" t="s">
        <v>27</v>
      </c>
      <c r="D16913" t="s">
        <v>6175</v>
      </c>
      <c r="E16913" t="s">
        <v>3618</v>
      </c>
      <c r="F16913" t="s">
        <v>3619</v>
      </c>
      <c r="G16913" t="s">
        <v>40</v>
      </c>
      <c r="H16913" s="1">
        <v>45964</v>
      </c>
      <c r="J16913" t="s">
        <v>11377</v>
      </c>
      <c r="K16913" t="s">
        <v>11361</v>
      </c>
      <c r="L16913" t="s">
        <v>70</v>
      </c>
      <c r="N16913" t="s">
        <v>42</v>
      </c>
      <c r="P16913" t="s">
        <v>71</v>
      </c>
      <c r="Q16913" t="s">
        <v>71</v>
      </c>
      <c r="R16913" t="s">
        <v>333</v>
      </c>
      <c r="S16913" t="s">
        <v>33</v>
      </c>
      <c r="T16913" t="s">
        <v>34</v>
      </c>
      <c r="U16913" t="s">
        <v>34</v>
      </c>
      <c r="W16913" t="s">
        <v>11162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45</v>
      </c>
      <c r="AG16913" t="s">
        <v>11514</v>
      </c>
      <c r="AH16913" t="s">
        <v>11549</v>
      </c>
      <c r="AI16913" t="s">
        <v>16126</v>
      </c>
      <c r="AJ16913" t="s">
        <v>14913</v>
      </c>
      <c r="AK16913" t="s">
        <v>16103</v>
      </c>
      <c r="AL16913" t="s">
        <v>11847</v>
      </c>
      <c r="AM16913" t="s">
        <v>14913</v>
      </c>
    </row>
    <row r="16914" spans="1:39" x14ac:dyDescent="0.3">
      <c r="A16914" t="s">
        <v>26</v>
      </c>
      <c r="B16914" t="s">
        <v>11346</v>
      </c>
      <c r="C16914" t="s">
        <v>27</v>
      </c>
      <c r="D16914" t="s">
        <v>6132</v>
      </c>
      <c r="E16914" t="s">
        <v>831</v>
      </c>
      <c r="F16914" t="s">
        <v>832</v>
      </c>
      <c r="G16914" t="s">
        <v>40</v>
      </c>
      <c r="H16914" s="1">
        <v>45964</v>
      </c>
      <c r="J16914" t="s">
        <v>11377</v>
      </c>
      <c r="K16914" t="s">
        <v>11389</v>
      </c>
      <c r="L16914" t="s">
        <v>70</v>
      </c>
      <c r="N16914" t="s">
        <v>42</v>
      </c>
      <c r="P16914" t="s">
        <v>71</v>
      </c>
      <c r="Q16914" t="s">
        <v>71</v>
      </c>
      <c r="R16914" t="s">
        <v>111</v>
      </c>
      <c r="S16914" t="s">
        <v>33</v>
      </c>
      <c r="T16914" t="s">
        <v>34</v>
      </c>
      <c r="U16914" t="s">
        <v>34</v>
      </c>
      <c r="W16914" t="s">
        <v>19303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45</v>
      </c>
      <c r="AG16914" t="s">
        <v>11514</v>
      </c>
      <c r="AH16914" t="s">
        <v>11549</v>
      </c>
      <c r="AI16914" t="s">
        <v>16126</v>
      </c>
      <c r="AJ16914" t="s">
        <v>14913</v>
      </c>
      <c r="AK16914" t="s">
        <v>16103</v>
      </c>
      <c r="AL16914" t="s">
        <v>11847</v>
      </c>
      <c r="AM16914" t="s">
        <v>14913</v>
      </c>
    </row>
    <row r="16915" spans="1:39" x14ac:dyDescent="0.3">
      <c r="A16915" t="s">
        <v>26</v>
      </c>
      <c r="B16915" t="s">
        <v>11346</v>
      </c>
      <c r="C16915" t="s">
        <v>27</v>
      </c>
      <c r="D16915" t="s">
        <v>6242</v>
      </c>
      <c r="E16915" t="s">
        <v>2129</v>
      </c>
      <c r="F16915" t="s">
        <v>1373</v>
      </c>
      <c r="G16915" t="s">
        <v>40</v>
      </c>
      <c r="H16915" s="1">
        <v>45964</v>
      </c>
      <c r="J16915" t="s">
        <v>11377</v>
      </c>
      <c r="K16915" t="s">
        <v>11389</v>
      </c>
      <c r="L16915" t="s">
        <v>70</v>
      </c>
      <c r="N16915" t="s">
        <v>42</v>
      </c>
      <c r="P16915" t="s">
        <v>71</v>
      </c>
      <c r="Q16915" t="s">
        <v>71</v>
      </c>
      <c r="R16915" t="s">
        <v>1607</v>
      </c>
      <c r="S16915" t="s">
        <v>33</v>
      </c>
      <c r="T16915" t="s">
        <v>34</v>
      </c>
      <c r="U16915" t="s">
        <v>34</v>
      </c>
      <c r="W16915" t="s">
        <v>19265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45</v>
      </c>
      <c r="AG16915" t="s">
        <v>11514</v>
      </c>
      <c r="AH16915" t="s">
        <v>11549</v>
      </c>
      <c r="AI16915" t="s">
        <v>16126</v>
      </c>
      <c r="AJ16915" t="s">
        <v>14913</v>
      </c>
      <c r="AK16915" t="s">
        <v>16103</v>
      </c>
      <c r="AL16915" t="s">
        <v>11847</v>
      </c>
      <c r="AM16915" t="s">
        <v>14913</v>
      </c>
    </row>
    <row r="16916" spans="1:39" x14ac:dyDescent="0.3">
      <c r="A16916" t="s">
        <v>14846</v>
      </c>
      <c r="B16916" t="s">
        <v>11341</v>
      </c>
      <c r="C16916" t="s">
        <v>27</v>
      </c>
      <c r="D16916" t="s">
        <v>13025</v>
      </c>
      <c r="E16916" t="s">
        <v>2744</v>
      </c>
      <c r="F16916" t="s">
        <v>2745</v>
      </c>
      <c r="G16916" t="s">
        <v>40</v>
      </c>
      <c r="H16916" s="1">
        <v>45964</v>
      </c>
      <c r="J16916" t="s">
        <v>11377</v>
      </c>
      <c r="K16916" t="s">
        <v>11499</v>
      </c>
      <c r="L16916" t="s">
        <v>70</v>
      </c>
      <c r="N16916" t="s">
        <v>42</v>
      </c>
      <c r="P16916" t="s">
        <v>71</v>
      </c>
      <c r="Q16916" t="s">
        <v>71</v>
      </c>
      <c r="R16916" t="s">
        <v>78</v>
      </c>
      <c r="S16916" t="s">
        <v>33</v>
      </c>
      <c r="T16916" t="s">
        <v>34</v>
      </c>
      <c r="U16916" t="s">
        <v>34</v>
      </c>
      <c r="W16916" t="s">
        <v>19256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45</v>
      </c>
      <c r="AG16916" t="s">
        <v>11514</v>
      </c>
      <c r="AH16916" t="s">
        <v>11549</v>
      </c>
      <c r="AI16916" t="s">
        <v>16126</v>
      </c>
      <c r="AJ16916" t="s">
        <v>14913</v>
      </c>
      <c r="AK16916" t="s">
        <v>16103</v>
      </c>
      <c r="AL16916" t="s">
        <v>11847</v>
      </c>
      <c r="AM16916" t="s">
        <v>14913</v>
      </c>
    </row>
    <row r="16917" spans="1:39" x14ac:dyDescent="0.3">
      <c r="A16917" t="s">
        <v>14846</v>
      </c>
      <c r="B16917" t="s">
        <v>11341</v>
      </c>
      <c r="C16917" t="s">
        <v>27</v>
      </c>
      <c r="D16917" t="s">
        <v>13611</v>
      </c>
      <c r="E16917" t="s">
        <v>817</v>
      </c>
      <c r="F16917" t="s">
        <v>818</v>
      </c>
      <c r="G16917" t="s">
        <v>40</v>
      </c>
      <c r="H16917" s="1">
        <v>45964</v>
      </c>
      <c r="J16917" t="s">
        <v>11377</v>
      </c>
      <c r="K16917" t="s">
        <v>11380</v>
      </c>
      <c r="L16917" t="s">
        <v>70</v>
      </c>
      <c r="N16917" t="s">
        <v>42</v>
      </c>
      <c r="P16917" t="s">
        <v>71</v>
      </c>
      <c r="Q16917" t="s">
        <v>71</v>
      </c>
      <c r="R16917" t="s">
        <v>111</v>
      </c>
      <c r="S16917" t="s">
        <v>33</v>
      </c>
      <c r="T16917" t="s">
        <v>34</v>
      </c>
      <c r="U16917" t="s">
        <v>34</v>
      </c>
      <c r="W16917" t="s">
        <v>11166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45</v>
      </c>
      <c r="AG16917" t="s">
        <v>11514</v>
      </c>
      <c r="AH16917" t="s">
        <v>11549</v>
      </c>
      <c r="AI16917" t="s">
        <v>16126</v>
      </c>
      <c r="AJ16917" t="s">
        <v>14913</v>
      </c>
      <c r="AK16917" t="s">
        <v>16103</v>
      </c>
      <c r="AL16917" t="s">
        <v>11847</v>
      </c>
      <c r="AM16917" t="s">
        <v>14913</v>
      </c>
    </row>
    <row r="16918" spans="1:39" x14ac:dyDescent="0.3">
      <c r="A16918" t="s">
        <v>14846</v>
      </c>
      <c r="B16918" t="s">
        <v>11341</v>
      </c>
      <c r="C16918" t="s">
        <v>27</v>
      </c>
      <c r="D16918" t="s">
        <v>13612</v>
      </c>
      <c r="E16918" t="s">
        <v>1339</v>
      </c>
      <c r="F16918" t="s">
        <v>1340</v>
      </c>
      <c r="G16918" t="s">
        <v>40</v>
      </c>
      <c r="H16918" s="1">
        <v>45964</v>
      </c>
      <c r="J16918" t="s">
        <v>11377</v>
      </c>
      <c r="K16918" t="s">
        <v>11380</v>
      </c>
      <c r="L16918" t="s">
        <v>70</v>
      </c>
      <c r="N16918" t="s">
        <v>42</v>
      </c>
      <c r="P16918" t="s">
        <v>71</v>
      </c>
      <c r="Q16918" t="s">
        <v>71</v>
      </c>
      <c r="R16918" t="s">
        <v>111</v>
      </c>
      <c r="S16918" t="s">
        <v>33</v>
      </c>
      <c r="T16918" t="s">
        <v>34</v>
      </c>
      <c r="U16918" t="s">
        <v>34</v>
      </c>
      <c r="W16918" t="s">
        <v>19261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45</v>
      </c>
      <c r="AG16918" t="s">
        <v>11514</v>
      </c>
      <c r="AH16918" t="s">
        <v>11549</v>
      </c>
      <c r="AI16918" t="s">
        <v>16126</v>
      </c>
      <c r="AJ16918" t="s">
        <v>14913</v>
      </c>
      <c r="AK16918" t="s">
        <v>16103</v>
      </c>
      <c r="AL16918" t="s">
        <v>11847</v>
      </c>
      <c r="AM16918" t="s">
        <v>14913</v>
      </c>
    </row>
    <row r="16919" spans="1:39" x14ac:dyDescent="0.3">
      <c r="A16919" t="s">
        <v>26</v>
      </c>
      <c r="B16919" t="s">
        <v>11346</v>
      </c>
      <c r="C16919" t="s">
        <v>27</v>
      </c>
      <c r="D16919" t="s">
        <v>13613</v>
      </c>
      <c r="E16919" t="s">
        <v>1087</v>
      </c>
      <c r="F16919" t="s">
        <v>1088</v>
      </c>
      <c r="G16919" t="s">
        <v>40</v>
      </c>
      <c r="H16919" s="1">
        <v>45964</v>
      </c>
      <c r="J16919" t="s">
        <v>11377</v>
      </c>
      <c r="K16919" t="s">
        <v>11380</v>
      </c>
      <c r="L16919" t="s">
        <v>70</v>
      </c>
      <c r="N16919" t="s">
        <v>42</v>
      </c>
      <c r="P16919" t="s">
        <v>71</v>
      </c>
      <c r="Q16919" t="s">
        <v>71</v>
      </c>
      <c r="R16919" t="s">
        <v>111</v>
      </c>
      <c r="S16919" t="s">
        <v>33</v>
      </c>
      <c r="T16919" t="s">
        <v>34</v>
      </c>
      <c r="U16919" t="s">
        <v>34</v>
      </c>
      <c r="W16919" t="s">
        <v>19321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45</v>
      </c>
      <c r="AG16919" t="s">
        <v>11514</v>
      </c>
      <c r="AH16919" t="s">
        <v>11549</v>
      </c>
      <c r="AI16919" t="s">
        <v>16126</v>
      </c>
      <c r="AJ16919" t="s">
        <v>14913</v>
      </c>
      <c r="AK16919" t="s">
        <v>16103</v>
      </c>
      <c r="AL16919" t="s">
        <v>11847</v>
      </c>
      <c r="AM16919" t="s">
        <v>14913</v>
      </c>
    </row>
    <row r="16920" spans="1:39" x14ac:dyDescent="0.3">
      <c r="A16920" t="s">
        <v>14846</v>
      </c>
      <c r="B16920" t="s">
        <v>11341</v>
      </c>
      <c r="C16920" t="s">
        <v>27</v>
      </c>
      <c r="D16920" t="s">
        <v>13616</v>
      </c>
      <c r="E16920" t="s">
        <v>1604</v>
      </c>
      <c r="F16920" t="s">
        <v>1605</v>
      </c>
      <c r="G16920" t="s">
        <v>40</v>
      </c>
      <c r="H16920" s="1">
        <v>45964</v>
      </c>
      <c r="J16920" t="s">
        <v>11377</v>
      </c>
      <c r="K16920" t="s">
        <v>11414</v>
      </c>
      <c r="L16920" t="s">
        <v>70</v>
      </c>
      <c r="N16920" t="s">
        <v>42</v>
      </c>
      <c r="P16920" t="s">
        <v>71</v>
      </c>
      <c r="Q16920" t="s">
        <v>71</v>
      </c>
      <c r="R16920" t="s">
        <v>1607</v>
      </c>
      <c r="S16920" t="s">
        <v>33</v>
      </c>
      <c r="T16920" t="s">
        <v>34</v>
      </c>
      <c r="U16920" t="s">
        <v>34</v>
      </c>
      <c r="W16920" t="s">
        <v>19336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45</v>
      </c>
      <c r="AG16920" t="s">
        <v>11514</v>
      </c>
      <c r="AH16920" t="s">
        <v>11549</v>
      </c>
      <c r="AI16920" t="s">
        <v>16126</v>
      </c>
      <c r="AJ16920" t="s">
        <v>14913</v>
      </c>
      <c r="AK16920" t="s">
        <v>16103</v>
      </c>
      <c r="AL16920" t="s">
        <v>11847</v>
      </c>
      <c r="AM16920" t="s">
        <v>14913</v>
      </c>
    </row>
    <row r="16921" spans="1:39" x14ac:dyDescent="0.3">
      <c r="A16921" t="s">
        <v>14846</v>
      </c>
      <c r="B16921" t="s">
        <v>11341</v>
      </c>
      <c r="C16921" t="s">
        <v>27</v>
      </c>
      <c r="D16921" t="s">
        <v>14782</v>
      </c>
      <c r="E16921" t="s">
        <v>14626</v>
      </c>
      <c r="F16921" t="s">
        <v>1620</v>
      </c>
      <c r="G16921" t="s">
        <v>40</v>
      </c>
      <c r="H16921" s="1">
        <v>45964</v>
      </c>
      <c r="J16921" t="s">
        <v>11377</v>
      </c>
      <c r="K16921" t="s">
        <v>11378</v>
      </c>
      <c r="L16921" t="s">
        <v>70</v>
      </c>
      <c r="N16921" t="s">
        <v>42</v>
      </c>
      <c r="P16921" t="s">
        <v>71</v>
      </c>
      <c r="Q16921" t="s">
        <v>71</v>
      </c>
      <c r="R16921" t="s">
        <v>998</v>
      </c>
      <c r="S16921" t="s">
        <v>33</v>
      </c>
      <c r="T16921" t="s">
        <v>34</v>
      </c>
      <c r="U16921" t="s">
        <v>34</v>
      </c>
      <c r="W16921" t="s">
        <v>11347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45</v>
      </c>
      <c r="AG16921" t="s">
        <v>11514</v>
      </c>
      <c r="AH16921" t="s">
        <v>11549</v>
      </c>
      <c r="AI16921" t="s">
        <v>16126</v>
      </c>
      <c r="AJ16921" t="s">
        <v>14913</v>
      </c>
      <c r="AK16921" t="s">
        <v>16103</v>
      </c>
      <c r="AL16921" t="s">
        <v>11847</v>
      </c>
      <c r="AM16921" t="s">
        <v>14913</v>
      </c>
    </row>
    <row r="16922" spans="1:39" x14ac:dyDescent="0.3">
      <c r="A16922" t="s">
        <v>14846</v>
      </c>
      <c r="B16922" t="s">
        <v>11341</v>
      </c>
      <c r="C16922" t="s">
        <v>27</v>
      </c>
      <c r="D16922" t="s">
        <v>19035</v>
      </c>
      <c r="E16922" t="s">
        <v>18806</v>
      </c>
      <c r="F16922" t="s">
        <v>18807</v>
      </c>
      <c r="G16922" t="s">
        <v>40</v>
      </c>
      <c r="H16922" s="1">
        <v>45965</v>
      </c>
      <c r="J16922" t="s">
        <v>11377</v>
      </c>
      <c r="K16922" t="s">
        <v>11389</v>
      </c>
      <c r="L16922" t="s">
        <v>70</v>
      </c>
      <c r="N16922" t="s">
        <v>42</v>
      </c>
      <c r="P16922" t="s">
        <v>71</v>
      </c>
      <c r="Q16922" t="s">
        <v>71</v>
      </c>
      <c r="R16922" t="s">
        <v>137</v>
      </c>
      <c r="S16922" t="s">
        <v>33</v>
      </c>
      <c r="T16922" t="s">
        <v>34</v>
      </c>
      <c r="U16922" t="s">
        <v>34</v>
      </c>
      <c r="W16922" t="s">
        <v>11242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45</v>
      </c>
      <c r="AG16922" t="s">
        <v>11514</v>
      </c>
      <c r="AH16922" t="s">
        <v>11549</v>
      </c>
      <c r="AI16922" t="s">
        <v>16126</v>
      </c>
      <c r="AJ16922" t="s">
        <v>14913</v>
      </c>
      <c r="AK16922" t="s">
        <v>16103</v>
      </c>
      <c r="AL16922" t="s">
        <v>11847</v>
      </c>
      <c r="AM16922" t="s">
        <v>14913</v>
      </c>
    </row>
    <row r="16923" spans="1:39" x14ac:dyDescent="0.3">
      <c r="A16923" t="s">
        <v>328</v>
      </c>
      <c r="B16923" t="s">
        <v>11341</v>
      </c>
      <c r="C16923" t="s">
        <v>27</v>
      </c>
      <c r="D16923" t="s">
        <v>6186</v>
      </c>
      <c r="E16923" t="s">
        <v>3660</v>
      </c>
      <c r="F16923" t="s">
        <v>3661</v>
      </c>
      <c r="G16923" t="s">
        <v>40</v>
      </c>
      <c r="H16923" s="1">
        <v>45968</v>
      </c>
      <c r="J16923" t="s">
        <v>11377</v>
      </c>
      <c r="K16923" t="s">
        <v>11362</v>
      </c>
      <c r="L16923" t="s">
        <v>70</v>
      </c>
      <c r="N16923" t="s">
        <v>42</v>
      </c>
      <c r="P16923" t="s">
        <v>71</v>
      </c>
      <c r="Q16923" t="s">
        <v>71</v>
      </c>
      <c r="R16923" t="s">
        <v>137</v>
      </c>
      <c r="S16923" t="s">
        <v>33</v>
      </c>
      <c r="T16923" t="s">
        <v>34</v>
      </c>
      <c r="U16923" t="s">
        <v>34</v>
      </c>
      <c r="W16923" t="s">
        <v>1411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45</v>
      </c>
      <c r="AG16923" t="s">
        <v>11514</v>
      </c>
      <c r="AH16923" t="s">
        <v>11549</v>
      </c>
      <c r="AI16923" t="s">
        <v>16126</v>
      </c>
      <c r="AJ16923" t="s">
        <v>14913</v>
      </c>
      <c r="AK16923" t="s">
        <v>16103</v>
      </c>
      <c r="AL16923" t="s">
        <v>11847</v>
      </c>
      <c r="AM16923" t="s">
        <v>14913</v>
      </c>
    </row>
    <row r="16924" spans="1:39" x14ac:dyDescent="0.3">
      <c r="A16924" t="s">
        <v>328</v>
      </c>
      <c r="B16924" t="s">
        <v>11341</v>
      </c>
      <c r="C16924" t="s">
        <v>27</v>
      </c>
      <c r="D16924" t="s">
        <v>9621</v>
      </c>
      <c r="E16924" t="s">
        <v>3046</v>
      </c>
      <c r="F16924" t="s">
        <v>3047</v>
      </c>
      <c r="G16924" t="s">
        <v>40</v>
      </c>
      <c r="H16924" s="1">
        <v>45971</v>
      </c>
      <c r="J16924" t="s">
        <v>11377</v>
      </c>
      <c r="K16924" t="s">
        <v>11375</v>
      </c>
      <c r="L16924" t="s">
        <v>70</v>
      </c>
      <c r="N16924" t="s">
        <v>42</v>
      </c>
      <c r="P16924" t="s">
        <v>71</v>
      </c>
      <c r="Q16924" t="s">
        <v>71</v>
      </c>
      <c r="R16924" t="s">
        <v>3050</v>
      </c>
      <c r="S16924" t="s">
        <v>33</v>
      </c>
      <c r="T16924" t="s">
        <v>34</v>
      </c>
      <c r="U16924" t="s">
        <v>34</v>
      </c>
      <c r="W16924" t="s">
        <v>11271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46</v>
      </c>
      <c r="AG16924" t="s">
        <v>11514</v>
      </c>
      <c r="AH16924" t="s">
        <v>11549</v>
      </c>
      <c r="AI16924" t="s">
        <v>16127</v>
      </c>
      <c r="AJ16924" t="s">
        <v>14913</v>
      </c>
      <c r="AK16924" t="s">
        <v>16103</v>
      </c>
      <c r="AL16924" t="s">
        <v>11847</v>
      </c>
      <c r="AM16924" t="s">
        <v>14913</v>
      </c>
    </row>
    <row r="16925" spans="1:39" x14ac:dyDescent="0.3">
      <c r="A16925" t="s">
        <v>328</v>
      </c>
      <c r="B16925" t="s">
        <v>11341</v>
      </c>
      <c r="C16925" t="s">
        <v>27</v>
      </c>
      <c r="D16925" t="s">
        <v>12764</v>
      </c>
      <c r="E16925" t="s">
        <v>2574</v>
      </c>
      <c r="F16925" t="s">
        <v>2575</v>
      </c>
      <c r="G16925" t="s">
        <v>40</v>
      </c>
      <c r="H16925" s="1">
        <v>45971</v>
      </c>
      <c r="J16925" t="s">
        <v>11377</v>
      </c>
      <c r="K16925" t="s">
        <v>11389</v>
      </c>
      <c r="L16925" t="s">
        <v>70</v>
      </c>
      <c r="N16925" t="s">
        <v>42</v>
      </c>
      <c r="P16925" t="s">
        <v>71</v>
      </c>
      <c r="Q16925" t="s">
        <v>71</v>
      </c>
      <c r="R16925" t="s">
        <v>2576</v>
      </c>
      <c r="S16925" t="s">
        <v>33</v>
      </c>
      <c r="T16925" t="s">
        <v>34</v>
      </c>
      <c r="U16925" t="s">
        <v>34</v>
      </c>
      <c r="W16925" t="s">
        <v>11267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46</v>
      </c>
      <c r="AG16925" t="s">
        <v>11514</v>
      </c>
      <c r="AH16925" t="s">
        <v>11549</v>
      </c>
      <c r="AI16925" t="s">
        <v>16127</v>
      </c>
      <c r="AJ16925" t="s">
        <v>14913</v>
      </c>
      <c r="AK16925" t="s">
        <v>16103</v>
      </c>
      <c r="AL16925" t="s">
        <v>11847</v>
      </c>
      <c r="AM16925" t="s">
        <v>14913</v>
      </c>
    </row>
    <row r="16926" spans="1:39" x14ac:dyDescent="0.3">
      <c r="A16926" t="s">
        <v>328</v>
      </c>
      <c r="B16926" t="s">
        <v>11341</v>
      </c>
      <c r="C16926" t="s">
        <v>27</v>
      </c>
      <c r="D16926" t="s">
        <v>12765</v>
      </c>
      <c r="E16926" t="s">
        <v>12696</v>
      </c>
      <c r="F16926" t="s">
        <v>2587</v>
      </c>
      <c r="G16926" t="s">
        <v>40</v>
      </c>
      <c r="H16926" s="1">
        <v>45971</v>
      </c>
      <c r="J16926" t="s">
        <v>11377</v>
      </c>
      <c r="K16926" t="s">
        <v>11389</v>
      </c>
      <c r="L16926" t="s">
        <v>70</v>
      </c>
      <c r="N16926" t="s">
        <v>42</v>
      </c>
      <c r="P16926" t="s">
        <v>71</v>
      </c>
      <c r="Q16926" t="s">
        <v>71</v>
      </c>
      <c r="R16926" t="s">
        <v>998</v>
      </c>
      <c r="S16926" t="s">
        <v>33</v>
      </c>
      <c r="T16926" t="s">
        <v>34</v>
      </c>
      <c r="U16926" t="s">
        <v>34</v>
      </c>
      <c r="W16926" t="s">
        <v>11267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46</v>
      </c>
      <c r="AG16926" t="s">
        <v>11514</v>
      </c>
      <c r="AH16926" t="s">
        <v>11549</v>
      </c>
      <c r="AI16926" t="s">
        <v>16127</v>
      </c>
      <c r="AJ16926" t="s">
        <v>14913</v>
      </c>
      <c r="AK16926" t="s">
        <v>16103</v>
      </c>
      <c r="AL16926" t="s">
        <v>11847</v>
      </c>
      <c r="AM16926" t="s">
        <v>14913</v>
      </c>
    </row>
    <row r="16927" spans="1:39" x14ac:dyDescent="0.3">
      <c r="A16927" t="s">
        <v>328</v>
      </c>
      <c r="B16927" t="s">
        <v>11341</v>
      </c>
      <c r="C16927" t="s">
        <v>27</v>
      </c>
      <c r="D16927" t="s">
        <v>13557</v>
      </c>
      <c r="E16927" t="s">
        <v>13193</v>
      </c>
      <c r="F16927" t="s">
        <v>13194</v>
      </c>
      <c r="G16927" t="s">
        <v>40</v>
      </c>
      <c r="H16927" s="1">
        <v>45971</v>
      </c>
      <c r="J16927" t="s">
        <v>11377</v>
      </c>
      <c r="K16927" t="s">
        <v>11414</v>
      </c>
      <c r="L16927" t="s">
        <v>70</v>
      </c>
      <c r="N16927" t="s">
        <v>42</v>
      </c>
      <c r="P16927" t="s">
        <v>71</v>
      </c>
      <c r="Q16927" t="s">
        <v>71</v>
      </c>
      <c r="R16927" t="s">
        <v>2306</v>
      </c>
      <c r="S16927" t="s">
        <v>33</v>
      </c>
      <c r="T16927" t="s">
        <v>34</v>
      </c>
      <c r="U16927" t="s">
        <v>34</v>
      </c>
      <c r="W16927" t="s">
        <v>11164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46</v>
      </c>
      <c r="AG16927" t="s">
        <v>11514</v>
      </c>
      <c r="AH16927" t="s">
        <v>11549</v>
      </c>
      <c r="AI16927" t="s">
        <v>16127</v>
      </c>
      <c r="AJ16927" t="s">
        <v>14913</v>
      </c>
      <c r="AK16927" t="s">
        <v>16103</v>
      </c>
      <c r="AL16927" t="s">
        <v>11847</v>
      </c>
      <c r="AM16927" t="s">
        <v>14913</v>
      </c>
    </row>
    <row r="16928" spans="1:39" x14ac:dyDescent="0.3">
      <c r="A16928" t="s">
        <v>328</v>
      </c>
      <c r="B16928" t="s">
        <v>11341</v>
      </c>
      <c r="C16928" t="s">
        <v>27</v>
      </c>
      <c r="D16928" t="s">
        <v>13578</v>
      </c>
      <c r="E16928" t="s">
        <v>13197</v>
      </c>
      <c r="F16928" t="s">
        <v>13198</v>
      </c>
      <c r="G16928" t="s">
        <v>40</v>
      </c>
      <c r="H16928" s="1">
        <v>45971</v>
      </c>
      <c r="J16928" t="s">
        <v>11377</v>
      </c>
      <c r="K16928" t="s">
        <v>11414</v>
      </c>
      <c r="L16928" t="s">
        <v>70</v>
      </c>
      <c r="N16928" t="s">
        <v>42</v>
      </c>
      <c r="P16928" t="s">
        <v>71</v>
      </c>
      <c r="Q16928" t="s">
        <v>71</v>
      </c>
      <c r="R16928" t="s">
        <v>2306</v>
      </c>
      <c r="S16928" t="s">
        <v>33</v>
      </c>
      <c r="T16928" t="s">
        <v>34</v>
      </c>
      <c r="U16928" t="s">
        <v>34</v>
      </c>
      <c r="W16928" t="s">
        <v>11165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46</v>
      </c>
      <c r="AG16928" t="s">
        <v>11514</v>
      </c>
      <c r="AH16928" t="s">
        <v>11549</v>
      </c>
      <c r="AI16928" t="s">
        <v>16127</v>
      </c>
      <c r="AJ16928" t="s">
        <v>14913</v>
      </c>
      <c r="AK16928" t="s">
        <v>16103</v>
      </c>
      <c r="AL16928" t="s">
        <v>11847</v>
      </c>
      <c r="AM16928" t="s">
        <v>14913</v>
      </c>
    </row>
    <row r="16929" spans="1:39" x14ac:dyDescent="0.3">
      <c r="A16929" t="s">
        <v>328</v>
      </c>
      <c r="B16929" t="s">
        <v>11341</v>
      </c>
      <c r="C16929" t="s">
        <v>27</v>
      </c>
      <c r="D16929" t="s">
        <v>8082</v>
      </c>
      <c r="E16929" t="s">
        <v>828</v>
      </c>
      <c r="F16929" t="s">
        <v>829</v>
      </c>
      <c r="G16929" t="s">
        <v>40</v>
      </c>
      <c r="H16929" s="1">
        <v>45975</v>
      </c>
      <c r="J16929" t="s">
        <v>11377</v>
      </c>
      <c r="K16929" t="s">
        <v>11351</v>
      </c>
      <c r="L16929" t="s">
        <v>70</v>
      </c>
      <c r="N16929" t="s">
        <v>42</v>
      </c>
      <c r="P16929" t="s">
        <v>71</v>
      </c>
      <c r="Q16929" t="s">
        <v>71</v>
      </c>
      <c r="R16929" t="s">
        <v>111</v>
      </c>
      <c r="S16929" t="s">
        <v>33</v>
      </c>
      <c r="T16929" t="s">
        <v>34</v>
      </c>
      <c r="U16929" t="s">
        <v>34</v>
      </c>
      <c r="W16929" t="s">
        <v>11272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46</v>
      </c>
      <c r="AG16929" t="s">
        <v>11514</v>
      </c>
      <c r="AH16929" t="s">
        <v>11549</v>
      </c>
      <c r="AI16929" t="s">
        <v>16127</v>
      </c>
      <c r="AJ16929" t="s">
        <v>14913</v>
      </c>
      <c r="AK16929" t="s">
        <v>16103</v>
      </c>
      <c r="AL16929" t="s">
        <v>11847</v>
      </c>
      <c r="AM16929" t="s">
        <v>14913</v>
      </c>
    </row>
    <row r="16930" spans="1:39" x14ac:dyDescent="0.3">
      <c r="A16930" t="s">
        <v>328</v>
      </c>
      <c r="B16930" t="s">
        <v>11341</v>
      </c>
      <c r="C16930" t="s">
        <v>27</v>
      </c>
      <c r="D16930" t="s">
        <v>10729</v>
      </c>
      <c r="E16930" t="s">
        <v>2322</v>
      </c>
      <c r="F16930" t="s">
        <v>2323</v>
      </c>
      <c r="G16930" t="s">
        <v>40</v>
      </c>
      <c r="H16930" s="1">
        <v>45975</v>
      </c>
      <c r="J16930" t="s">
        <v>11377</v>
      </c>
      <c r="K16930" t="s">
        <v>11381</v>
      </c>
      <c r="L16930" t="s">
        <v>70</v>
      </c>
      <c r="N16930" t="s">
        <v>42</v>
      </c>
      <c r="P16930" t="s">
        <v>71</v>
      </c>
      <c r="Q16930" t="s">
        <v>71</v>
      </c>
      <c r="R16930" t="s">
        <v>111</v>
      </c>
      <c r="S16930" t="s">
        <v>33</v>
      </c>
      <c r="T16930" t="s">
        <v>34</v>
      </c>
      <c r="U16930" t="s">
        <v>34</v>
      </c>
      <c r="W16930" t="s">
        <v>11147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46</v>
      </c>
      <c r="AG16930" t="s">
        <v>11514</v>
      </c>
      <c r="AH16930" t="s">
        <v>11549</v>
      </c>
      <c r="AI16930" t="s">
        <v>16127</v>
      </c>
      <c r="AJ16930" t="s">
        <v>14913</v>
      </c>
      <c r="AK16930" t="s">
        <v>16103</v>
      </c>
      <c r="AL16930" t="s">
        <v>11847</v>
      </c>
      <c r="AM16930" t="s">
        <v>14913</v>
      </c>
    </row>
    <row r="16931" spans="1:39" x14ac:dyDescent="0.3">
      <c r="A16931" t="s">
        <v>14846</v>
      </c>
      <c r="B16931" t="s">
        <v>11341</v>
      </c>
      <c r="C16931" t="s">
        <v>27</v>
      </c>
      <c r="D16931" t="s">
        <v>15990</v>
      </c>
      <c r="E16931" t="s">
        <v>14862</v>
      </c>
      <c r="F16931" t="s">
        <v>1263</v>
      </c>
      <c r="G16931" t="s">
        <v>40</v>
      </c>
      <c r="H16931" s="1">
        <v>45978</v>
      </c>
      <c r="J16931" t="s">
        <v>11377</v>
      </c>
      <c r="K16931" t="s">
        <v>11357</v>
      </c>
      <c r="L16931" t="s">
        <v>70</v>
      </c>
      <c r="N16931" t="s">
        <v>42</v>
      </c>
      <c r="P16931" t="s">
        <v>71</v>
      </c>
      <c r="Q16931" t="s">
        <v>71</v>
      </c>
      <c r="R16931" t="s">
        <v>465</v>
      </c>
      <c r="S16931" t="s">
        <v>33</v>
      </c>
      <c r="T16931" t="s">
        <v>34</v>
      </c>
      <c r="U16931" t="s">
        <v>34</v>
      </c>
      <c r="W16931" t="s">
        <v>19336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47</v>
      </c>
      <c r="AG16931" t="s">
        <v>11514</v>
      </c>
      <c r="AH16931" t="s">
        <v>11549</v>
      </c>
      <c r="AI16931" t="s">
        <v>16102</v>
      </c>
      <c r="AJ16931" t="s">
        <v>14913</v>
      </c>
      <c r="AK16931" t="s">
        <v>16103</v>
      </c>
      <c r="AL16931" t="s">
        <v>11847</v>
      </c>
      <c r="AM16931" t="s">
        <v>14913</v>
      </c>
    </row>
    <row r="16932" spans="1:39" x14ac:dyDescent="0.3">
      <c r="A16932" t="s">
        <v>328</v>
      </c>
      <c r="B16932" t="s">
        <v>11341</v>
      </c>
      <c r="C16932" t="s">
        <v>27</v>
      </c>
      <c r="D16932" t="s">
        <v>13577</v>
      </c>
      <c r="E16932" t="s">
        <v>13193</v>
      </c>
      <c r="F16932" t="s">
        <v>13194</v>
      </c>
      <c r="G16932" t="s">
        <v>40</v>
      </c>
      <c r="H16932" s="1">
        <v>45985</v>
      </c>
      <c r="J16932" t="s">
        <v>11377</v>
      </c>
      <c r="K16932" t="s">
        <v>11414</v>
      </c>
      <c r="L16932" t="s">
        <v>70</v>
      </c>
      <c r="N16932" t="s">
        <v>42</v>
      </c>
      <c r="P16932" t="s">
        <v>71</v>
      </c>
      <c r="Q16932" t="s">
        <v>71</v>
      </c>
      <c r="R16932" t="s">
        <v>2306</v>
      </c>
      <c r="S16932" t="s">
        <v>33</v>
      </c>
      <c r="T16932" t="s">
        <v>34</v>
      </c>
      <c r="U16932" t="s">
        <v>34</v>
      </c>
      <c r="W16932" t="s">
        <v>11165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48</v>
      </c>
      <c r="AG16932" t="s">
        <v>11514</v>
      </c>
      <c r="AH16932" t="s">
        <v>11549</v>
      </c>
      <c r="AI16932" t="s">
        <v>16141</v>
      </c>
      <c r="AJ16932" t="s">
        <v>14913</v>
      </c>
      <c r="AK16932" t="s">
        <v>16103</v>
      </c>
      <c r="AL16932" t="s">
        <v>11847</v>
      </c>
      <c r="AM16932" t="s">
        <v>14913</v>
      </c>
    </row>
    <row r="16933" spans="1:39" x14ac:dyDescent="0.3">
      <c r="A16933" t="s">
        <v>328</v>
      </c>
      <c r="B16933" t="s">
        <v>11341</v>
      </c>
      <c r="C16933" t="s">
        <v>27</v>
      </c>
      <c r="D16933" t="s">
        <v>13586</v>
      </c>
      <c r="E16933" t="s">
        <v>13197</v>
      </c>
      <c r="F16933" t="s">
        <v>13198</v>
      </c>
      <c r="G16933" t="s">
        <v>40</v>
      </c>
      <c r="H16933" s="1">
        <v>45985</v>
      </c>
      <c r="J16933" t="s">
        <v>11377</v>
      </c>
      <c r="K16933" t="s">
        <v>11414</v>
      </c>
      <c r="L16933" t="s">
        <v>70</v>
      </c>
      <c r="N16933" t="s">
        <v>42</v>
      </c>
      <c r="P16933" t="s">
        <v>71</v>
      </c>
      <c r="Q16933" t="s">
        <v>71</v>
      </c>
      <c r="R16933" t="s">
        <v>2306</v>
      </c>
      <c r="S16933" t="s">
        <v>33</v>
      </c>
      <c r="T16933" t="s">
        <v>34</v>
      </c>
      <c r="U16933" t="s">
        <v>34</v>
      </c>
      <c r="W16933" t="s">
        <v>11347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48</v>
      </c>
      <c r="AG16933" t="s">
        <v>11514</v>
      </c>
      <c r="AH16933" t="s">
        <v>11549</v>
      </c>
      <c r="AI16933" t="s">
        <v>16141</v>
      </c>
      <c r="AJ16933" t="s">
        <v>14913</v>
      </c>
      <c r="AK16933" t="s">
        <v>16103</v>
      </c>
      <c r="AL16933" t="s">
        <v>11847</v>
      </c>
      <c r="AM16933" t="s">
        <v>14913</v>
      </c>
    </row>
    <row r="16934" spans="1:39" x14ac:dyDescent="0.3">
      <c r="A16934" t="s">
        <v>328</v>
      </c>
      <c r="B16934" t="s">
        <v>11341</v>
      </c>
      <c r="C16934" t="s">
        <v>27</v>
      </c>
      <c r="D16934" t="s">
        <v>9251</v>
      </c>
      <c r="E16934" t="s">
        <v>3772</v>
      </c>
      <c r="F16934" t="s">
        <v>3773</v>
      </c>
      <c r="G16934" t="s">
        <v>40</v>
      </c>
      <c r="H16934" s="1">
        <v>45992</v>
      </c>
      <c r="J16934" t="s">
        <v>11377</v>
      </c>
      <c r="K16934" t="s">
        <v>11375</v>
      </c>
      <c r="L16934" t="s">
        <v>70</v>
      </c>
      <c r="N16934" t="s">
        <v>42</v>
      </c>
      <c r="P16934" t="s">
        <v>71</v>
      </c>
      <c r="Q16934" t="s">
        <v>71</v>
      </c>
      <c r="R16934" t="s">
        <v>111</v>
      </c>
      <c r="S16934" t="s">
        <v>33</v>
      </c>
      <c r="T16934" t="s">
        <v>34</v>
      </c>
      <c r="U16934" t="s">
        <v>34</v>
      </c>
      <c r="W16934" t="s">
        <v>11147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49</v>
      </c>
      <c r="AG16934" t="s">
        <v>11514</v>
      </c>
      <c r="AH16934" t="s">
        <v>11549</v>
      </c>
      <c r="AI16934" t="s">
        <v>16096</v>
      </c>
      <c r="AJ16934" t="s">
        <v>14893</v>
      </c>
      <c r="AK16934" t="s">
        <v>16097</v>
      </c>
      <c r="AL16934" t="s">
        <v>11847</v>
      </c>
      <c r="AM16934" t="s">
        <v>14893</v>
      </c>
    </row>
    <row r="16935" spans="1:39" x14ac:dyDescent="0.3">
      <c r="A16935" t="s">
        <v>328</v>
      </c>
      <c r="B16935" t="s">
        <v>11341</v>
      </c>
      <c r="C16935" t="s">
        <v>27</v>
      </c>
      <c r="D16935" t="s">
        <v>9252</v>
      </c>
      <c r="E16935" t="s">
        <v>3774</v>
      </c>
      <c r="F16935" t="s">
        <v>3775</v>
      </c>
      <c r="G16935" t="s">
        <v>40</v>
      </c>
      <c r="H16935" s="1">
        <v>45992</v>
      </c>
      <c r="J16935" t="s">
        <v>11377</v>
      </c>
      <c r="K16935" t="s">
        <v>11375</v>
      </c>
      <c r="L16935" t="s">
        <v>70</v>
      </c>
      <c r="N16935" t="s">
        <v>42</v>
      </c>
      <c r="P16935" t="s">
        <v>71</v>
      </c>
      <c r="Q16935" t="s">
        <v>71</v>
      </c>
      <c r="R16935" t="s">
        <v>111</v>
      </c>
      <c r="S16935" t="s">
        <v>33</v>
      </c>
      <c r="T16935" t="s">
        <v>34</v>
      </c>
      <c r="U16935" t="s">
        <v>34</v>
      </c>
      <c r="W16935" t="s">
        <v>11147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49</v>
      </c>
      <c r="AG16935" t="s">
        <v>11514</v>
      </c>
      <c r="AH16935" t="s">
        <v>11549</v>
      </c>
      <c r="AI16935" t="s">
        <v>16096</v>
      </c>
      <c r="AJ16935" t="s">
        <v>14893</v>
      </c>
      <c r="AK16935" t="s">
        <v>16097</v>
      </c>
      <c r="AL16935" t="s">
        <v>11847</v>
      </c>
      <c r="AM16935" t="s">
        <v>14893</v>
      </c>
    </row>
    <row r="16936" spans="1:39" x14ac:dyDescent="0.3">
      <c r="A16936" t="s">
        <v>328</v>
      </c>
      <c r="B16936" t="s">
        <v>11341</v>
      </c>
      <c r="C16936" t="s">
        <v>27</v>
      </c>
      <c r="D16936" t="s">
        <v>10570</v>
      </c>
      <c r="E16936" t="s">
        <v>505</v>
      </c>
      <c r="F16936" t="s">
        <v>134</v>
      </c>
      <c r="G16936" t="s">
        <v>40</v>
      </c>
      <c r="H16936" s="1">
        <v>45992</v>
      </c>
      <c r="J16936" t="s">
        <v>11377</v>
      </c>
      <c r="K16936" t="s">
        <v>11346</v>
      </c>
      <c r="L16936" t="s">
        <v>70</v>
      </c>
      <c r="N16936" t="s">
        <v>42</v>
      </c>
      <c r="P16936" t="s">
        <v>71</v>
      </c>
      <c r="Q16936" t="s">
        <v>71</v>
      </c>
      <c r="R16936" t="s">
        <v>137</v>
      </c>
      <c r="S16936" t="s">
        <v>33</v>
      </c>
      <c r="T16936" t="s">
        <v>34</v>
      </c>
      <c r="U16936" t="s">
        <v>34</v>
      </c>
      <c r="W16936" t="s">
        <v>11147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49</v>
      </c>
      <c r="AG16936" t="s">
        <v>11514</v>
      </c>
      <c r="AH16936" t="s">
        <v>11549</v>
      </c>
      <c r="AI16936" t="s">
        <v>16096</v>
      </c>
      <c r="AJ16936" t="s">
        <v>14893</v>
      </c>
      <c r="AK16936" t="s">
        <v>16097</v>
      </c>
      <c r="AL16936" t="s">
        <v>11847</v>
      </c>
      <c r="AM16936" t="s">
        <v>14893</v>
      </c>
    </row>
    <row r="16937" spans="1:39" x14ac:dyDescent="0.3">
      <c r="A16937" t="s">
        <v>328</v>
      </c>
      <c r="B16937" t="s">
        <v>11341</v>
      </c>
      <c r="C16937" t="s">
        <v>27</v>
      </c>
      <c r="D16937" t="s">
        <v>10056</v>
      </c>
      <c r="E16937" t="s">
        <v>532</v>
      </c>
      <c r="F16937" t="s">
        <v>134</v>
      </c>
      <c r="G16937" t="s">
        <v>40</v>
      </c>
      <c r="H16937" s="1">
        <v>45992</v>
      </c>
      <c r="J16937" t="s">
        <v>11377</v>
      </c>
      <c r="K16937" t="s">
        <v>11341</v>
      </c>
      <c r="L16937" t="s">
        <v>70</v>
      </c>
      <c r="N16937" t="s">
        <v>42</v>
      </c>
      <c r="P16937" t="s">
        <v>71</v>
      </c>
      <c r="Q16937" t="s">
        <v>71</v>
      </c>
      <c r="R16937" t="s">
        <v>137</v>
      </c>
      <c r="S16937" t="s">
        <v>33</v>
      </c>
      <c r="T16937" t="s">
        <v>34</v>
      </c>
      <c r="U16937" t="s">
        <v>34</v>
      </c>
      <c r="W16937" t="s">
        <v>11212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49</v>
      </c>
      <c r="AG16937" t="s">
        <v>11514</v>
      </c>
      <c r="AH16937" t="s">
        <v>11549</v>
      </c>
      <c r="AI16937" t="s">
        <v>16096</v>
      </c>
      <c r="AJ16937" t="s">
        <v>14893</v>
      </c>
      <c r="AK16937" t="s">
        <v>16097</v>
      </c>
      <c r="AL16937" t="s">
        <v>11847</v>
      </c>
      <c r="AM16937" t="s">
        <v>14893</v>
      </c>
    </row>
    <row r="16938" spans="1:39" x14ac:dyDescent="0.3">
      <c r="A16938" t="s">
        <v>328</v>
      </c>
      <c r="B16938" t="s">
        <v>11341</v>
      </c>
      <c r="C16938" t="s">
        <v>27</v>
      </c>
      <c r="D16938" t="s">
        <v>10062</v>
      </c>
      <c r="E16938" t="s">
        <v>504</v>
      </c>
      <c r="F16938" t="s">
        <v>134</v>
      </c>
      <c r="G16938" t="s">
        <v>40</v>
      </c>
      <c r="H16938" s="1">
        <v>45992</v>
      </c>
      <c r="J16938" t="s">
        <v>11377</v>
      </c>
      <c r="K16938" t="s">
        <v>11346</v>
      </c>
      <c r="L16938" t="s">
        <v>70</v>
      </c>
      <c r="N16938" t="s">
        <v>42</v>
      </c>
      <c r="P16938" t="s">
        <v>71</v>
      </c>
      <c r="Q16938" t="s">
        <v>71</v>
      </c>
      <c r="R16938" t="s">
        <v>137</v>
      </c>
      <c r="S16938" t="s">
        <v>33</v>
      </c>
      <c r="T16938" t="s">
        <v>34</v>
      </c>
      <c r="U16938" t="s">
        <v>34</v>
      </c>
      <c r="W16938" t="s">
        <v>11147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49</v>
      </c>
      <c r="AG16938" t="s">
        <v>11514</v>
      </c>
      <c r="AH16938" t="s">
        <v>11549</v>
      </c>
      <c r="AI16938" t="s">
        <v>16096</v>
      </c>
      <c r="AJ16938" t="s">
        <v>14893</v>
      </c>
      <c r="AK16938" t="s">
        <v>16097</v>
      </c>
      <c r="AL16938" t="s">
        <v>11847</v>
      </c>
      <c r="AM16938" t="s">
        <v>14893</v>
      </c>
    </row>
    <row r="16939" spans="1:39" x14ac:dyDescent="0.3">
      <c r="A16939" t="s">
        <v>328</v>
      </c>
      <c r="B16939" t="s">
        <v>11341</v>
      </c>
      <c r="C16939" t="s">
        <v>27</v>
      </c>
      <c r="D16939" t="s">
        <v>10581</v>
      </c>
      <c r="E16939" t="s">
        <v>527</v>
      </c>
      <c r="F16939" t="s">
        <v>134</v>
      </c>
      <c r="G16939" t="s">
        <v>40</v>
      </c>
      <c r="H16939" s="1">
        <v>45992</v>
      </c>
      <c r="J16939" t="s">
        <v>11377</v>
      </c>
      <c r="K16939" t="s">
        <v>11341</v>
      </c>
      <c r="L16939" t="s">
        <v>70</v>
      </c>
      <c r="N16939" t="s">
        <v>42</v>
      </c>
      <c r="P16939" t="s">
        <v>71</v>
      </c>
      <c r="Q16939" t="s">
        <v>71</v>
      </c>
      <c r="R16939" t="s">
        <v>121</v>
      </c>
      <c r="S16939" t="s">
        <v>33</v>
      </c>
      <c r="T16939" t="s">
        <v>34</v>
      </c>
      <c r="U16939" t="s">
        <v>34</v>
      </c>
      <c r="W16939" t="s">
        <v>11147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49</v>
      </c>
      <c r="AG16939" t="s">
        <v>11514</v>
      </c>
      <c r="AH16939" t="s">
        <v>11549</v>
      </c>
      <c r="AI16939" t="s">
        <v>16096</v>
      </c>
      <c r="AJ16939" t="s">
        <v>14893</v>
      </c>
      <c r="AK16939" t="s">
        <v>16097</v>
      </c>
      <c r="AL16939" t="s">
        <v>11847</v>
      </c>
      <c r="AM16939" t="s">
        <v>14893</v>
      </c>
    </row>
    <row r="16940" spans="1:39" x14ac:dyDescent="0.3">
      <c r="A16940" t="s">
        <v>328</v>
      </c>
      <c r="B16940" t="s">
        <v>11341</v>
      </c>
      <c r="C16940" t="s">
        <v>27</v>
      </c>
      <c r="D16940" t="s">
        <v>10067</v>
      </c>
      <c r="E16940" t="s">
        <v>528</v>
      </c>
      <c r="F16940" t="s">
        <v>134</v>
      </c>
      <c r="G16940" t="s">
        <v>40</v>
      </c>
      <c r="H16940" s="1">
        <v>45992</v>
      </c>
      <c r="J16940" t="s">
        <v>11377</v>
      </c>
      <c r="K16940" t="s">
        <v>11341</v>
      </c>
      <c r="L16940" t="s">
        <v>70</v>
      </c>
      <c r="N16940" t="s">
        <v>42</v>
      </c>
      <c r="P16940" t="s">
        <v>71</v>
      </c>
      <c r="Q16940" t="s">
        <v>71</v>
      </c>
      <c r="R16940" t="s">
        <v>121</v>
      </c>
      <c r="S16940" t="s">
        <v>33</v>
      </c>
      <c r="T16940" t="s">
        <v>34</v>
      </c>
      <c r="U16940" t="s">
        <v>34</v>
      </c>
      <c r="W16940" t="s">
        <v>11147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49</v>
      </c>
      <c r="AG16940" t="s">
        <v>11514</v>
      </c>
      <c r="AH16940" t="s">
        <v>11549</v>
      </c>
      <c r="AI16940" t="s">
        <v>16096</v>
      </c>
      <c r="AJ16940" t="s">
        <v>14893</v>
      </c>
      <c r="AK16940" t="s">
        <v>16097</v>
      </c>
      <c r="AL16940" t="s">
        <v>11847</v>
      </c>
      <c r="AM16940" t="s">
        <v>14893</v>
      </c>
    </row>
    <row r="16941" spans="1:39" x14ac:dyDescent="0.3">
      <c r="A16941" t="s">
        <v>26</v>
      </c>
      <c r="B16941" t="s">
        <v>11346</v>
      </c>
      <c r="C16941" t="s">
        <v>27</v>
      </c>
      <c r="D16941" t="s">
        <v>10727</v>
      </c>
      <c r="E16941" t="s">
        <v>2322</v>
      </c>
      <c r="F16941" t="s">
        <v>2323</v>
      </c>
      <c r="G16941" t="s">
        <v>40</v>
      </c>
      <c r="H16941" s="1">
        <v>45992</v>
      </c>
      <c r="J16941" t="s">
        <v>11377</v>
      </c>
      <c r="K16941" t="s">
        <v>11351</v>
      </c>
      <c r="L16941" t="s">
        <v>70</v>
      </c>
      <c r="N16941" t="s">
        <v>42</v>
      </c>
      <c r="P16941" t="s">
        <v>71</v>
      </c>
      <c r="Q16941" t="s">
        <v>71</v>
      </c>
      <c r="R16941" t="s">
        <v>111</v>
      </c>
      <c r="S16941" t="s">
        <v>33</v>
      </c>
      <c r="T16941" t="s">
        <v>34</v>
      </c>
      <c r="U16941" t="s">
        <v>34</v>
      </c>
      <c r="W16941" t="s">
        <v>1928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49</v>
      </c>
      <c r="AG16941" t="s">
        <v>11514</v>
      </c>
      <c r="AH16941" t="s">
        <v>11549</v>
      </c>
      <c r="AI16941" t="s">
        <v>16096</v>
      </c>
      <c r="AJ16941" t="s">
        <v>14893</v>
      </c>
      <c r="AK16941" t="s">
        <v>16097</v>
      </c>
      <c r="AL16941" t="s">
        <v>11847</v>
      </c>
      <c r="AM16941" t="s">
        <v>14893</v>
      </c>
    </row>
    <row r="16942" spans="1:39" x14ac:dyDescent="0.3">
      <c r="A16942" t="s">
        <v>328</v>
      </c>
      <c r="B16942" t="s">
        <v>11341</v>
      </c>
      <c r="C16942" t="s">
        <v>27</v>
      </c>
      <c r="D16942" t="s">
        <v>10585</v>
      </c>
      <c r="E16942" t="s">
        <v>480</v>
      </c>
      <c r="F16942" t="s">
        <v>134</v>
      </c>
      <c r="G16942" t="s">
        <v>40</v>
      </c>
      <c r="H16942" s="1">
        <v>45992</v>
      </c>
      <c r="J16942" t="s">
        <v>11377</v>
      </c>
      <c r="K16942" t="s">
        <v>11359</v>
      </c>
      <c r="L16942" t="s">
        <v>70</v>
      </c>
      <c r="N16942" t="s">
        <v>42</v>
      </c>
      <c r="P16942" t="s">
        <v>71</v>
      </c>
      <c r="Q16942" t="s">
        <v>71</v>
      </c>
      <c r="R16942" t="s">
        <v>121</v>
      </c>
      <c r="S16942" t="s">
        <v>33</v>
      </c>
      <c r="T16942" t="s">
        <v>34</v>
      </c>
      <c r="U16942" t="s">
        <v>34</v>
      </c>
      <c r="W16942" t="s">
        <v>11147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49</v>
      </c>
      <c r="AG16942" t="s">
        <v>11514</v>
      </c>
      <c r="AH16942" t="s">
        <v>11549</v>
      </c>
      <c r="AI16942" t="s">
        <v>16096</v>
      </c>
      <c r="AJ16942" t="s">
        <v>14893</v>
      </c>
      <c r="AK16942" t="s">
        <v>16097</v>
      </c>
      <c r="AL16942" t="s">
        <v>11847</v>
      </c>
      <c r="AM16942" t="s">
        <v>14893</v>
      </c>
    </row>
    <row r="16943" spans="1:39" x14ac:dyDescent="0.3">
      <c r="A16943" t="s">
        <v>328</v>
      </c>
      <c r="B16943" t="s">
        <v>11341</v>
      </c>
      <c r="C16943" t="s">
        <v>27</v>
      </c>
      <c r="D16943" t="s">
        <v>10071</v>
      </c>
      <c r="E16943" t="s">
        <v>481</v>
      </c>
      <c r="F16943" t="s">
        <v>134</v>
      </c>
      <c r="G16943" t="s">
        <v>40</v>
      </c>
      <c r="H16943" s="1">
        <v>45992</v>
      </c>
      <c r="J16943" t="s">
        <v>11377</v>
      </c>
      <c r="K16943" t="s">
        <v>11359</v>
      </c>
      <c r="L16943" t="s">
        <v>70</v>
      </c>
      <c r="N16943" t="s">
        <v>42</v>
      </c>
      <c r="P16943" t="s">
        <v>71</v>
      </c>
      <c r="Q16943" t="s">
        <v>71</v>
      </c>
      <c r="R16943" t="s">
        <v>121</v>
      </c>
      <c r="S16943" t="s">
        <v>33</v>
      </c>
      <c r="T16943" t="s">
        <v>34</v>
      </c>
      <c r="U16943" t="s">
        <v>34</v>
      </c>
      <c r="W16943" t="s">
        <v>11147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49</v>
      </c>
      <c r="AG16943" t="s">
        <v>11514</v>
      </c>
      <c r="AH16943" t="s">
        <v>11549</v>
      </c>
      <c r="AI16943" t="s">
        <v>16096</v>
      </c>
      <c r="AJ16943" t="s">
        <v>14893</v>
      </c>
      <c r="AK16943" t="s">
        <v>16097</v>
      </c>
      <c r="AL16943" t="s">
        <v>11847</v>
      </c>
      <c r="AM16943" t="s">
        <v>14893</v>
      </c>
    </row>
    <row r="16944" spans="1:39" x14ac:dyDescent="0.3">
      <c r="A16944" t="s">
        <v>328</v>
      </c>
      <c r="B16944" t="s">
        <v>11341</v>
      </c>
      <c r="C16944" t="s">
        <v>27</v>
      </c>
      <c r="D16944" t="s">
        <v>13009</v>
      </c>
      <c r="E16944" t="s">
        <v>2539</v>
      </c>
      <c r="F16944" t="s">
        <v>1391</v>
      </c>
      <c r="G16944" t="s">
        <v>40</v>
      </c>
      <c r="H16944" s="1">
        <v>45992</v>
      </c>
      <c r="J16944" t="s">
        <v>11377</v>
      </c>
      <c r="K16944" t="s">
        <v>11464</v>
      </c>
      <c r="L16944" t="s">
        <v>70</v>
      </c>
      <c r="N16944" t="s">
        <v>42</v>
      </c>
      <c r="P16944" t="s">
        <v>71</v>
      </c>
      <c r="Q16944" t="s">
        <v>71</v>
      </c>
      <c r="R16944" t="s">
        <v>998</v>
      </c>
      <c r="S16944" t="s">
        <v>33</v>
      </c>
      <c r="T16944" t="s">
        <v>34</v>
      </c>
      <c r="U16944" t="s">
        <v>34</v>
      </c>
      <c r="W16944" t="s">
        <v>19264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49</v>
      </c>
      <c r="AG16944" t="s">
        <v>11514</v>
      </c>
      <c r="AH16944" t="s">
        <v>11549</v>
      </c>
      <c r="AI16944" t="s">
        <v>16096</v>
      </c>
      <c r="AJ16944" t="s">
        <v>14893</v>
      </c>
      <c r="AK16944" t="s">
        <v>16097</v>
      </c>
      <c r="AL16944" t="s">
        <v>11847</v>
      </c>
      <c r="AM16944" t="s">
        <v>14893</v>
      </c>
    </row>
    <row r="16945" spans="1:39" x14ac:dyDescent="0.3">
      <c r="A16945" t="s">
        <v>14846</v>
      </c>
      <c r="B16945" t="s">
        <v>11341</v>
      </c>
      <c r="C16945" t="s">
        <v>27</v>
      </c>
      <c r="D16945" t="s">
        <v>14739</v>
      </c>
      <c r="E16945" t="s">
        <v>4403</v>
      </c>
      <c r="F16945" t="s">
        <v>4404</v>
      </c>
      <c r="G16945" t="s">
        <v>40</v>
      </c>
      <c r="H16945" s="1">
        <v>45992</v>
      </c>
      <c r="J16945" t="s">
        <v>11377</v>
      </c>
      <c r="K16945" t="s">
        <v>11356</v>
      </c>
      <c r="L16945" t="s">
        <v>70</v>
      </c>
      <c r="N16945" t="s">
        <v>42</v>
      </c>
      <c r="P16945" t="s">
        <v>71</v>
      </c>
      <c r="Q16945" t="s">
        <v>71</v>
      </c>
      <c r="R16945" t="s">
        <v>333</v>
      </c>
      <c r="S16945" t="s">
        <v>33</v>
      </c>
      <c r="T16945" t="s">
        <v>34</v>
      </c>
      <c r="U16945" t="s">
        <v>34</v>
      </c>
      <c r="W16945" t="s">
        <v>19303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49</v>
      </c>
      <c r="AG16945" t="s">
        <v>11514</v>
      </c>
      <c r="AH16945" t="s">
        <v>11549</v>
      </c>
      <c r="AI16945" t="s">
        <v>16096</v>
      </c>
      <c r="AJ16945" t="s">
        <v>14893</v>
      </c>
      <c r="AK16945" t="s">
        <v>16097</v>
      </c>
      <c r="AL16945" t="s">
        <v>11847</v>
      </c>
      <c r="AM16945" t="s">
        <v>14893</v>
      </c>
    </row>
    <row r="16946" spans="1:39" x14ac:dyDescent="0.3">
      <c r="A16946" t="s">
        <v>328</v>
      </c>
      <c r="B16946" t="s">
        <v>11341</v>
      </c>
      <c r="C16946" t="s">
        <v>27</v>
      </c>
      <c r="D16946" t="s">
        <v>13585</v>
      </c>
      <c r="E16946" t="s">
        <v>13193</v>
      </c>
      <c r="F16946" t="s">
        <v>13194</v>
      </c>
      <c r="G16946" t="s">
        <v>40</v>
      </c>
      <c r="H16946" s="1">
        <v>45999</v>
      </c>
      <c r="J16946" t="s">
        <v>11377</v>
      </c>
      <c r="K16946" t="s">
        <v>11414</v>
      </c>
      <c r="L16946" t="s">
        <v>70</v>
      </c>
      <c r="N16946" t="s">
        <v>42</v>
      </c>
      <c r="P16946" t="s">
        <v>71</v>
      </c>
      <c r="Q16946" t="s">
        <v>71</v>
      </c>
      <c r="R16946" t="s">
        <v>2306</v>
      </c>
      <c r="S16946" t="s">
        <v>33</v>
      </c>
      <c r="T16946" t="s">
        <v>34</v>
      </c>
      <c r="U16946" t="s">
        <v>34</v>
      </c>
      <c r="W16946" t="s">
        <v>11347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50</v>
      </c>
      <c r="AG16946" t="s">
        <v>11514</v>
      </c>
      <c r="AH16946" t="s">
        <v>11549</v>
      </c>
      <c r="AI16946" t="s">
        <v>16128</v>
      </c>
      <c r="AJ16946" t="s">
        <v>14893</v>
      </c>
      <c r="AK16946" t="s">
        <v>16097</v>
      </c>
      <c r="AL16946" t="s">
        <v>11847</v>
      </c>
      <c r="AM16946" t="s">
        <v>14893</v>
      </c>
    </row>
    <row r="16947" spans="1:39" x14ac:dyDescent="0.3">
      <c r="A16947" t="s">
        <v>328</v>
      </c>
      <c r="B16947" t="s">
        <v>11341</v>
      </c>
      <c r="C16947" t="s">
        <v>27</v>
      </c>
      <c r="D16947" t="s">
        <v>11849</v>
      </c>
      <c r="E16947" t="s">
        <v>11622</v>
      </c>
      <c r="F16947" t="s">
        <v>28</v>
      </c>
      <c r="G16947" t="s">
        <v>40</v>
      </c>
      <c r="H16947" s="1">
        <v>46000</v>
      </c>
      <c r="J16947" t="s">
        <v>11377</v>
      </c>
      <c r="K16947" t="s">
        <v>11414</v>
      </c>
      <c r="L16947" t="s">
        <v>70</v>
      </c>
      <c r="N16947" t="s">
        <v>42</v>
      </c>
      <c r="P16947" t="s">
        <v>71</v>
      </c>
      <c r="Q16947" t="s">
        <v>71</v>
      </c>
      <c r="R16947" t="s">
        <v>137</v>
      </c>
      <c r="S16947" t="s">
        <v>33</v>
      </c>
      <c r="T16947" t="s">
        <v>34</v>
      </c>
      <c r="U16947" t="s">
        <v>34</v>
      </c>
      <c r="W16947" t="s">
        <v>11183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50</v>
      </c>
      <c r="AG16947" t="s">
        <v>11514</v>
      </c>
      <c r="AH16947" t="s">
        <v>11549</v>
      </c>
      <c r="AI16947" t="s">
        <v>16128</v>
      </c>
      <c r="AJ16947" t="s">
        <v>14893</v>
      </c>
      <c r="AK16947" t="s">
        <v>16097</v>
      </c>
      <c r="AL16947" t="s">
        <v>11847</v>
      </c>
      <c r="AM16947" t="s">
        <v>14893</v>
      </c>
    </row>
    <row r="16948" spans="1:39" x14ac:dyDescent="0.3">
      <c r="A16948" t="s">
        <v>328</v>
      </c>
      <c r="B16948" t="s">
        <v>11341</v>
      </c>
      <c r="C16948" t="s">
        <v>27</v>
      </c>
      <c r="D16948" t="s">
        <v>13584</v>
      </c>
      <c r="E16948" t="s">
        <v>13056</v>
      </c>
      <c r="F16948" t="s">
        <v>13057</v>
      </c>
      <c r="G16948" t="s">
        <v>40</v>
      </c>
      <c r="H16948" s="1">
        <v>46000</v>
      </c>
      <c r="J16948" t="s">
        <v>11377</v>
      </c>
      <c r="K16948" t="s">
        <v>11438</v>
      </c>
      <c r="L16948" t="s">
        <v>70</v>
      </c>
      <c r="N16948" t="s">
        <v>42</v>
      </c>
      <c r="P16948" t="s">
        <v>71</v>
      </c>
      <c r="Q16948" t="s">
        <v>71</v>
      </c>
      <c r="R16948" t="s">
        <v>1968</v>
      </c>
      <c r="S16948" t="s">
        <v>33</v>
      </c>
      <c r="T16948" t="s">
        <v>34</v>
      </c>
      <c r="U16948" t="s">
        <v>34</v>
      </c>
      <c r="W16948" t="s">
        <v>19264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50</v>
      </c>
      <c r="AG16948" t="s">
        <v>11514</v>
      </c>
      <c r="AH16948" t="s">
        <v>11549</v>
      </c>
      <c r="AI16948" t="s">
        <v>16128</v>
      </c>
      <c r="AJ16948" t="s">
        <v>14893</v>
      </c>
      <c r="AK16948" t="s">
        <v>16097</v>
      </c>
      <c r="AL16948" t="s">
        <v>11847</v>
      </c>
      <c r="AM16948" t="s">
        <v>14893</v>
      </c>
    </row>
    <row r="16949" spans="1:39" x14ac:dyDescent="0.3">
      <c r="A16949" t="s">
        <v>328</v>
      </c>
      <c r="B16949" t="s">
        <v>11341</v>
      </c>
      <c r="C16949" t="s">
        <v>27</v>
      </c>
      <c r="D16949" t="s">
        <v>15414</v>
      </c>
      <c r="E16949" t="s">
        <v>14872</v>
      </c>
      <c r="F16949" t="s">
        <v>14873</v>
      </c>
      <c r="G16949" t="s">
        <v>40</v>
      </c>
      <c r="H16949" s="1">
        <v>46001</v>
      </c>
      <c r="J16949" t="s">
        <v>11377</v>
      </c>
      <c r="K16949" t="s">
        <v>11377</v>
      </c>
      <c r="L16949" t="s">
        <v>70</v>
      </c>
      <c r="N16949" t="s">
        <v>42</v>
      </c>
      <c r="P16949" t="s">
        <v>71</v>
      </c>
      <c r="Q16949" t="s">
        <v>71</v>
      </c>
      <c r="R16949" t="s">
        <v>137</v>
      </c>
      <c r="S16949" t="s">
        <v>33</v>
      </c>
      <c r="T16949" t="s">
        <v>34</v>
      </c>
      <c r="U16949" t="s">
        <v>34</v>
      </c>
      <c r="W16949" t="s">
        <v>11334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50</v>
      </c>
      <c r="AG16949" t="s">
        <v>11514</v>
      </c>
      <c r="AH16949" t="s">
        <v>11549</v>
      </c>
      <c r="AI16949" t="s">
        <v>16128</v>
      </c>
      <c r="AJ16949" t="s">
        <v>14893</v>
      </c>
      <c r="AK16949" t="s">
        <v>16097</v>
      </c>
      <c r="AL16949" t="s">
        <v>11847</v>
      </c>
      <c r="AM16949" t="s">
        <v>14893</v>
      </c>
    </row>
    <row r="16950" spans="1:39" x14ac:dyDescent="0.3">
      <c r="A16950" t="s">
        <v>328</v>
      </c>
      <c r="B16950" t="s">
        <v>11341</v>
      </c>
      <c r="C16950" t="s">
        <v>27</v>
      </c>
      <c r="D16950" t="s">
        <v>15415</v>
      </c>
      <c r="E16950" t="s">
        <v>14875</v>
      </c>
      <c r="F16950" t="s">
        <v>14876</v>
      </c>
      <c r="G16950" t="s">
        <v>40</v>
      </c>
      <c r="H16950" s="1">
        <v>46001</v>
      </c>
      <c r="J16950" t="s">
        <v>11377</v>
      </c>
      <c r="K16950" t="s">
        <v>11356</v>
      </c>
      <c r="L16950" t="s">
        <v>70</v>
      </c>
      <c r="N16950" t="s">
        <v>42</v>
      </c>
      <c r="P16950" t="s">
        <v>71</v>
      </c>
      <c r="Q16950" t="s">
        <v>71</v>
      </c>
      <c r="R16950" t="s">
        <v>137</v>
      </c>
      <c r="S16950" t="s">
        <v>33</v>
      </c>
      <c r="T16950" t="s">
        <v>34</v>
      </c>
      <c r="U16950" t="s">
        <v>34</v>
      </c>
      <c r="W16950" t="s">
        <v>11334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50</v>
      </c>
      <c r="AG16950" t="s">
        <v>11514</v>
      </c>
      <c r="AH16950" t="s">
        <v>11549</v>
      </c>
      <c r="AI16950" t="s">
        <v>16128</v>
      </c>
      <c r="AJ16950" t="s">
        <v>14893</v>
      </c>
      <c r="AK16950" t="s">
        <v>16097</v>
      </c>
      <c r="AL16950" t="s">
        <v>11847</v>
      </c>
      <c r="AM16950" t="s">
        <v>14893</v>
      </c>
    </row>
    <row r="16951" spans="1:39" x14ac:dyDescent="0.3">
      <c r="A16951" t="s">
        <v>26</v>
      </c>
      <c r="B16951" t="s">
        <v>11346</v>
      </c>
      <c r="C16951" t="s">
        <v>27</v>
      </c>
      <c r="D16951" t="s">
        <v>13518</v>
      </c>
      <c r="E16951" t="s">
        <v>13193</v>
      </c>
      <c r="F16951" t="s">
        <v>13194</v>
      </c>
      <c r="G16951" t="s">
        <v>40</v>
      </c>
      <c r="H16951" s="1">
        <v>46013</v>
      </c>
      <c r="J16951" t="s">
        <v>11377</v>
      </c>
      <c r="K16951" t="s">
        <v>11414</v>
      </c>
      <c r="L16951" t="s">
        <v>70</v>
      </c>
      <c r="N16951" t="s">
        <v>42</v>
      </c>
      <c r="P16951" t="s">
        <v>71</v>
      </c>
      <c r="Q16951" t="s">
        <v>71</v>
      </c>
      <c r="R16951" t="s">
        <v>2306</v>
      </c>
      <c r="S16951" t="s">
        <v>33</v>
      </c>
      <c r="T16951" t="s">
        <v>34</v>
      </c>
      <c r="U16951" t="s">
        <v>34</v>
      </c>
      <c r="W16951" t="s">
        <v>1930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52</v>
      </c>
      <c r="AG16951" t="s">
        <v>11514</v>
      </c>
      <c r="AH16951" t="s">
        <v>11549</v>
      </c>
      <c r="AI16951" t="s">
        <v>16136</v>
      </c>
      <c r="AJ16951" t="s">
        <v>14893</v>
      </c>
      <c r="AK16951" t="s">
        <v>16097</v>
      </c>
      <c r="AL16951" t="s">
        <v>11847</v>
      </c>
      <c r="AM16951" t="s">
        <v>14893</v>
      </c>
    </row>
    <row r="16952" spans="1:39" x14ac:dyDescent="0.3">
      <c r="A16952" t="s">
        <v>328</v>
      </c>
      <c r="B16952" t="s">
        <v>11341</v>
      </c>
      <c r="C16952" t="s">
        <v>27</v>
      </c>
      <c r="D16952" t="s">
        <v>8397</v>
      </c>
      <c r="E16952" t="s">
        <v>369</v>
      </c>
      <c r="F16952" t="s">
        <v>370</v>
      </c>
      <c r="G16952" t="s">
        <v>40</v>
      </c>
      <c r="H16952" s="1">
        <v>46022</v>
      </c>
      <c r="J16952" t="s">
        <v>11377</v>
      </c>
      <c r="K16952" t="s">
        <v>11375</v>
      </c>
      <c r="L16952" t="s">
        <v>70</v>
      </c>
      <c r="N16952" t="s">
        <v>42</v>
      </c>
      <c r="P16952" t="s">
        <v>71</v>
      </c>
      <c r="Q16952" t="s">
        <v>71</v>
      </c>
      <c r="R16952" t="s">
        <v>111</v>
      </c>
      <c r="S16952" t="s">
        <v>33</v>
      </c>
      <c r="T16952" t="s">
        <v>34</v>
      </c>
      <c r="U16952" t="s">
        <v>34</v>
      </c>
      <c r="W16952" t="s">
        <v>11166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53</v>
      </c>
      <c r="AG16952" t="s">
        <v>11514</v>
      </c>
      <c r="AH16952" t="s">
        <v>11549</v>
      </c>
      <c r="AI16952" t="s">
        <v>16120</v>
      </c>
      <c r="AJ16952" t="s">
        <v>14893</v>
      </c>
      <c r="AK16952" t="s">
        <v>16097</v>
      </c>
      <c r="AL16952" t="s">
        <v>11847</v>
      </c>
      <c r="AM16952" t="s">
        <v>14893</v>
      </c>
    </row>
    <row r="16953" spans="1:39" x14ac:dyDescent="0.3">
      <c r="A16953" t="s">
        <v>328</v>
      </c>
      <c r="B16953" t="s">
        <v>11341</v>
      </c>
      <c r="C16953" t="s">
        <v>27</v>
      </c>
      <c r="D16953" t="s">
        <v>8398</v>
      </c>
      <c r="E16953" t="s">
        <v>369</v>
      </c>
      <c r="F16953" t="s">
        <v>370</v>
      </c>
      <c r="G16953" t="s">
        <v>40</v>
      </c>
      <c r="H16953" s="1">
        <v>46022</v>
      </c>
      <c r="J16953" t="s">
        <v>11377</v>
      </c>
      <c r="K16953" t="s">
        <v>11377</v>
      </c>
      <c r="L16953" t="s">
        <v>70</v>
      </c>
      <c r="N16953" t="s">
        <v>42</v>
      </c>
      <c r="P16953" t="s">
        <v>71</v>
      </c>
      <c r="Q16953" t="s">
        <v>71</v>
      </c>
      <c r="R16953" t="s">
        <v>111</v>
      </c>
      <c r="S16953" t="s">
        <v>33</v>
      </c>
      <c r="T16953" t="s">
        <v>34</v>
      </c>
      <c r="U16953" t="s">
        <v>34</v>
      </c>
      <c r="W16953" t="s">
        <v>11166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53</v>
      </c>
      <c r="AG16953" t="s">
        <v>11514</v>
      </c>
      <c r="AH16953" t="s">
        <v>11549</v>
      </c>
      <c r="AI16953" t="s">
        <v>16120</v>
      </c>
      <c r="AJ16953" t="s">
        <v>14893</v>
      </c>
      <c r="AK16953" t="s">
        <v>16097</v>
      </c>
      <c r="AL16953" t="s">
        <v>11847</v>
      </c>
      <c r="AM16953" t="s">
        <v>14893</v>
      </c>
    </row>
    <row r="16954" spans="1:39" x14ac:dyDescent="0.3">
      <c r="A16954" t="s">
        <v>328</v>
      </c>
      <c r="B16954" t="s">
        <v>11341</v>
      </c>
      <c r="C16954" t="s">
        <v>27</v>
      </c>
      <c r="D16954" t="s">
        <v>8399</v>
      </c>
      <c r="E16954" t="s">
        <v>369</v>
      </c>
      <c r="F16954" t="s">
        <v>370</v>
      </c>
      <c r="G16954" t="s">
        <v>40</v>
      </c>
      <c r="H16954" s="1">
        <v>46022</v>
      </c>
      <c r="J16954" t="s">
        <v>11377</v>
      </c>
      <c r="K16954" t="s">
        <v>11377</v>
      </c>
      <c r="L16954" t="s">
        <v>70</v>
      </c>
      <c r="N16954" t="s">
        <v>42</v>
      </c>
      <c r="P16954" t="s">
        <v>71</v>
      </c>
      <c r="Q16954" t="s">
        <v>71</v>
      </c>
      <c r="R16954" t="s">
        <v>111</v>
      </c>
      <c r="S16954" t="s">
        <v>33</v>
      </c>
      <c r="T16954" t="s">
        <v>34</v>
      </c>
      <c r="U16954" t="s">
        <v>34</v>
      </c>
      <c r="W16954" t="s">
        <v>11166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53</v>
      </c>
      <c r="AG16954" t="s">
        <v>11514</v>
      </c>
      <c r="AH16954" t="s">
        <v>11549</v>
      </c>
      <c r="AI16954" t="s">
        <v>16120</v>
      </c>
      <c r="AJ16954" t="s">
        <v>14893</v>
      </c>
      <c r="AK16954" t="s">
        <v>16097</v>
      </c>
      <c r="AL16954" t="s">
        <v>11847</v>
      </c>
      <c r="AM16954" t="s">
        <v>14893</v>
      </c>
    </row>
    <row r="16955" spans="1:39" x14ac:dyDescent="0.3">
      <c r="A16955" t="s">
        <v>328</v>
      </c>
      <c r="B16955" t="s">
        <v>11341</v>
      </c>
      <c r="C16955" t="s">
        <v>27</v>
      </c>
      <c r="D16955" t="s">
        <v>6237</v>
      </c>
      <c r="E16955" t="s">
        <v>4046</v>
      </c>
      <c r="F16955" t="s">
        <v>4047</v>
      </c>
      <c r="G16955" t="s">
        <v>40</v>
      </c>
      <c r="H16955" s="1">
        <v>46022</v>
      </c>
      <c r="J16955" t="s">
        <v>11377</v>
      </c>
      <c r="K16955" t="s">
        <v>11375</v>
      </c>
      <c r="L16955" t="s">
        <v>70</v>
      </c>
      <c r="N16955" t="s">
        <v>42</v>
      </c>
      <c r="P16955" t="s">
        <v>71</v>
      </c>
      <c r="Q16955" t="s">
        <v>71</v>
      </c>
      <c r="R16955" t="s">
        <v>1649</v>
      </c>
      <c r="S16955" t="s">
        <v>33</v>
      </c>
      <c r="T16955" t="s">
        <v>34</v>
      </c>
      <c r="U16955" t="s">
        <v>34</v>
      </c>
      <c r="W16955" t="s">
        <v>11166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53</v>
      </c>
      <c r="AG16955" t="s">
        <v>11514</v>
      </c>
      <c r="AH16955" t="s">
        <v>11549</v>
      </c>
      <c r="AI16955" t="s">
        <v>16120</v>
      </c>
      <c r="AJ16955" t="s">
        <v>14893</v>
      </c>
      <c r="AK16955" t="s">
        <v>16097</v>
      </c>
      <c r="AL16955" t="s">
        <v>11847</v>
      </c>
      <c r="AM16955" t="s">
        <v>14893</v>
      </c>
    </row>
    <row r="16956" spans="1:39" x14ac:dyDescent="0.3">
      <c r="A16956" t="s">
        <v>328</v>
      </c>
      <c r="B16956" t="s">
        <v>11341</v>
      </c>
      <c r="C16956" t="s">
        <v>27</v>
      </c>
      <c r="D16956" t="s">
        <v>6238</v>
      </c>
      <c r="E16956" t="s">
        <v>4046</v>
      </c>
      <c r="F16956" t="s">
        <v>4047</v>
      </c>
      <c r="G16956" t="s">
        <v>40</v>
      </c>
      <c r="H16956" s="1">
        <v>46022</v>
      </c>
      <c r="J16956" t="s">
        <v>11377</v>
      </c>
      <c r="K16956" t="s">
        <v>11377</v>
      </c>
      <c r="L16956" t="s">
        <v>70</v>
      </c>
      <c r="N16956" t="s">
        <v>42</v>
      </c>
      <c r="P16956" t="s">
        <v>71</v>
      </c>
      <c r="Q16956" t="s">
        <v>71</v>
      </c>
      <c r="R16956" t="s">
        <v>1649</v>
      </c>
      <c r="S16956" t="s">
        <v>33</v>
      </c>
      <c r="T16956" t="s">
        <v>34</v>
      </c>
      <c r="U16956" t="s">
        <v>34</v>
      </c>
      <c r="W16956" t="s">
        <v>11166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53</v>
      </c>
      <c r="AG16956" t="s">
        <v>11514</v>
      </c>
      <c r="AH16956" t="s">
        <v>11549</v>
      </c>
      <c r="AI16956" t="s">
        <v>16120</v>
      </c>
      <c r="AJ16956" t="s">
        <v>14893</v>
      </c>
      <c r="AK16956" t="s">
        <v>16097</v>
      </c>
      <c r="AL16956" t="s">
        <v>11847</v>
      </c>
      <c r="AM16956" t="s">
        <v>14893</v>
      </c>
    </row>
    <row r="16957" spans="1:39" x14ac:dyDescent="0.3">
      <c r="A16957" t="s">
        <v>328</v>
      </c>
      <c r="B16957" t="s">
        <v>11341</v>
      </c>
      <c r="C16957" t="s">
        <v>27</v>
      </c>
      <c r="D16957" t="s">
        <v>6239</v>
      </c>
      <c r="E16957" t="s">
        <v>4046</v>
      </c>
      <c r="F16957" t="s">
        <v>4047</v>
      </c>
      <c r="G16957" t="s">
        <v>40</v>
      </c>
      <c r="H16957" s="1">
        <v>46022</v>
      </c>
      <c r="J16957" t="s">
        <v>11377</v>
      </c>
      <c r="K16957" t="s">
        <v>11377</v>
      </c>
      <c r="L16957" t="s">
        <v>70</v>
      </c>
      <c r="N16957" t="s">
        <v>42</v>
      </c>
      <c r="P16957" t="s">
        <v>71</v>
      </c>
      <c r="Q16957" t="s">
        <v>71</v>
      </c>
      <c r="R16957" t="s">
        <v>1649</v>
      </c>
      <c r="S16957" t="s">
        <v>33</v>
      </c>
      <c r="T16957" t="s">
        <v>34</v>
      </c>
      <c r="U16957" t="s">
        <v>34</v>
      </c>
      <c r="W16957" t="s">
        <v>11166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53</v>
      </c>
      <c r="AG16957" t="s">
        <v>11514</v>
      </c>
      <c r="AH16957" t="s">
        <v>11549</v>
      </c>
      <c r="AI16957" t="s">
        <v>16120</v>
      </c>
      <c r="AJ16957" t="s">
        <v>14893</v>
      </c>
      <c r="AK16957" t="s">
        <v>16097</v>
      </c>
      <c r="AL16957" t="s">
        <v>11847</v>
      </c>
      <c r="AM16957" t="s">
        <v>14893</v>
      </c>
    </row>
    <row r="16958" spans="1:39" x14ac:dyDescent="0.3">
      <c r="A16958" t="s">
        <v>26</v>
      </c>
      <c r="B16958" t="s">
        <v>11346</v>
      </c>
      <c r="C16958" t="s">
        <v>27</v>
      </c>
      <c r="D16958" t="s">
        <v>13535</v>
      </c>
      <c r="E16958" t="s">
        <v>2129</v>
      </c>
      <c r="F16958" t="s">
        <v>1373</v>
      </c>
      <c r="G16958" t="s">
        <v>40</v>
      </c>
      <c r="H16958" s="1">
        <v>46027</v>
      </c>
      <c r="J16958" t="s">
        <v>11377</v>
      </c>
      <c r="K16958" t="s">
        <v>11389</v>
      </c>
      <c r="L16958" t="s">
        <v>70</v>
      </c>
      <c r="N16958" t="s">
        <v>42</v>
      </c>
      <c r="P16958" t="s">
        <v>71</v>
      </c>
      <c r="Q16958" t="s">
        <v>71</v>
      </c>
      <c r="R16958" t="s">
        <v>1607</v>
      </c>
      <c r="S16958" t="s">
        <v>33</v>
      </c>
      <c r="T16958" t="s">
        <v>34</v>
      </c>
      <c r="U16958" t="s">
        <v>34</v>
      </c>
      <c r="W16958" t="s">
        <v>19301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2</v>
      </c>
      <c r="AG16958" t="s">
        <v>11514</v>
      </c>
      <c r="AH16958" t="s">
        <v>11549</v>
      </c>
      <c r="AI16958" t="s">
        <v>16091</v>
      </c>
      <c r="AJ16958" t="s">
        <v>14900</v>
      </c>
      <c r="AK16958" t="s">
        <v>16092</v>
      </c>
      <c r="AL16958" t="s">
        <v>11847</v>
      </c>
      <c r="AM16958" t="s">
        <v>14900</v>
      </c>
    </row>
    <row r="16959" spans="1:39" x14ac:dyDescent="0.3">
      <c r="A16959" t="s">
        <v>328</v>
      </c>
      <c r="B16959" t="s">
        <v>11341</v>
      </c>
      <c r="C16959" t="s">
        <v>27</v>
      </c>
      <c r="D16959" t="s">
        <v>10057</v>
      </c>
      <c r="E16959" t="s">
        <v>532</v>
      </c>
      <c r="F16959" t="s">
        <v>134</v>
      </c>
      <c r="G16959" t="s">
        <v>40</v>
      </c>
      <c r="H16959" s="1">
        <v>46029</v>
      </c>
      <c r="J16959" t="s">
        <v>11377</v>
      </c>
      <c r="K16959" t="s">
        <v>11346</v>
      </c>
      <c r="L16959" t="s">
        <v>70</v>
      </c>
      <c r="N16959" t="s">
        <v>42</v>
      </c>
      <c r="P16959" t="s">
        <v>71</v>
      </c>
      <c r="Q16959" t="s">
        <v>71</v>
      </c>
      <c r="R16959" t="s">
        <v>137</v>
      </c>
      <c r="S16959" t="s">
        <v>33</v>
      </c>
      <c r="T16959" t="s">
        <v>34</v>
      </c>
      <c r="U16959" t="s">
        <v>34</v>
      </c>
      <c r="W16959" t="s">
        <v>11149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2</v>
      </c>
      <c r="AG16959" t="s">
        <v>11514</v>
      </c>
      <c r="AH16959" t="s">
        <v>11549</v>
      </c>
      <c r="AI16959" t="s">
        <v>16091</v>
      </c>
      <c r="AJ16959" t="s">
        <v>14900</v>
      </c>
      <c r="AK16959" t="s">
        <v>16092</v>
      </c>
      <c r="AL16959" t="s">
        <v>11847</v>
      </c>
      <c r="AM16959" t="s">
        <v>14900</v>
      </c>
    </row>
    <row r="16960" spans="1:39" x14ac:dyDescent="0.3">
      <c r="A16960" t="s">
        <v>328</v>
      </c>
      <c r="B16960" t="s">
        <v>11341</v>
      </c>
      <c r="C16960" t="s">
        <v>27</v>
      </c>
      <c r="D16960" t="s">
        <v>10059</v>
      </c>
      <c r="E16960" t="s">
        <v>533</v>
      </c>
      <c r="F16960" t="s">
        <v>134</v>
      </c>
      <c r="G16960" t="s">
        <v>40</v>
      </c>
      <c r="H16960" s="1">
        <v>46029</v>
      </c>
      <c r="J16960" t="s">
        <v>11377</v>
      </c>
      <c r="K16960" t="s">
        <v>11341</v>
      </c>
      <c r="L16960" t="s">
        <v>70</v>
      </c>
      <c r="N16960" t="s">
        <v>42</v>
      </c>
      <c r="P16960" t="s">
        <v>71</v>
      </c>
      <c r="Q16960" t="s">
        <v>71</v>
      </c>
      <c r="R16960" t="s">
        <v>137</v>
      </c>
      <c r="S16960" t="s">
        <v>33</v>
      </c>
      <c r="T16960" t="s">
        <v>34</v>
      </c>
      <c r="U16960" t="s">
        <v>34</v>
      </c>
      <c r="W16960" t="s">
        <v>11212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2</v>
      </c>
      <c r="AG16960" t="s">
        <v>11514</v>
      </c>
      <c r="AH16960" t="s">
        <v>11549</v>
      </c>
      <c r="AI16960" t="s">
        <v>16091</v>
      </c>
      <c r="AJ16960" t="s">
        <v>14900</v>
      </c>
      <c r="AK16960" t="s">
        <v>16092</v>
      </c>
      <c r="AL16960" t="s">
        <v>11847</v>
      </c>
      <c r="AM16960" t="s">
        <v>14900</v>
      </c>
    </row>
    <row r="16961" spans="1:39" x14ac:dyDescent="0.3">
      <c r="A16961" t="s">
        <v>328</v>
      </c>
      <c r="B16961" t="s">
        <v>11341</v>
      </c>
      <c r="C16961" t="s">
        <v>27</v>
      </c>
      <c r="D16961" t="s">
        <v>10061</v>
      </c>
      <c r="E16961" t="s">
        <v>534</v>
      </c>
      <c r="F16961" t="s">
        <v>134</v>
      </c>
      <c r="G16961" t="s">
        <v>40</v>
      </c>
      <c r="H16961" s="1">
        <v>46029</v>
      </c>
      <c r="J16961" t="s">
        <v>11377</v>
      </c>
      <c r="K16961" t="s">
        <v>11341</v>
      </c>
      <c r="L16961" t="s">
        <v>70</v>
      </c>
      <c r="N16961" t="s">
        <v>42</v>
      </c>
      <c r="P16961" t="s">
        <v>71</v>
      </c>
      <c r="Q16961" t="s">
        <v>71</v>
      </c>
      <c r="R16961" t="s">
        <v>137</v>
      </c>
      <c r="S16961" t="s">
        <v>33</v>
      </c>
      <c r="T16961" t="s">
        <v>34</v>
      </c>
      <c r="U16961" t="s">
        <v>34</v>
      </c>
      <c r="W16961" t="s">
        <v>11212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2</v>
      </c>
      <c r="AG16961" t="s">
        <v>11514</v>
      </c>
      <c r="AH16961" t="s">
        <v>11549</v>
      </c>
      <c r="AI16961" t="s">
        <v>16091</v>
      </c>
      <c r="AJ16961" t="s">
        <v>14900</v>
      </c>
      <c r="AK16961" t="s">
        <v>16092</v>
      </c>
      <c r="AL16961" t="s">
        <v>11847</v>
      </c>
      <c r="AM16961" t="s">
        <v>14900</v>
      </c>
    </row>
    <row r="16962" spans="1:39" x14ac:dyDescent="0.3">
      <c r="A16962" t="s">
        <v>328</v>
      </c>
      <c r="B16962" t="s">
        <v>11341</v>
      </c>
      <c r="C16962" t="s">
        <v>27</v>
      </c>
      <c r="D16962" t="s">
        <v>10602</v>
      </c>
      <c r="E16962" t="s">
        <v>504</v>
      </c>
      <c r="F16962" t="s">
        <v>134</v>
      </c>
      <c r="G16962" t="s">
        <v>40</v>
      </c>
      <c r="H16962" s="1">
        <v>46029</v>
      </c>
      <c r="J16962" t="s">
        <v>11377</v>
      </c>
      <c r="K16962" t="s">
        <v>11346</v>
      </c>
      <c r="L16962" t="s">
        <v>70</v>
      </c>
      <c r="N16962" t="s">
        <v>42</v>
      </c>
      <c r="P16962" t="s">
        <v>71</v>
      </c>
      <c r="Q16962" t="s">
        <v>71</v>
      </c>
      <c r="R16962" t="s">
        <v>137</v>
      </c>
      <c r="S16962" t="s">
        <v>33</v>
      </c>
      <c r="T16962" t="s">
        <v>34</v>
      </c>
      <c r="U16962" t="s">
        <v>34</v>
      </c>
      <c r="W16962" t="s">
        <v>11212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2</v>
      </c>
      <c r="AG16962" t="s">
        <v>11514</v>
      </c>
      <c r="AH16962" t="s">
        <v>11549</v>
      </c>
      <c r="AI16962" t="s">
        <v>16091</v>
      </c>
      <c r="AJ16962" t="s">
        <v>14900</v>
      </c>
      <c r="AK16962" t="s">
        <v>16092</v>
      </c>
      <c r="AL16962" t="s">
        <v>11847</v>
      </c>
      <c r="AM16962" t="s">
        <v>14900</v>
      </c>
    </row>
    <row r="16963" spans="1:39" x14ac:dyDescent="0.3">
      <c r="A16963" t="s">
        <v>328</v>
      </c>
      <c r="B16963" t="s">
        <v>11341</v>
      </c>
      <c r="C16963" t="s">
        <v>27</v>
      </c>
      <c r="D16963" t="s">
        <v>10063</v>
      </c>
      <c r="E16963" t="s">
        <v>505</v>
      </c>
      <c r="F16963" t="s">
        <v>134</v>
      </c>
      <c r="G16963" t="s">
        <v>40</v>
      </c>
      <c r="H16963" s="1">
        <v>46029</v>
      </c>
      <c r="J16963" t="s">
        <v>11377</v>
      </c>
      <c r="K16963" t="s">
        <v>11346</v>
      </c>
      <c r="L16963" t="s">
        <v>70</v>
      </c>
      <c r="N16963" t="s">
        <v>42</v>
      </c>
      <c r="P16963" t="s">
        <v>71</v>
      </c>
      <c r="Q16963" t="s">
        <v>71</v>
      </c>
      <c r="R16963" t="s">
        <v>137</v>
      </c>
      <c r="S16963" t="s">
        <v>33</v>
      </c>
      <c r="T16963" t="s">
        <v>34</v>
      </c>
      <c r="U16963" t="s">
        <v>34</v>
      </c>
      <c r="W16963" t="s">
        <v>11212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2</v>
      </c>
      <c r="AG16963" t="s">
        <v>11514</v>
      </c>
      <c r="AH16963" t="s">
        <v>11549</v>
      </c>
      <c r="AI16963" t="s">
        <v>16091</v>
      </c>
      <c r="AJ16963" t="s">
        <v>14900</v>
      </c>
      <c r="AK16963" t="s">
        <v>16092</v>
      </c>
      <c r="AL16963" t="s">
        <v>11847</v>
      </c>
      <c r="AM16963" t="s">
        <v>14900</v>
      </c>
    </row>
    <row r="16964" spans="1:39" x14ac:dyDescent="0.3">
      <c r="A16964" t="s">
        <v>328</v>
      </c>
      <c r="B16964" t="s">
        <v>11341</v>
      </c>
      <c r="C16964" t="s">
        <v>27</v>
      </c>
      <c r="D16964" t="s">
        <v>10605</v>
      </c>
      <c r="E16964" t="s">
        <v>527</v>
      </c>
      <c r="F16964" t="s">
        <v>134</v>
      </c>
      <c r="G16964" t="s">
        <v>40</v>
      </c>
      <c r="H16964" s="1">
        <v>46029</v>
      </c>
      <c r="J16964" t="s">
        <v>11377</v>
      </c>
      <c r="K16964" t="s">
        <v>11341</v>
      </c>
      <c r="L16964" t="s">
        <v>70</v>
      </c>
      <c r="N16964" t="s">
        <v>42</v>
      </c>
      <c r="P16964" t="s">
        <v>71</v>
      </c>
      <c r="Q16964" t="s">
        <v>71</v>
      </c>
      <c r="R16964" t="s">
        <v>121</v>
      </c>
      <c r="S16964" t="s">
        <v>33</v>
      </c>
      <c r="T16964" t="s">
        <v>34</v>
      </c>
      <c r="U16964" t="s">
        <v>34</v>
      </c>
      <c r="W16964" t="s">
        <v>11212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2</v>
      </c>
      <c r="AG16964" t="s">
        <v>11514</v>
      </c>
      <c r="AH16964" t="s">
        <v>11549</v>
      </c>
      <c r="AI16964" t="s">
        <v>16091</v>
      </c>
      <c r="AJ16964" t="s">
        <v>14900</v>
      </c>
      <c r="AK16964" t="s">
        <v>16092</v>
      </c>
      <c r="AL16964" t="s">
        <v>11847</v>
      </c>
      <c r="AM16964" t="s">
        <v>14900</v>
      </c>
    </row>
    <row r="16965" spans="1:39" x14ac:dyDescent="0.3">
      <c r="A16965" t="s">
        <v>328</v>
      </c>
      <c r="B16965" t="s">
        <v>11341</v>
      </c>
      <c r="C16965" t="s">
        <v>27</v>
      </c>
      <c r="D16965" t="s">
        <v>10090</v>
      </c>
      <c r="E16965" t="s">
        <v>528</v>
      </c>
      <c r="F16965" t="s">
        <v>134</v>
      </c>
      <c r="G16965" t="s">
        <v>40</v>
      </c>
      <c r="H16965" s="1">
        <v>46029</v>
      </c>
      <c r="J16965" t="s">
        <v>11377</v>
      </c>
      <c r="K16965" t="s">
        <v>11341</v>
      </c>
      <c r="L16965" t="s">
        <v>70</v>
      </c>
      <c r="N16965" t="s">
        <v>42</v>
      </c>
      <c r="P16965" t="s">
        <v>71</v>
      </c>
      <c r="Q16965" t="s">
        <v>71</v>
      </c>
      <c r="R16965" t="s">
        <v>121</v>
      </c>
      <c r="S16965" t="s">
        <v>33</v>
      </c>
      <c r="T16965" t="s">
        <v>34</v>
      </c>
      <c r="U16965" t="s">
        <v>34</v>
      </c>
      <c r="W16965" t="s">
        <v>11212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2</v>
      </c>
      <c r="AG16965" t="s">
        <v>11514</v>
      </c>
      <c r="AH16965" t="s">
        <v>11549</v>
      </c>
      <c r="AI16965" t="s">
        <v>16091</v>
      </c>
      <c r="AJ16965" t="s">
        <v>14900</v>
      </c>
      <c r="AK16965" t="s">
        <v>16092</v>
      </c>
      <c r="AL16965" t="s">
        <v>11847</v>
      </c>
      <c r="AM16965" t="s">
        <v>14900</v>
      </c>
    </row>
    <row r="16966" spans="1:39" x14ac:dyDescent="0.3">
      <c r="A16966" t="s">
        <v>26</v>
      </c>
      <c r="B16966" t="s">
        <v>11346</v>
      </c>
      <c r="C16966" t="s">
        <v>27</v>
      </c>
      <c r="D16966" t="s">
        <v>6180</v>
      </c>
      <c r="E16966" t="s">
        <v>831</v>
      </c>
      <c r="F16966" t="s">
        <v>832</v>
      </c>
      <c r="G16966" t="s">
        <v>40</v>
      </c>
      <c r="H16966" s="1">
        <v>46029</v>
      </c>
      <c r="J16966" t="s">
        <v>11377</v>
      </c>
      <c r="K16966" t="s">
        <v>11432</v>
      </c>
      <c r="L16966" t="s">
        <v>70</v>
      </c>
      <c r="N16966" t="s">
        <v>42</v>
      </c>
      <c r="P16966" t="s">
        <v>71</v>
      </c>
      <c r="Q16966" t="s">
        <v>71</v>
      </c>
      <c r="R16966" t="s">
        <v>111</v>
      </c>
      <c r="S16966" t="s">
        <v>33</v>
      </c>
      <c r="T16966" t="s">
        <v>34</v>
      </c>
      <c r="U16966" t="s">
        <v>34</v>
      </c>
      <c r="W16966" t="s">
        <v>11188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2</v>
      </c>
      <c r="AG16966" t="s">
        <v>11514</v>
      </c>
      <c r="AH16966" t="s">
        <v>11549</v>
      </c>
      <c r="AI16966" t="s">
        <v>16091</v>
      </c>
      <c r="AJ16966" t="s">
        <v>14900</v>
      </c>
      <c r="AK16966" t="s">
        <v>16092</v>
      </c>
      <c r="AL16966" t="s">
        <v>11847</v>
      </c>
      <c r="AM16966" t="s">
        <v>14900</v>
      </c>
    </row>
    <row r="16967" spans="1:39" x14ac:dyDescent="0.3">
      <c r="A16967" t="s">
        <v>328</v>
      </c>
      <c r="B16967" t="s">
        <v>11341</v>
      </c>
      <c r="C16967" t="s">
        <v>27</v>
      </c>
      <c r="D16967" t="s">
        <v>10606</v>
      </c>
      <c r="E16967" t="s">
        <v>480</v>
      </c>
      <c r="F16967" t="s">
        <v>134</v>
      </c>
      <c r="G16967" t="s">
        <v>40</v>
      </c>
      <c r="H16967" s="1">
        <v>46029</v>
      </c>
      <c r="J16967" t="s">
        <v>11377</v>
      </c>
      <c r="K16967" t="s">
        <v>11359</v>
      </c>
      <c r="L16967" t="s">
        <v>70</v>
      </c>
      <c r="N16967" t="s">
        <v>42</v>
      </c>
      <c r="P16967" t="s">
        <v>71</v>
      </c>
      <c r="Q16967" t="s">
        <v>71</v>
      </c>
      <c r="R16967" t="s">
        <v>121</v>
      </c>
      <c r="S16967" t="s">
        <v>33</v>
      </c>
      <c r="T16967" t="s">
        <v>34</v>
      </c>
      <c r="U16967" t="s">
        <v>34</v>
      </c>
      <c r="W16967" t="s">
        <v>11212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2</v>
      </c>
      <c r="AG16967" t="s">
        <v>11514</v>
      </c>
      <c r="AH16967" t="s">
        <v>11549</v>
      </c>
      <c r="AI16967" t="s">
        <v>16091</v>
      </c>
      <c r="AJ16967" t="s">
        <v>14900</v>
      </c>
      <c r="AK16967" t="s">
        <v>16092</v>
      </c>
      <c r="AL16967" t="s">
        <v>11847</v>
      </c>
      <c r="AM16967" t="s">
        <v>14900</v>
      </c>
    </row>
    <row r="16968" spans="1:39" x14ac:dyDescent="0.3">
      <c r="A16968" t="s">
        <v>328</v>
      </c>
      <c r="B16968" t="s">
        <v>11341</v>
      </c>
      <c r="C16968" t="s">
        <v>27</v>
      </c>
      <c r="D16968" t="s">
        <v>10092</v>
      </c>
      <c r="E16968" t="s">
        <v>481</v>
      </c>
      <c r="F16968" t="s">
        <v>134</v>
      </c>
      <c r="G16968" t="s">
        <v>40</v>
      </c>
      <c r="H16968" s="1">
        <v>46029</v>
      </c>
      <c r="J16968" t="s">
        <v>11377</v>
      </c>
      <c r="K16968" t="s">
        <v>11359</v>
      </c>
      <c r="L16968" t="s">
        <v>70</v>
      </c>
      <c r="N16968" t="s">
        <v>42</v>
      </c>
      <c r="P16968" t="s">
        <v>71</v>
      </c>
      <c r="Q16968" t="s">
        <v>71</v>
      </c>
      <c r="R16968" t="s">
        <v>121</v>
      </c>
      <c r="S16968" t="s">
        <v>33</v>
      </c>
      <c r="T16968" t="s">
        <v>34</v>
      </c>
      <c r="U16968" t="s">
        <v>34</v>
      </c>
      <c r="W16968" t="s">
        <v>11212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2</v>
      </c>
      <c r="AG16968" t="s">
        <v>11514</v>
      </c>
      <c r="AH16968" t="s">
        <v>11549</v>
      </c>
      <c r="AI16968" t="s">
        <v>16091</v>
      </c>
      <c r="AJ16968" t="s">
        <v>14900</v>
      </c>
      <c r="AK16968" t="s">
        <v>16092</v>
      </c>
      <c r="AL16968" t="s">
        <v>11847</v>
      </c>
      <c r="AM16968" t="s">
        <v>14900</v>
      </c>
    </row>
    <row r="16969" spans="1:39" x14ac:dyDescent="0.3">
      <c r="A16969" t="s">
        <v>328</v>
      </c>
      <c r="B16969" t="s">
        <v>11341</v>
      </c>
      <c r="C16969" t="s">
        <v>27</v>
      </c>
      <c r="D16969" t="s">
        <v>6257</v>
      </c>
      <c r="E16969" t="s">
        <v>3618</v>
      </c>
      <c r="F16969" t="s">
        <v>3619</v>
      </c>
      <c r="G16969" t="s">
        <v>40</v>
      </c>
      <c r="H16969" s="1">
        <v>46030</v>
      </c>
      <c r="J16969" t="s">
        <v>11377</v>
      </c>
      <c r="K16969" t="s">
        <v>11356</v>
      </c>
      <c r="L16969" t="s">
        <v>70</v>
      </c>
      <c r="N16969" t="s">
        <v>42</v>
      </c>
      <c r="P16969" t="s">
        <v>71</v>
      </c>
      <c r="Q16969" t="s">
        <v>71</v>
      </c>
      <c r="R16969" t="s">
        <v>333</v>
      </c>
      <c r="S16969" t="s">
        <v>33</v>
      </c>
      <c r="T16969" t="s">
        <v>34</v>
      </c>
      <c r="U16969" t="s">
        <v>34</v>
      </c>
      <c r="W16969" t="s">
        <v>1410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2</v>
      </c>
      <c r="AG16969" t="s">
        <v>11514</v>
      </c>
      <c r="AH16969" t="s">
        <v>11549</v>
      </c>
      <c r="AI16969" t="s">
        <v>16091</v>
      </c>
      <c r="AJ16969" t="s">
        <v>14900</v>
      </c>
      <c r="AK16969" t="s">
        <v>16092</v>
      </c>
      <c r="AL16969" t="s">
        <v>11847</v>
      </c>
      <c r="AM16969" t="s">
        <v>14900</v>
      </c>
    </row>
    <row r="16970" spans="1:39" x14ac:dyDescent="0.3">
      <c r="A16970" t="s">
        <v>328</v>
      </c>
      <c r="B16970" t="s">
        <v>11341</v>
      </c>
      <c r="C16970" t="s">
        <v>27</v>
      </c>
      <c r="D16970" t="s">
        <v>11058</v>
      </c>
      <c r="E16970" t="s">
        <v>4403</v>
      </c>
      <c r="F16970" t="s">
        <v>4404</v>
      </c>
      <c r="G16970" t="s">
        <v>40</v>
      </c>
      <c r="H16970" s="1">
        <v>46030</v>
      </c>
      <c r="J16970" t="s">
        <v>11377</v>
      </c>
      <c r="K16970" t="s">
        <v>11343</v>
      </c>
      <c r="L16970" t="s">
        <v>70</v>
      </c>
      <c r="N16970" t="s">
        <v>42</v>
      </c>
      <c r="P16970" t="s">
        <v>71</v>
      </c>
      <c r="Q16970" t="s">
        <v>71</v>
      </c>
      <c r="R16970" t="s">
        <v>333</v>
      </c>
      <c r="S16970" t="s">
        <v>33</v>
      </c>
      <c r="T16970" t="s">
        <v>34</v>
      </c>
      <c r="U16970" t="s">
        <v>34</v>
      </c>
      <c r="W16970" t="s">
        <v>11168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2</v>
      </c>
      <c r="AG16970" t="s">
        <v>11514</v>
      </c>
      <c r="AH16970" t="s">
        <v>11549</v>
      </c>
      <c r="AI16970" t="s">
        <v>16091</v>
      </c>
      <c r="AJ16970" t="s">
        <v>14900</v>
      </c>
      <c r="AK16970" t="s">
        <v>16092</v>
      </c>
      <c r="AL16970" t="s">
        <v>11847</v>
      </c>
      <c r="AM16970" t="s">
        <v>14900</v>
      </c>
    </row>
    <row r="16971" spans="1:39" x14ac:dyDescent="0.3">
      <c r="A16971" t="s">
        <v>328</v>
      </c>
      <c r="B16971" t="s">
        <v>11341</v>
      </c>
      <c r="C16971" t="s">
        <v>27</v>
      </c>
      <c r="D16971" t="s">
        <v>15008</v>
      </c>
      <c r="E16971" t="s">
        <v>14852</v>
      </c>
      <c r="F16971" t="s">
        <v>14853</v>
      </c>
      <c r="G16971" t="s">
        <v>40</v>
      </c>
      <c r="H16971" s="1">
        <v>46031</v>
      </c>
      <c r="J16971" t="s">
        <v>11377</v>
      </c>
      <c r="K16971" t="s">
        <v>11352</v>
      </c>
      <c r="L16971" t="s">
        <v>70</v>
      </c>
      <c r="N16971" t="s">
        <v>42</v>
      </c>
      <c r="P16971" t="s">
        <v>71</v>
      </c>
      <c r="Q16971" t="s">
        <v>71</v>
      </c>
      <c r="R16971" t="s">
        <v>111</v>
      </c>
      <c r="S16971" t="s">
        <v>33</v>
      </c>
      <c r="T16971" t="s">
        <v>34</v>
      </c>
      <c r="U16971" t="s">
        <v>34</v>
      </c>
      <c r="W16971" t="s">
        <v>14094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2</v>
      </c>
      <c r="AG16971" t="s">
        <v>11514</v>
      </c>
      <c r="AH16971" t="s">
        <v>11549</v>
      </c>
      <c r="AI16971" t="s">
        <v>16091</v>
      </c>
      <c r="AJ16971" t="s">
        <v>14900</v>
      </c>
      <c r="AK16971" t="s">
        <v>16092</v>
      </c>
      <c r="AL16971" t="s">
        <v>11847</v>
      </c>
      <c r="AM16971" t="s">
        <v>14900</v>
      </c>
    </row>
    <row r="16972" spans="1:39" x14ac:dyDescent="0.3">
      <c r="A16972" t="s">
        <v>328</v>
      </c>
      <c r="B16972" t="s">
        <v>11341</v>
      </c>
      <c r="C16972" t="s">
        <v>27</v>
      </c>
      <c r="D16972" t="s">
        <v>10615</v>
      </c>
      <c r="E16972" t="s">
        <v>480</v>
      </c>
      <c r="F16972" t="s">
        <v>134</v>
      </c>
      <c r="G16972" t="s">
        <v>40</v>
      </c>
      <c r="H16972" s="1">
        <v>46034</v>
      </c>
      <c r="J16972" t="s">
        <v>11377</v>
      </c>
      <c r="K16972" t="s">
        <v>11349</v>
      </c>
      <c r="L16972" t="s">
        <v>70</v>
      </c>
      <c r="N16972" t="s">
        <v>42</v>
      </c>
      <c r="P16972" t="s">
        <v>71</v>
      </c>
      <c r="Q16972" t="s">
        <v>71</v>
      </c>
      <c r="R16972" t="s">
        <v>121</v>
      </c>
      <c r="S16972" t="s">
        <v>33</v>
      </c>
      <c r="T16972" t="s">
        <v>34</v>
      </c>
      <c r="U16972" t="s">
        <v>34</v>
      </c>
      <c r="W16972" t="s">
        <v>11149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3</v>
      </c>
      <c r="AG16972" t="s">
        <v>11514</v>
      </c>
      <c r="AH16972" t="s">
        <v>11549</v>
      </c>
      <c r="AI16972" t="s">
        <v>16116</v>
      </c>
      <c r="AJ16972" t="s">
        <v>14900</v>
      </c>
      <c r="AK16972" t="s">
        <v>16092</v>
      </c>
      <c r="AL16972" t="s">
        <v>11847</v>
      </c>
      <c r="AM16972" t="s">
        <v>14900</v>
      </c>
    </row>
    <row r="16973" spans="1:39" x14ac:dyDescent="0.3">
      <c r="A16973" t="s">
        <v>328</v>
      </c>
      <c r="B16973" t="s">
        <v>11341</v>
      </c>
      <c r="C16973" t="s">
        <v>27</v>
      </c>
      <c r="D16973" t="s">
        <v>10616</v>
      </c>
      <c r="E16973" t="s">
        <v>481</v>
      </c>
      <c r="F16973" t="s">
        <v>134</v>
      </c>
      <c r="G16973" t="s">
        <v>40</v>
      </c>
      <c r="H16973" s="1">
        <v>46034</v>
      </c>
      <c r="J16973" t="s">
        <v>11377</v>
      </c>
      <c r="K16973" t="s">
        <v>11349</v>
      </c>
      <c r="L16973" t="s">
        <v>70</v>
      </c>
      <c r="N16973" t="s">
        <v>42</v>
      </c>
      <c r="P16973" t="s">
        <v>71</v>
      </c>
      <c r="Q16973" t="s">
        <v>71</v>
      </c>
      <c r="R16973" t="s">
        <v>121</v>
      </c>
      <c r="S16973" t="s">
        <v>33</v>
      </c>
      <c r="T16973" t="s">
        <v>34</v>
      </c>
      <c r="U16973" t="s">
        <v>34</v>
      </c>
      <c r="W16973" t="s">
        <v>11149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3</v>
      </c>
      <c r="AG16973" t="s">
        <v>11514</v>
      </c>
      <c r="AH16973" t="s">
        <v>11549</v>
      </c>
      <c r="AI16973" t="s">
        <v>16116</v>
      </c>
      <c r="AJ16973" t="s">
        <v>14900</v>
      </c>
      <c r="AK16973" t="s">
        <v>16092</v>
      </c>
      <c r="AL16973" t="s">
        <v>11847</v>
      </c>
      <c r="AM16973" t="s">
        <v>14900</v>
      </c>
    </row>
    <row r="16974" spans="1:39" x14ac:dyDescent="0.3">
      <c r="A16974" t="s">
        <v>328</v>
      </c>
      <c r="B16974" t="s">
        <v>11341</v>
      </c>
      <c r="C16974" t="s">
        <v>27</v>
      </c>
      <c r="D16974" t="s">
        <v>10082</v>
      </c>
      <c r="E16974" t="s">
        <v>2168</v>
      </c>
      <c r="F16974" t="s">
        <v>134</v>
      </c>
      <c r="G16974" t="s">
        <v>40</v>
      </c>
      <c r="H16974" s="1">
        <v>46034</v>
      </c>
      <c r="J16974" t="s">
        <v>11377</v>
      </c>
      <c r="K16974" t="s">
        <v>11341</v>
      </c>
      <c r="L16974" t="s">
        <v>70</v>
      </c>
      <c r="N16974" t="s">
        <v>42</v>
      </c>
      <c r="P16974" t="s">
        <v>71</v>
      </c>
      <c r="Q16974" t="s">
        <v>71</v>
      </c>
      <c r="R16974" t="s">
        <v>121</v>
      </c>
      <c r="S16974" t="s">
        <v>33</v>
      </c>
      <c r="T16974" t="s">
        <v>34</v>
      </c>
      <c r="U16974" t="s">
        <v>34</v>
      </c>
      <c r="W16974" t="s">
        <v>11149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3</v>
      </c>
      <c r="AG16974" t="s">
        <v>11514</v>
      </c>
      <c r="AH16974" t="s">
        <v>11549</v>
      </c>
      <c r="AI16974" t="s">
        <v>16116</v>
      </c>
      <c r="AJ16974" t="s">
        <v>14900</v>
      </c>
      <c r="AK16974" t="s">
        <v>16092</v>
      </c>
      <c r="AL16974" t="s">
        <v>11847</v>
      </c>
      <c r="AM16974" t="s">
        <v>14900</v>
      </c>
    </row>
    <row r="16975" spans="1:39" x14ac:dyDescent="0.3">
      <c r="A16975" t="s">
        <v>328</v>
      </c>
      <c r="B16975" t="s">
        <v>11341</v>
      </c>
      <c r="C16975" t="s">
        <v>27</v>
      </c>
      <c r="D16975" t="s">
        <v>10609</v>
      </c>
      <c r="E16975" t="s">
        <v>532</v>
      </c>
      <c r="F16975" t="s">
        <v>134</v>
      </c>
      <c r="G16975" t="s">
        <v>40</v>
      </c>
      <c r="H16975" s="1">
        <v>46034</v>
      </c>
      <c r="J16975" t="s">
        <v>11377</v>
      </c>
      <c r="K16975" t="s">
        <v>11341</v>
      </c>
      <c r="L16975" t="s">
        <v>70</v>
      </c>
      <c r="N16975" t="s">
        <v>42</v>
      </c>
      <c r="P16975" t="s">
        <v>71</v>
      </c>
      <c r="Q16975" t="s">
        <v>71</v>
      </c>
      <c r="R16975" t="s">
        <v>137</v>
      </c>
      <c r="S16975" t="s">
        <v>33</v>
      </c>
      <c r="T16975" t="s">
        <v>34</v>
      </c>
      <c r="U16975" t="s">
        <v>34</v>
      </c>
      <c r="W16975" t="s">
        <v>11216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3</v>
      </c>
      <c r="AG16975" t="s">
        <v>11514</v>
      </c>
      <c r="AH16975" t="s">
        <v>11549</v>
      </c>
      <c r="AI16975" t="s">
        <v>16116</v>
      </c>
      <c r="AJ16975" t="s">
        <v>14900</v>
      </c>
      <c r="AK16975" t="s">
        <v>16092</v>
      </c>
      <c r="AL16975" t="s">
        <v>11847</v>
      </c>
      <c r="AM16975" t="s">
        <v>14900</v>
      </c>
    </row>
    <row r="16976" spans="1:39" x14ac:dyDescent="0.3">
      <c r="A16976" t="s">
        <v>328</v>
      </c>
      <c r="B16976" t="s">
        <v>11341</v>
      </c>
      <c r="C16976" t="s">
        <v>27</v>
      </c>
      <c r="D16976" t="s">
        <v>10094</v>
      </c>
      <c r="E16976" t="s">
        <v>533</v>
      </c>
      <c r="F16976" t="s">
        <v>134</v>
      </c>
      <c r="G16976" t="s">
        <v>40</v>
      </c>
      <c r="H16976" s="1">
        <v>46034</v>
      </c>
      <c r="J16976" t="s">
        <v>11377</v>
      </c>
      <c r="K16976" t="s">
        <v>11346</v>
      </c>
      <c r="L16976" t="s">
        <v>70</v>
      </c>
      <c r="N16976" t="s">
        <v>42</v>
      </c>
      <c r="P16976" t="s">
        <v>71</v>
      </c>
      <c r="Q16976" t="s">
        <v>71</v>
      </c>
      <c r="R16976" t="s">
        <v>137</v>
      </c>
      <c r="S16976" t="s">
        <v>33</v>
      </c>
      <c r="T16976" t="s">
        <v>34</v>
      </c>
      <c r="U16976" t="s">
        <v>34</v>
      </c>
      <c r="W16976" t="s">
        <v>11149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3</v>
      </c>
      <c r="AG16976" t="s">
        <v>11514</v>
      </c>
      <c r="AH16976" t="s">
        <v>11549</v>
      </c>
      <c r="AI16976" t="s">
        <v>16116</v>
      </c>
      <c r="AJ16976" t="s">
        <v>14900</v>
      </c>
      <c r="AK16976" t="s">
        <v>16092</v>
      </c>
      <c r="AL16976" t="s">
        <v>11847</v>
      </c>
      <c r="AM16976" t="s">
        <v>14900</v>
      </c>
    </row>
    <row r="16977" spans="1:39" x14ac:dyDescent="0.3">
      <c r="A16977" t="s">
        <v>328</v>
      </c>
      <c r="B16977" t="s">
        <v>11341</v>
      </c>
      <c r="C16977" t="s">
        <v>27</v>
      </c>
      <c r="D16977" t="s">
        <v>10610</v>
      </c>
      <c r="E16977" t="s">
        <v>534</v>
      </c>
      <c r="F16977" t="s">
        <v>134</v>
      </c>
      <c r="G16977" t="s">
        <v>40</v>
      </c>
      <c r="H16977" s="1">
        <v>46034</v>
      </c>
      <c r="J16977" t="s">
        <v>11377</v>
      </c>
      <c r="K16977" t="s">
        <v>11346</v>
      </c>
      <c r="L16977" t="s">
        <v>70</v>
      </c>
      <c r="N16977" t="s">
        <v>42</v>
      </c>
      <c r="P16977" t="s">
        <v>71</v>
      </c>
      <c r="Q16977" t="s">
        <v>71</v>
      </c>
      <c r="R16977" t="s">
        <v>137</v>
      </c>
      <c r="S16977" t="s">
        <v>33</v>
      </c>
      <c r="T16977" t="s">
        <v>34</v>
      </c>
      <c r="U16977" t="s">
        <v>34</v>
      </c>
      <c r="W16977" t="s">
        <v>11149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3</v>
      </c>
      <c r="AG16977" t="s">
        <v>11514</v>
      </c>
      <c r="AH16977" t="s">
        <v>11549</v>
      </c>
      <c r="AI16977" t="s">
        <v>16116</v>
      </c>
      <c r="AJ16977" t="s">
        <v>14900</v>
      </c>
      <c r="AK16977" t="s">
        <v>16092</v>
      </c>
      <c r="AL16977" t="s">
        <v>11847</v>
      </c>
      <c r="AM16977" t="s">
        <v>14900</v>
      </c>
    </row>
    <row r="16978" spans="1:39" x14ac:dyDescent="0.3">
      <c r="A16978" t="s">
        <v>14846</v>
      </c>
      <c r="B16978" t="s">
        <v>11341</v>
      </c>
      <c r="C16978" t="s">
        <v>27</v>
      </c>
      <c r="D16978" t="s">
        <v>15263</v>
      </c>
      <c r="E16978" t="s">
        <v>181</v>
      </c>
      <c r="F16978" t="s">
        <v>182</v>
      </c>
      <c r="G16978" t="s">
        <v>40</v>
      </c>
      <c r="H16978" s="1">
        <v>46034</v>
      </c>
      <c r="J16978" t="s">
        <v>11377</v>
      </c>
      <c r="K16978" t="s">
        <v>11369</v>
      </c>
      <c r="L16978" t="s">
        <v>70</v>
      </c>
      <c r="N16978" t="s">
        <v>42</v>
      </c>
      <c r="P16978" t="s">
        <v>71</v>
      </c>
      <c r="Q16978" t="s">
        <v>71</v>
      </c>
      <c r="R16978" t="s">
        <v>137</v>
      </c>
      <c r="S16978" t="s">
        <v>33</v>
      </c>
      <c r="T16978" t="s">
        <v>34</v>
      </c>
      <c r="U16978" t="s">
        <v>34</v>
      </c>
      <c r="W16978" t="s">
        <v>19274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3</v>
      </c>
      <c r="AG16978" t="s">
        <v>11514</v>
      </c>
      <c r="AH16978" t="s">
        <v>11549</v>
      </c>
      <c r="AI16978" t="s">
        <v>16116</v>
      </c>
      <c r="AJ16978" t="s">
        <v>14900</v>
      </c>
      <c r="AK16978" t="s">
        <v>16092</v>
      </c>
      <c r="AL16978" t="s">
        <v>11847</v>
      </c>
      <c r="AM16978" t="s">
        <v>14900</v>
      </c>
    </row>
    <row r="16979" spans="1:39" x14ac:dyDescent="0.3">
      <c r="A16979" t="s">
        <v>26</v>
      </c>
      <c r="B16979" t="s">
        <v>11346</v>
      </c>
      <c r="C16979" t="s">
        <v>27</v>
      </c>
      <c r="D16979" t="s">
        <v>10084</v>
      </c>
      <c r="E16979" t="s">
        <v>183</v>
      </c>
      <c r="F16979" t="s">
        <v>134</v>
      </c>
      <c r="G16979" t="s">
        <v>40</v>
      </c>
      <c r="H16979" s="1">
        <v>46034</v>
      </c>
      <c r="J16979" t="s">
        <v>11377</v>
      </c>
      <c r="K16979" t="s">
        <v>11369</v>
      </c>
      <c r="L16979" t="s">
        <v>70</v>
      </c>
      <c r="N16979" t="s">
        <v>42</v>
      </c>
      <c r="P16979" t="s">
        <v>71</v>
      </c>
      <c r="Q16979" t="s">
        <v>71</v>
      </c>
      <c r="R16979" t="s">
        <v>137</v>
      </c>
      <c r="S16979" t="s">
        <v>33</v>
      </c>
      <c r="T16979" t="s">
        <v>34</v>
      </c>
      <c r="U16979" t="s">
        <v>34</v>
      </c>
      <c r="W16979" t="s">
        <v>11327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3</v>
      </c>
      <c r="AG16979" t="s">
        <v>11514</v>
      </c>
      <c r="AH16979" t="s">
        <v>11549</v>
      </c>
      <c r="AI16979" t="s">
        <v>16116</v>
      </c>
      <c r="AJ16979" t="s">
        <v>14900</v>
      </c>
      <c r="AK16979" t="s">
        <v>16092</v>
      </c>
      <c r="AL16979" t="s">
        <v>11847</v>
      </c>
      <c r="AM16979" t="s">
        <v>14900</v>
      </c>
    </row>
    <row r="16980" spans="1:39" x14ac:dyDescent="0.3">
      <c r="A16980" t="s">
        <v>14846</v>
      </c>
      <c r="B16980" t="s">
        <v>11341</v>
      </c>
      <c r="C16980" t="s">
        <v>27</v>
      </c>
      <c r="D16980" t="s">
        <v>10598</v>
      </c>
      <c r="E16980" t="s">
        <v>184</v>
      </c>
      <c r="F16980" t="s">
        <v>134</v>
      </c>
      <c r="G16980" t="s">
        <v>40</v>
      </c>
      <c r="H16980" s="1">
        <v>46034</v>
      </c>
      <c r="J16980" t="s">
        <v>11377</v>
      </c>
      <c r="K16980" t="s">
        <v>11369</v>
      </c>
      <c r="L16980" t="s">
        <v>70</v>
      </c>
      <c r="N16980" t="s">
        <v>42</v>
      </c>
      <c r="P16980" t="s">
        <v>71</v>
      </c>
      <c r="Q16980" t="s">
        <v>71</v>
      </c>
      <c r="R16980" t="s">
        <v>137</v>
      </c>
      <c r="S16980" t="s">
        <v>33</v>
      </c>
      <c r="T16980" t="s">
        <v>34</v>
      </c>
      <c r="U16980" t="s">
        <v>34</v>
      </c>
      <c r="W16980" t="s">
        <v>11162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3</v>
      </c>
      <c r="AG16980" t="s">
        <v>11514</v>
      </c>
      <c r="AH16980" t="s">
        <v>11549</v>
      </c>
      <c r="AI16980" t="s">
        <v>16116</v>
      </c>
      <c r="AJ16980" t="s">
        <v>14900</v>
      </c>
      <c r="AK16980" t="s">
        <v>16092</v>
      </c>
      <c r="AL16980" t="s">
        <v>11847</v>
      </c>
      <c r="AM16980" t="s">
        <v>14900</v>
      </c>
    </row>
    <row r="16981" spans="1:39" x14ac:dyDescent="0.3">
      <c r="A16981" t="s">
        <v>328</v>
      </c>
      <c r="B16981" t="s">
        <v>11341</v>
      </c>
      <c r="C16981" t="s">
        <v>27</v>
      </c>
      <c r="D16981" t="s">
        <v>11948</v>
      </c>
      <c r="E16981" t="s">
        <v>136</v>
      </c>
      <c r="F16981" t="s">
        <v>134</v>
      </c>
      <c r="G16981" t="s">
        <v>40</v>
      </c>
      <c r="H16981" s="1">
        <v>46034</v>
      </c>
      <c r="J16981" t="s">
        <v>11377</v>
      </c>
      <c r="K16981" t="s">
        <v>11346</v>
      </c>
      <c r="L16981" t="s">
        <v>70</v>
      </c>
      <c r="N16981" t="s">
        <v>42</v>
      </c>
      <c r="P16981" t="s">
        <v>71</v>
      </c>
      <c r="Q16981" t="s">
        <v>71</v>
      </c>
      <c r="R16981" t="s">
        <v>137</v>
      </c>
      <c r="S16981" t="s">
        <v>33</v>
      </c>
      <c r="T16981" t="s">
        <v>34</v>
      </c>
      <c r="U16981" t="s">
        <v>34</v>
      </c>
      <c r="W16981" t="s">
        <v>11149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3</v>
      </c>
      <c r="AG16981" t="s">
        <v>11514</v>
      </c>
      <c r="AH16981" t="s">
        <v>11549</v>
      </c>
      <c r="AI16981" t="s">
        <v>16116</v>
      </c>
      <c r="AJ16981" t="s">
        <v>14900</v>
      </c>
      <c r="AK16981" t="s">
        <v>16092</v>
      </c>
      <c r="AL16981" t="s">
        <v>11847</v>
      </c>
      <c r="AM16981" t="s">
        <v>14900</v>
      </c>
    </row>
    <row r="16982" spans="1:39" x14ac:dyDescent="0.3">
      <c r="A16982" t="s">
        <v>328</v>
      </c>
      <c r="B16982" t="s">
        <v>11341</v>
      </c>
      <c r="C16982" t="s">
        <v>27</v>
      </c>
      <c r="D16982" t="s">
        <v>11931</v>
      </c>
      <c r="E16982" t="s">
        <v>139</v>
      </c>
      <c r="F16982" t="s">
        <v>134</v>
      </c>
      <c r="G16982" t="s">
        <v>40</v>
      </c>
      <c r="H16982" s="1">
        <v>46034</v>
      </c>
      <c r="J16982" t="s">
        <v>11377</v>
      </c>
      <c r="K16982" t="s">
        <v>11341</v>
      </c>
      <c r="L16982" t="s">
        <v>70</v>
      </c>
      <c r="N16982" t="s">
        <v>42</v>
      </c>
      <c r="P16982" t="s">
        <v>71</v>
      </c>
      <c r="Q16982" t="s">
        <v>71</v>
      </c>
      <c r="R16982" t="s">
        <v>121</v>
      </c>
      <c r="S16982" t="s">
        <v>33</v>
      </c>
      <c r="T16982" t="s">
        <v>34</v>
      </c>
      <c r="U16982" t="s">
        <v>34</v>
      </c>
      <c r="W16982" t="s">
        <v>11149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3</v>
      </c>
      <c r="AG16982" t="s">
        <v>11514</v>
      </c>
      <c r="AH16982" t="s">
        <v>11549</v>
      </c>
      <c r="AI16982" t="s">
        <v>16116</v>
      </c>
      <c r="AJ16982" t="s">
        <v>14900</v>
      </c>
      <c r="AK16982" t="s">
        <v>16092</v>
      </c>
      <c r="AL16982" t="s">
        <v>11847</v>
      </c>
      <c r="AM16982" t="s">
        <v>14900</v>
      </c>
    </row>
    <row r="16983" spans="1:39" x14ac:dyDescent="0.3">
      <c r="A16983" t="s">
        <v>328</v>
      </c>
      <c r="B16983" t="s">
        <v>11341</v>
      </c>
      <c r="C16983" t="s">
        <v>27</v>
      </c>
      <c r="D16983" t="s">
        <v>10086</v>
      </c>
      <c r="E16983" t="s">
        <v>505</v>
      </c>
      <c r="F16983" t="s">
        <v>134</v>
      </c>
      <c r="G16983" t="s">
        <v>40</v>
      </c>
      <c r="H16983" s="1">
        <v>46048</v>
      </c>
      <c r="J16983" t="s">
        <v>11377</v>
      </c>
      <c r="K16983" t="s">
        <v>11346</v>
      </c>
      <c r="L16983" t="s">
        <v>70</v>
      </c>
      <c r="N16983" t="s">
        <v>42</v>
      </c>
      <c r="P16983" t="s">
        <v>71</v>
      </c>
      <c r="Q16983" t="s">
        <v>71</v>
      </c>
      <c r="R16983" t="s">
        <v>137</v>
      </c>
      <c r="S16983" t="s">
        <v>33</v>
      </c>
      <c r="T16983" t="s">
        <v>34</v>
      </c>
      <c r="U16983" t="s">
        <v>34</v>
      </c>
      <c r="W16983" t="s">
        <v>11216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5</v>
      </c>
      <c r="AG16983" t="s">
        <v>11514</v>
      </c>
      <c r="AH16983" t="s">
        <v>11549</v>
      </c>
      <c r="AI16983" t="s">
        <v>16095</v>
      </c>
      <c r="AJ16983" t="s">
        <v>14900</v>
      </c>
      <c r="AK16983" t="s">
        <v>16092</v>
      </c>
      <c r="AL16983" t="s">
        <v>11847</v>
      </c>
      <c r="AM16983" t="s">
        <v>14900</v>
      </c>
    </row>
    <row r="16984" spans="1:39" x14ac:dyDescent="0.3">
      <c r="A16984" t="s">
        <v>328</v>
      </c>
      <c r="B16984" t="s">
        <v>11341</v>
      </c>
      <c r="C16984" t="s">
        <v>27</v>
      </c>
      <c r="D16984" t="s">
        <v>10619</v>
      </c>
      <c r="E16984" t="s">
        <v>533</v>
      </c>
      <c r="F16984" t="s">
        <v>134</v>
      </c>
      <c r="G16984" t="s">
        <v>40</v>
      </c>
      <c r="H16984" s="1">
        <v>46048</v>
      </c>
      <c r="J16984" t="s">
        <v>11377</v>
      </c>
      <c r="K16984" t="s">
        <v>11341</v>
      </c>
      <c r="L16984" t="s">
        <v>70</v>
      </c>
      <c r="N16984" t="s">
        <v>42</v>
      </c>
      <c r="P16984" t="s">
        <v>71</v>
      </c>
      <c r="Q16984" t="s">
        <v>71</v>
      </c>
      <c r="R16984" t="s">
        <v>137</v>
      </c>
      <c r="S16984" t="s">
        <v>33</v>
      </c>
      <c r="T16984" t="s">
        <v>34</v>
      </c>
      <c r="U16984" t="s">
        <v>34</v>
      </c>
      <c r="W16984" t="s">
        <v>11216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5</v>
      </c>
      <c r="AG16984" t="s">
        <v>11514</v>
      </c>
      <c r="AH16984" t="s">
        <v>11549</v>
      </c>
      <c r="AI16984" t="s">
        <v>16095</v>
      </c>
      <c r="AJ16984" t="s">
        <v>14900</v>
      </c>
      <c r="AK16984" t="s">
        <v>16092</v>
      </c>
      <c r="AL16984" t="s">
        <v>11847</v>
      </c>
      <c r="AM16984" t="s">
        <v>14900</v>
      </c>
    </row>
    <row r="16985" spans="1:39" x14ac:dyDescent="0.3">
      <c r="A16985" t="s">
        <v>328</v>
      </c>
      <c r="B16985" t="s">
        <v>11341</v>
      </c>
      <c r="C16985" t="s">
        <v>27</v>
      </c>
      <c r="D16985" t="s">
        <v>10103</v>
      </c>
      <c r="E16985" t="s">
        <v>534</v>
      </c>
      <c r="F16985" t="s">
        <v>134</v>
      </c>
      <c r="G16985" t="s">
        <v>40</v>
      </c>
      <c r="H16985" s="1">
        <v>46048</v>
      </c>
      <c r="J16985" t="s">
        <v>11377</v>
      </c>
      <c r="K16985" t="s">
        <v>11341</v>
      </c>
      <c r="L16985" t="s">
        <v>70</v>
      </c>
      <c r="N16985" t="s">
        <v>42</v>
      </c>
      <c r="P16985" t="s">
        <v>71</v>
      </c>
      <c r="Q16985" t="s">
        <v>71</v>
      </c>
      <c r="R16985" t="s">
        <v>137</v>
      </c>
      <c r="S16985" t="s">
        <v>33</v>
      </c>
      <c r="T16985" t="s">
        <v>34</v>
      </c>
      <c r="U16985" t="s">
        <v>34</v>
      </c>
      <c r="W16985" t="s">
        <v>11216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5</v>
      </c>
      <c r="AG16985" t="s">
        <v>11514</v>
      </c>
      <c r="AH16985" t="s">
        <v>11549</v>
      </c>
      <c r="AI16985" t="s">
        <v>16095</v>
      </c>
      <c r="AJ16985" t="s">
        <v>14900</v>
      </c>
      <c r="AK16985" t="s">
        <v>16092</v>
      </c>
      <c r="AL16985" t="s">
        <v>11847</v>
      </c>
      <c r="AM16985" t="s">
        <v>14900</v>
      </c>
    </row>
    <row r="16986" spans="1:39" x14ac:dyDescent="0.3">
      <c r="A16986" t="s">
        <v>328</v>
      </c>
      <c r="B16986" t="s">
        <v>11341</v>
      </c>
      <c r="C16986" t="s">
        <v>27</v>
      </c>
      <c r="D16986" t="s">
        <v>11971</v>
      </c>
      <c r="E16986" t="s">
        <v>480</v>
      </c>
      <c r="F16986" t="s">
        <v>134</v>
      </c>
      <c r="G16986" t="s">
        <v>40</v>
      </c>
      <c r="H16986" s="1">
        <v>46048</v>
      </c>
      <c r="J16986" t="s">
        <v>11377</v>
      </c>
      <c r="K16986" t="s">
        <v>11359</v>
      </c>
      <c r="L16986" t="s">
        <v>70</v>
      </c>
      <c r="N16986" t="s">
        <v>42</v>
      </c>
      <c r="P16986" t="s">
        <v>71</v>
      </c>
      <c r="Q16986" t="s">
        <v>71</v>
      </c>
      <c r="R16986" t="s">
        <v>121</v>
      </c>
      <c r="S16986" t="s">
        <v>33</v>
      </c>
      <c r="T16986" t="s">
        <v>34</v>
      </c>
      <c r="U16986" t="s">
        <v>34</v>
      </c>
      <c r="W16986" t="s">
        <v>11216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5</v>
      </c>
      <c r="AG16986" t="s">
        <v>11514</v>
      </c>
      <c r="AH16986" t="s">
        <v>11549</v>
      </c>
      <c r="AI16986" t="s">
        <v>16095</v>
      </c>
      <c r="AJ16986" t="s">
        <v>14900</v>
      </c>
      <c r="AK16986" t="s">
        <v>16092</v>
      </c>
      <c r="AL16986" t="s">
        <v>11847</v>
      </c>
      <c r="AM16986" t="s">
        <v>14900</v>
      </c>
    </row>
    <row r="16987" spans="1:39" x14ac:dyDescent="0.3">
      <c r="A16987" t="s">
        <v>328</v>
      </c>
      <c r="B16987" t="s">
        <v>11341</v>
      </c>
      <c r="C16987" t="s">
        <v>27</v>
      </c>
      <c r="D16987" t="s">
        <v>11997</v>
      </c>
      <c r="E16987" t="s">
        <v>481</v>
      </c>
      <c r="F16987" t="s">
        <v>134</v>
      </c>
      <c r="G16987" t="s">
        <v>40</v>
      </c>
      <c r="H16987" s="1">
        <v>46048</v>
      </c>
      <c r="J16987" t="s">
        <v>11377</v>
      </c>
      <c r="K16987" t="s">
        <v>11359</v>
      </c>
      <c r="L16987" t="s">
        <v>70</v>
      </c>
      <c r="N16987" t="s">
        <v>42</v>
      </c>
      <c r="P16987" t="s">
        <v>71</v>
      </c>
      <c r="Q16987" t="s">
        <v>71</v>
      </c>
      <c r="R16987" t="s">
        <v>121</v>
      </c>
      <c r="S16987" t="s">
        <v>33</v>
      </c>
      <c r="T16987" t="s">
        <v>34</v>
      </c>
      <c r="U16987" t="s">
        <v>34</v>
      </c>
      <c r="W16987" t="s">
        <v>11216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5</v>
      </c>
      <c r="AG16987" t="s">
        <v>11514</v>
      </c>
      <c r="AH16987" t="s">
        <v>11549</v>
      </c>
      <c r="AI16987" t="s">
        <v>16095</v>
      </c>
      <c r="AJ16987" t="s">
        <v>14900</v>
      </c>
      <c r="AK16987" t="s">
        <v>16092</v>
      </c>
      <c r="AL16987" t="s">
        <v>11847</v>
      </c>
      <c r="AM16987" t="s">
        <v>14900</v>
      </c>
    </row>
    <row r="16988" spans="1:39" x14ac:dyDescent="0.3">
      <c r="A16988" t="s">
        <v>328</v>
      </c>
      <c r="B16988" t="s">
        <v>11341</v>
      </c>
      <c r="C16988" t="s">
        <v>27</v>
      </c>
      <c r="D16988" t="s">
        <v>19829</v>
      </c>
      <c r="E16988" t="s">
        <v>504</v>
      </c>
      <c r="F16988" t="s">
        <v>134</v>
      </c>
      <c r="G16988" t="s">
        <v>40</v>
      </c>
      <c r="H16988" s="1">
        <v>46048</v>
      </c>
      <c r="J16988" t="s">
        <v>11377</v>
      </c>
      <c r="K16988" t="s">
        <v>11346</v>
      </c>
      <c r="L16988" t="s">
        <v>70</v>
      </c>
      <c r="N16988" t="s">
        <v>42</v>
      </c>
      <c r="P16988" t="s">
        <v>71</v>
      </c>
      <c r="Q16988" t="s">
        <v>71</v>
      </c>
      <c r="R16988" t="s">
        <v>137</v>
      </c>
      <c r="S16988" t="s">
        <v>33</v>
      </c>
      <c r="T16988" t="s">
        <v>34</v>
      </c>
      <c r="U16988" t="s">
        <v>34</v>
      </c>
      <c r="W16988" t="s">
        <v>11216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5</v>
      </c>
      <c r="AG16988" t="s">
        <v>11514</v>
      </c>
      <c r="AH16988" t="s">
        <v>11549</v>
      </c>
      <c r="AI16988" t="s">
        <v>16095</v>
      </c>
      <c r="AJ16988" t="s">
        <v>14900</v>
      </c>
      <c r="AK16988" t="s">
        <v>16092</v>
      </c>
      <c r="AL16988" t="s">
        <v>11847</v>
      </c>
      <c r="AM16988" t="s">
        <v>14900</v>
      </c>
    </row>
    <row r="16989" spans="1:39" x14ac:dyDescent="0.3">
      <c r="A16989" t="s">
        <v>328</v>
      </c>
      <c r="B16989" t="s">
        <v>11341</v>
      </c>
      <c r="C16989" t="s">
        <v>27</v>
      </c>
      <c r="D16989" t="s">
        <v>19836</v>
      </c>
      <c r="E16989" t="s">
        <v>527</v>
      </c>
      <c r="F16989" t="s">
        <v>134</v>
      </c>
      <c r="G16989" t="s">
        <v>40</v>
      </c>
      <c r="H16989" s="1">
        <v>46048</v>
      </c>
      <c r="J16989" t="s">
        <v>11377</v>
      </c>
      <c r="K16989" t="s">
        <v>11341</v>
      </c>
      <c r="L16989" t="s">
        <v>70</v>
      </c>
      <c r="N16989" t="s">
        <v>42</v>
      </c>
      <c r="P16989" t="s">
        <v>71</v>
      </c>
      <c r="Q16989" t="s">
        <v>71</v>
      </c>
      <c r="R16989" t="s">
        <v>121</v>
      </c>
      <c r="S16989" t="s">
        <v>33</v>
      </c>
      <c r="T16989" t="s">
        <v>34</v>
      </c>
      <c r="U16989" t="s">
        <v>34</v>
      </c>
      <c r="W16989" t="s">
        <v>11216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  <c r="AF16989">
        <v>5</v>
      </c>
      <c r="AG16989" t="s">
        <v>11514</v>
      </c>
      <c r="AH16989" t="s">
        <v>11549</v>
      </c>
      <c r="AI16989" t="s">
        <v>16095</v>
      </c>
      <c r="AJ16989" t="s">
        <v>14900</v>
      </c>
      <c r="AK16989" t="s">
        <v>16092</v>
      </c>
      <c r="AL16989" t="s">
        <v>11847</v>
      </c>
      <c r="AM16989" t="s">
        <v>14900</v>
      </c>
    </row>
    <row r="16990" spans="1:39" x14ac:dyDescent="0.3">
      <c r="A16990" t="s">
        <v>328</v>
      </c>
      <c r="B16990" t="s">
        <v>11341</v>
      </c>
      <c r="C16990" t="s">
        <v>27</v>
      </c>
      <c r="D16990" t="s">
        <v>19835</v>
      </c>
      <c r="E16990" t="s">
        <v>528</v>
      </c>
      <c r="F16990" t="s">
        <v>134</v>
      </c>
      <c r="G16990" t="s">
        <v>40</v>
      </c>
      <c r="H16990" s="1">
        <v>46048</v>
      </c>
      <c r="J16990" t="s">
        <v>11377</v>
      </c>
      <c r="K16990" t="s">
        <v>11341</v>
      </c>
      <c r="L16990" t="s">
        <v>70</v>
      </c>
      <c r="N16990" t="s">
        <v>42</v>
      </c>
      <c r="P16990" t="s">
        <v>71</v>
      </c>
      <c r="Q16990" t="s">
        <v>71</v>
      </c>
      <c r="R16990" t="s">
        <v>121</v>
      </c>
      <c r="S16990" t="s">
        <v>33</v>
      </c>
      <c r="T16990" t="s">
        <v>34</v>
      </c>
      <c r="U16990" t="s">
        <v>34</v>
      </c>
      <c r="W16990" t="s">
        <v>11216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5</v>
      </c>
      <c r="AG16990" t="s">
        <v>11514</v>
      </c>
      <c r="AH16990" t="s">
        <v>11549</v>
      </c>
      <c r="AI16990" t="s">
        <v>16095</v>
      </c>
      <c r="AJ16990" t="s">
        <v>14900</v>
      </c>
      <c r="AK16990" t="s">
        <v>16092</v>
      </c>
      <c r="AL16990" t="s">
        <v>11847</v>
      </c>
      <c r="AM16990" t="s">
        <v>14900</v>
      </c>
    </row>
    <row r="16991" spans="1:39" x14ac:dyDescent="0.3">
      <c r="A16991" t="s">
        <v>328</v>
      </c>
      <c r="B16991" t="s">
        <v>11341</v>
      </c>
      <c r="C16991" t="s">
        <v>27</v>
      </c>
      <c r="D16991" t="s">
        <v>7259</v>
      </c>
      <c r="E16991" t="s">
        <v>2382</v>
      </c>
      <c r="F16991" t="s">
        <v>2383</v>
      </c>
      <c r="G16991" t="s">
        <v>40</v>
      </c>
      <c r="H16991" s="1">
        <v>46055</v>
      </c>
      <c r="J16991" t="s">
        <v>11377</v>
      </c>
      <c r="K16991" t="s">
        <v>11377</v>
      </c>
      <c r="L16991" t="s">
        <v>70</v>
      </c>
      <c r="N16991" t="s">
        <v>42</v>
      </c>
      <c r="P16991" t="s">
        <v>71</v>
      </c>
      <c r="Q16991" t="s">
        <v>71</v>
      </c>
      <c r="R16991" t="s">
        <v>333</v>
      </c>
      <c r="S16991" t="s">
        <v>33</v>
      </c>
      <c r="T16991" t="s">
        <v>34</v>
      </c>
      <c r="U16991" t="s">
        <v>34</v>
      </c>
      <c r="W16991" t="s">
        <v>11168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6</v>
      </c>
      <c r="AG16991" t="s">
        <v>11514</v>
      </c>
      <c r="AH16991" t="s">
        <v>11549</v>
      </c>
      <c r="AI16991" t="s">
        <v>16105</v>
      </c>
      <c r="AJ16991" t="s">
        <v>14925</v>
      </c>
      <c r="AK16991" t="s">
        <v>16106</v>
      </c>
      <c r="AL16991" t="s">
        <v>11847</v>
      </c>
      <c r="AM16991" t="s">
        <v>14925</v>
      </c>
    </row>
    <row r="16992" spans="1:39" x14ac:dyDescent="0.3">
      <c r="A16992" t="s">
        <v>14846</v>
      </c>
      <c r="B16992" t="s">
        <v>11341</v>
      </c>
      <c r="C16992" t="s">
        <v>27</v>
      </c>
      <c r="D16992" t="s">
        <v>10188</v>
      </c>
      <c r="E16992" t="s">
        <v>2391</v>
      </c>
      <c r="F16992" t="s">
        <v>2392</v>
      </c>
      <c r="G16992" t="s">
        <v>40</v>
      </c>
      <c r="H16992" s="1">
        <v>46055</v>
      </c>
      <c r="J16992" t="s">
        <v>11377</v>
      </c>
      <c r="K16992" t="s">
        <v>11377</v>
      </c>
      <c r="L16992" t="s">
        <v>70</v>
      </c>
      <c r="N16992" t="s">
        <v>42</v>
      </c>
      <c r="P16992" t="s">
        <v>71</v>
      </c>
      <c r="Q16992" t="s">
        <v>71</v>
      </c>
      <c r="R16992" t="s">
        <v>111</v>
      </c>
      <c r="S16992" t="s">
        <v>33</v>
      </c>
      <c r="T16992" t="s">
        <v>34</v>
      </c>
      <c r="U16992" t="s">
        <v>34</v>
      </c>
      <c r="W16992" t="s">
        <v>19288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6</v>
      </c>
      <c r="AG16992" t="s">
        <v>11514</v>
      </c>
      <c r="AH16992" t="s">
        <v>11549</v>
      </c>
      <c r="AI16992" t="s">
        <v>16105</v>
      </c>
      <c r="AJ16992" t="s">
        <v>14925</v>
      </c>
      <c r="AK16992" t="s">
        <v>16106</v>
      </c>
      <c r="AL16992" t="s">
        <v>11847</v>
      </c>
      <c r="AM16992" t="s">
        <v>14925</v>
      </c>
    </row>
    <row r="16993" spans="1:39" x14ac:dyDescent="0.3">
      <c r="A16993" t="s">
        <v>328</v>
      </c>
      <c r="B16993" t="s">
        <v>11341</v>
      </c>
      <c r="C16993" t="s">
        <v>27</v>
      </c>
      <c r="D16993" t="s">
        <v>9275</v>
      </c>
      <c r="E16993" t="s">
        <v>3772</v>
      </c>
      <c r="F16993" t="s">
        <v>3773</v>
      </c>
      <c r="G16993" t="s">
        <v>40</v>
      </c>
      <c r="H16993" s="1">
        <v>46055</v>
      </c>
      <c r="J16993" t="s">
        <v>11377</v>
      </c>
      <c r="K16993" t="s">
        <v>11371</v>
      </c>
      <c r="L16993" t="s">
        <v>70</v>
      </c>
      <c r="N16993" t="s">
        <v>42</v>
      </c>
      <c r="P16993" t="s">
        <v>71</v>
      </c>
      <c r="Q16993" t="s">
        <v>71</v>
      </c>
      <c r="R16993" t="s">
        <v>111</v>
      </c>
      <c r="S16993" t="s">
        <v>33</v>
      </c>
      <c r="T16993" t="s">
        <v>34</v>
      </c>
      <c r="U16993" t="s">
        <v>34</v>
      </c>
      <c r="W16993" t="s">
        <v>11168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6</v>
      </c>
      <c r="AG16993" t="s">
        <v>11514</v>
      </c>
      <c r="AH16993" t="s">
        <v>11549</v>
      </c>
      <c r="AI16993" t="s">
        <v>16105</v>
      </c>
      <c r="AJ16993" t="s">
        <v>14925</v>
      </c>
      <c r="AK16993" t="s">
        <v>16106</v>
      </c>
      <c r="AL16993" t="s">
        <v>11847</v>
      </c>
      <c r="AM16993" t="s">
        <v>14925</v>
      </c>
    </row>
    <row r="16994" spans="1:39" x14ac:dyDescent="0.3">
      <c r="A16994" t="s">
        <v>328</v>
      </c>
      <c r="B16994" t="s">
        <v>11341</v>
      </c>
      <c r="C16994" t="s">
        <v>27</v>
      </c>
      <c r="D16994" t="s">
        <v>9276</v>
      </c>
      <c r="E16994" t="s">
        <v>3774</v>
      </c>
      <c r="F16994" t="s">
        <v>3775</v>
      </c>
      <c r="G16994" t="s">
        <v>40</v>
      </c>
      <c r="H16994" s="1">
        <v>46055</v>
      </c>
      <c r="J16994" t="s">
        <v>11377</v>
      </c>
      <c r="K16994" t="s">
        <v>11371</v>
      </c>
      <c r="L16994" t="s">
        <v>70</v>
      </c>
      <c r="N16994" t="s">
        <v>42</v>
      </c>
      <c r="P16994" t="s">
        <v>71</v>
      </c>
      <c r="Q16994" t="s">
        <v>71</v>
      </c>
      <c r="R16994" t="s">
        <v>111</v>
      </c>
      <c r="S16994" t="s">
        <v>33</v>
      </c>
      <c r="T16994" t="s">
        <v>34</v>
      </c>
      <c r="U16994" t="s">
        <v>34</v>
      </c>
      <c r="W16994" t="s">
        <v>11168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6</v>
      </c>
      <c r="AG16994" t="s">
        <v>11514</v>
      </c>
      <c r="AH16994" t="s">
        <v>11549</v>
      </c>
      <c r="AI16994" t="s">
        <v>16105</v>
      </c>
      <c r="AJ16994" t="s">
        <v>14925</v>
      </c>
      <c r="AK16994" t="s">
        <v>16106</v>
      </c>
      <c r="AL16994" t="s">
        <v>11847</v>
      </c>
      <c r="AM16994" t="s">
        <v>14925</v>
      </c>
    </row>
    <row r="16995" spans="1:39" x14ac:dyDescent="0.3">
      <c r="A16995" t="s">
        <v>328</v>
      </c>
      <c r="B16995" t="s">
        <v>11341</v>
      </c>
      <c r="C16995" t="s">
        <v>27</v>
      </c>
      <c r="D16995" t="s">
        <v>14813</v>
      </c>
      <c r="E16995" t="s">
        <v>3618</v>
      </c>
      <c r="F16995" t="s">
        <v>3619</v>
      </c>
      <c r="G16995" t="s">
        <v>40</v>
      </c>
      <c r="H16995" s="1">
        <v>46055</v>
      </c>
      <c r="J16995" t="s">
        <v>11377</v>
      </c>
      <c r="K16995" t="s">
        <v>11381</v>
      </c>
      <c r="L16995" t="s">
        <v>70</v>
      </c>
      <c r="N16995" t="s">
        <v>42</v>
      </c>
      <c r="P16995" t="s">
        <v>71</v>
      </c>
      <c r="Q16995" t="s">
        <v>71</v>
      </c>
      <c r="R16995" t="s">
        <v>333</v>
      </c>
      <c r="S16995" t="s">
        <v>33</v>
      </c>
      <c r="T16995" t="s">
        <v>34</v>
      </c>
      <c r="U16995" t="s">
        <v>34</v>
      </c>
      <c r="W16995" t="s">
        <v>11168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6</v>
      </c>
      <c r="AG16995" t="s">
        <v>11514</v>
      </c>
      <c r="AH16995" t="s">
        <v>11549</v>
      </c>
      <c r="AI16995" t="s">
        <v>16105</v>
      </c>
      <c r="AJ16995" t="s">
        <v>14925</v>
      </c>
      <c r="AK16995" t="s">
        <v>16106</v>
      </c>
      <c r="AL16995" t="s">
        <v>11847</v>
      </c>
      <c r="AM16995" t="s">
        <v>14925</v>
      </c>
    </row>
    <row r="16996" spans="1:39" x14ac:dyDescent="0.3">
      <c r="A16996" t="s">
        <v>14846</v>
      </c>
      <c r="B16996" t="s">
        <v>11341</v>
      </c>
      <c r="C16996" t="s">
        <v>27</v>
      </c>
      <c r="D16996" t="s">
        <v>14815</v>
      </c>
      <c r="E16996" t="s">
        <v>4403</v>
      </c>
      <c r="F16996" t="s">
        <v>4404</v>
      </c>
      <c r="G16996" t="s">
        <v>40</v>
      </c>
      <c r="H16996" s="1">
        <v>46055</v>
      </c>
      <c r="J16996" t="s">
        <v>11377</v>
      </c>
      <c r="K16996" t="s">
        <v>11381</v>
      </c>
      <c r="L16996" t="s">
        <v>70</v>
      </c>
      <c r="N16996" t="s">
        <v>42</v>
      </c>
      <c r="P16996" t="s">
        <v>71</v>
      </c>
      <c r="Q16996" t="s">
        <v>71</v>
      </c>
      <c r="R16996" t="s">
        <v>333</v>
      </c>
      <c r="S16996" t="s">
        <v>33</v>
      </c>
      <c r="T16996" t="s">
        <v>34</v>
      </c>
      <c r="U16996" t="s">
        <v>34</v>
      </c>
      <c r="W16996" t="s">
        <v>11277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6</v>
      </c>
      <c r="AG16996" t="s">
        <v>11514</v>
      </c>
      <c r="AH16996" t="s">
        <v>11549</v>
      </c>
      <c r="AI16996" t="s">
        <v>16105</v>
      </c>
      <c r="AJ16996" t="s">
        <v>14925</v>
      </c>
      <c r="AK16996" t="s">
        <v>16106</v>
      </c>
      <c r="AL16996" t="s">
        <v>11847</v>
      </c>
      <c r="AM16996" t="s">
        <v>14925</v>
      </c>
    </row>
    <row r="16997" spans="1:39" x14ac:dyDescent="0.3">
      <c r="A16997" t="s">
        <v>328</v>
      </c>
      <c r="B16997" t="s">
        <v>11341</v>
      </c>
      <c r="C16997" t="s">
        <v>27</v>
      </c>
      <c r="D16997" t="s">
        <v>8595</v>
      </c>
      <c r="E16997" t="s">
        <v>3452</v>
      </c>
      <c r="F16997" t="s">
        <v>3453</v>
      </c>
      <c r="G16997" t="s">
        <v>40</v>
      </c>
      <c r="H16997" s="1">
        <v>46058</v>
      </c>
      <c r="J16997" t="s">
        <v>11377</v>
      </c>
      <c r="K16997" t="s">
        <v>11377</v>
      </c>
      <c r="L16997" t="s">
        <v>70</v>
      </c>
      <c r="N16997" t="s">
        <v>42</v>
      </c>
      <c r="P16997" t="s">
        <v>71</v>
      </c>
      <c r="Q16997" t="s">
        <v>71</v>
      </c>
      <c r="R16997" t="s">
        <v>111</v>
      </c>
      <c r="S16997" t="s">
        <v>33</v>
      </c>
      <c r="T16997" t="s">
        <v>34</v>
      </c>
      <c r="U16997" t="s">
        <v>34</v>
      </c>
      <c r="W16997" t="s">
        <v>14126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6</v>
      </c>
      <c r="AG16997" t="s">
        <v>11514</v>
      </c>
      <c r="AH16997" t="s">
        <v>11549</v>
      </c>
      <c r="AI16997" t="s">
        <v>16105</v>
      </c>
      <c r="AJ16997" t="s">
        <v>14925</v>
      </c>
      <c r="AK16997" t="s">
        <v>16106</v>
      </c>
      <c r="AL16997" t="s">
        <v>11847</v>
      </c>
      <c r="AM16997" t="s">
        <v>14925</v>
      </c>
    </row>
    <row r="16998" spans="1:39" x14ac:dyDescent="0.3">
      <c r="A16998" t="s">
        <v>328</v>
      </c>
      <c r="B16998" t="s">
        <v>11341</v>
      </c>
      <c r="C16998" t="s">
        <v>27</v>
      </c>
      <c r="D16998" t="s">
        <v>11049</v>
      </c>
      <c r="E16998" t="s">
        <v>3391</v>
      </c>
      <c r="F16998" t="s">
        <v>3392</v>
      </c>
      <c r="G16998" t="s">
        <v>40</v>
      </c>
      <c r="H16998" s="1">
        <v>46059</v>
      </c>
      <c r="J16998" t="s">
        <v>11377</v>
      </c>
      <c r="K16998" t="s">
        <v>11377</v>
      </c>
      <c r="L16998" t="s">
        <v>70</v>
      </c>
      <c r="N16998" t="s">
        <v>42</v>
      </c>
      <c r="P16998" t="s">
        <v>71</v>
      </c>
      <c r="Q16998" t="s">
        <v>71</v>
      </c>
      <c r="R16998" t="s">
        <v>333</v>
      </c>
      <c r="S16998" t="s">
        <v>33</v>
      </c>
      <c r="T16998" t="s">
        <v>34</v>
      </c>
      <c r="U16998" t="s">
        <v>34</v>
      </c>
      <c r="W16998" t="s">
        <v>11275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6</v>
      </c>
      <c r="AG16998" t="s">
        <v>11514</v>
      </c>
      <c r="AH16998" t="s">
        <v>11549</v>
      </c>
      <c r="AI16998" t="s">
        <v>16105</v>
      </c>
      <c r="AJ16998" t="s">
        <v>14925</v>
      </c>
      <c r="AK16998" t="s">
        <v>16106</v>
      </c>
      <c r="AL16998" t="s">
        <v>11847</v>
      </c>
      <c r="AM16998" t="s">
        <v>14925</v>
      </c>
    </row>
    <row r="16999" spans="1:39" x14ac:dyDescent="0.3">
      <c r="A16999" t="s">
        <v>328</v>
      </c>
      <c r="B16999" t="s">
        <v>11341</v>
      </c>
      <c r="C16999" t="s">
        <v>27</v>
      </c>
      <c r="D16999" t="s">
        <v>7261</v>
      </c>
      <c r="E16999" t="s">
        <v>3448</v>
      </c>
      <c r="F16999" t="s">
        <v>3449</v>
      </c>
      <c r="G16999" t="s">
        <v>40</v>
      </c>
      <c r="H16999" s="1">
        <v>46062</v>
      </c>
      <c r="J16999" t="s">
        <v>11377</v>
      </c>
      <c r="K16999" t="s">
        <v>11377</v>
      </c>
      <c r="L16999" t="s">
        <v>70</v>
      </c>
      <c r="N16999" t="s">
        <v>42</v>
      </c>
      <c r="P16999" t="s">
        <v>71</v>
      </c>
      <c r="Q16999" t="s">
        <v>71</v>
      </c>
      <c r="R16999" t="s">
        <v>333</v>
      </c>
      <c r="S16999" t="s">
        <v>33</v>
      </c>
      <c r="T16999" t="s">
        <v>34</v>
      </c>
      <c r="U16999" t="s">
        <v>34</v>
      </c>
      <c r="W16999" t="s">
        <v>11257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7</v>
      </c>
      <c r="AG16999" t="s">
        <v>11514</v>
      </c>
      <c r="AH16999" t="s">
        <v>11549</v>
      </c>
      <c r="AI16999" t="s">
        <v>16121</v>
      </c>
      <c r="AJ16999" t="s">
        <v>14925</v>
      </c>
      <c r="AK16999" t="s">
        <v>16106</v>
      </c>
      <c r="AL16999" t="s">
        <v>11847</v>
      </c>
      <c r="AM16999" t="s">
        <v>14925</v>
      </c>
    </row>
    <row r="17000" spans="1:39" x14ac:dyDescent="0.3">
      <c r="A17000" t="s">
        <v>26</v>
      </c>
      <c r="B17000" t="s">
        <v>11346</v>
      </c>
      <c r="C17000" t="s">
        <v>27</v>
      </c>
      <c r="D17000" t="s">
        <v>5250</v>
      </c>
      <c r="E17000" t="s">
        <v>81</v>
      </c>
      <c r="F17000" t="s">
        <v>82</v>
      </c>
      <c r="G17000" t="s">
        <v>40</v>
      </c>
      <c r="H17000" s="1">
        <v>46069</v>
      </c>
      <c r="J17000" t="s">
        <v>11377</v>
      </c>
      <c r="K17000" t="s">
        <v>11354</v>
      </c>
      <c r="L17000" t="s">
        <v>70</v>
      </c>
      <c r="N17000" t="s">
        <v>42</v>
      </c>
      <c r="P17000" t="s">
        <v>71</v>
      </c>
      <c r="Q17000" t="s">
        <v>71</v>
      </c>
      <c r="R17000" t="s">
        <v>78</v>
      </c>
      <c r="S17000" t="s">
        <v>33</v>
      </c>
      <c r="T17000" t="s">
        <v>34</v>
      </c>
      <c r="U17000" t="s">
        <v>34</v>
      </c>
      <c r="W17000" t="s">
        <v>11175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8</v>
      </c>
      <c r="AG17000" t="s">
        <v>11514</v>
      </c>
      <c r="AH17000" t="s">
        <v>11549</v>
      </c>
      <c r="AI17000" t="s">
        <v>16112</v>
      </c>
      <c r="AJ17000" t="s">
        <v>14925</v>
      </c>
      <c r="AK17000" t="s">
        <v>16106</v>
      </c>
      <c r="AL17000" t="s">
        <v>11847</v>
      </c>
      <c r="AM17000" t="s">
        <v>14925</v>
      </c>
    </row>
    <row r="17001" spans="1:39" x14ac:dyDescent="0.3">
      <c r="A17001" t="s">
        <v>26</v>
      </c>
      <c r="B17001" t="s">
        <v>11346</v>
      </c>
      <c r="C17001" t="s">
        <v>27</v>
      </c>
      <c r="D17001" t="s">
        <v>5661</v>
      </c>
      <c r="E17001" t="s">
        <v>81</v>
      </c>
      <c r="F17001" t="s">
        <v>82</v>
      </c>
      <c r="G17001" t="s">
        <v>40</v>
      </c>
      <c r="H17001" s="1">
        <v>46069</v>
      </c>
      <c r="J17001" t="s">
        <v>11377</v>
      </c>
      <c r="K17001" t="s">
        <v>11341</v>
      </c>
      <c r="L17001" t="s">
        <v>70</v>
      </c>
      <c r="N17001" t="s">
        <v>42</v>
      </c>
      <c r="P17001" t="s">
        <v>71</v>
      </c>
      <c r="Q17001" t="s">
        <v>71</v>
      </c>
      <c r="R17001" t="s">
        <v>78</v>
      </c>
      <c r="S17001" t="s">
        <v>33</v>
      </c>
      <c r="T17001" t="s">
        <v>34</v>
      </c>
      <c r="U17001" t="s">
        <v>34</v>
      </c>
      <c r="W17001" t="s">
        <v>11175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8</v>
      </c>
      <c r="AG17001" t="s">
        <v>11514</v>
      </c>
      <c r="AH17001" t="s">
        <v>11549</v>
      </c>
      <c r="AI17001" t="s">
        <v>16112</v>
      </c>
      <c r="AJ17001" t="s">
        <v>14925</v>
      </c>
      <c r="AK17001" t="s">
        <v>16106</v>
      </c>
      <c r="AL17001" t="s">
        <v>11847</v>
      </c>
      <c r="AM17001" t="s">
        <v>14925</v>
      </c>
    </row>
    <row r="17002" spans="1:39" x14ac:dyDescent="0.3">
      <c r="A17002" t="s">
        <v>328</v>
      </c>
      <c r="B17002" t="s">
        <v>11341</v>
      </c>
      <c r="C17002" t="s">
        <v>27</v>
      </c>
      <c r="D17002" t="s">
        <v>13561</v>
      </c>
      <c r="E17002" t="s">
        <v>1339</v>
      </c>
      <c r="F17002" t="s">
        <v>1340</v>
      </c>
      <c r="G17002" t="s">
        <v>40</v>
      </c>
      <c r="H17002" s="1">
        <v>46069</v>
      </c>
      <c r="J17002" t="s">
        <v>11377</v>
      </c>
      <c r="K17002" t="s">
        <v>11361</v>
      </c>
      <c r="L17002" t="s">
        <v>70</v>
      </c>
      <c r="N17002" t="s">
        <v>42</v>
      </c>
      <c r="P17002" t="s">
        <v>71</v>
      </c>
      <c r="Q17002" t="s">
        <v>71</v>
      </c>
      <c r="R17002" t="s">
        <v>111</v>
      </c>
      <c r="S17002" t="s">
        <v>33</v>
      </c>
      <c r="T17002" t="s">
        <v>34</v>
      </c>
      <c r="U17002" t="s">
        <v>34</v>
      </c>
      <c r="W17002" t="s">
        <v>11217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8</v>
      </c>
      <c r="AG17002" t="s">
        <v>11514</v>
      </c>
      <c r="AH17002" t="s">
        <v>11549</v>
      </c>
      <c r="AI17002" t="s">
        <v>16112</v>
      </c>
      <c r="AJ17002" t="s">
        <v>14925</v>
      </c>
      <c r="AK17002" t="s">
        <v>16106</v>
      </c>
      <c r="AL17002" t="s">
        <v>11847</v>
      </c>
      <c r="AM17002" t="s">
        <v>14925</v>
      </c>
    </row>
    <row r="17003" spans="1:39" x14ac:dyDescent="0.3">
      <c r="A17003" t="s">
        <v>328</v>
      </c>
      <c r="B17003" t="s">
        <v>11341</v>
      </c>
      <c r="C17003" t="s">
        <v>27</v>
      </c>
      <c r="D17003" t="s">
        <v>10100</v>
      </c>
      <c r="E17003" t="s">
        <v>2168</v>
      </c>
      <c r="F17003" t="s">
        <v>134</v>
      </c>
      <c r="G17003" t="s">
        <v>40</v>
      </c>
      <c r="H17003" s="1">
        <v>46084</v>
      </c>
      <c r="J17003" t="s">
        <v>11377</v>
      </c>
      <c r="K17003" t="s">
        <v>11341</v>
      </c>
      <c r="L17003" t="s">
        <v>70</v>
      </c>
      <c r="N17003" t="s">
        <v>42</v>
      </c>
      <c r="P17003" t="s">
        <v>71</v>
      </c>
      <c r="Q17003" t="s">
        <v>71</v>
      </c>
      <c r="R17003" t="s">
        <v>121</v>
      </c>
      <c r="S17003" t="s">
        <v>33</v>
      </c>
      <c r="T17003" t="s">
        <v>34</v>
      </c>
      <c r="U17003" t="s">
        <v>34</v>
      </c>
      <c r="W17003" t="s">
        <v>11218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10</v>
      </c>
      <c r="AG17003" t="s">
        <v>11514</v>
      </c>
      <c r="AH17003" t="s">
        <v>11549</v>
      </c>
      <c r="AI17003" t="s">
        <v>16117</v>
      </c>
      <c r="AJ17003" t="s">
        <v>14906</v>
      </c>
      <c r="AK17003" t="s">
        <v>16107</v>
      </c>
      <c r="AL17003" t="s">
        <v>11847</v>
      </c>
      <c r="AM17003" t="s">
        <v>14906</v>
      </c>
    </row>
    <row r="17004" spans="1:39" x14ac:dyDescent="0.3">
      <c r="A17004" t="s">
        <v>328</v>
      </c>
      <c r="B17004" t="s">
        <v>11341</v>
      </c>
      <c r="C17004" t="s">
        <v>27</v>
      </c>
      <c r="D17004" t="s">
        <v>10102</v>
      </c>
      <c r="E17004" t="s">
        <v>532</v>
      </c>
      <c r="F17004" t="s">
        <v>134</v>
      </c>
      <c r="G17004" t="s">
        <v>40</v>
      </c>
      <c r="H17004" s="1">
        <v>46084</v>
      </c>
      <c r="J17004" t="s">
        <v>11377</v>
      </c>
      <c r="K17004" t="s">
        <v>11346</v>
      </c>
      <c r="L17004" t="s">
        <v>70</v>
      </c>
      <c r="N17004" t="s">
        <v>42</v>
      </c>
      <c r="P17004" t="s">
        <v>71</v>
      </c>
      <c r="Q17004" t="s">
        <v>71</v>
      </c>
      <c r="R17004" t="s">
        <v>137</v>
      </c>
      <c r="S17004" t="s">
        <v>33</v>
      </c>
      <c r="T17004" t="s">
        <v>34</v>
      </c>
      <c r="U17004" t="s">
        <v>34</v>
      </c>
      <c r="W17004" t="s">
        <v>11218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10</v>
      </c>
      <c r="AG17004" t="s">
        <v>11514</v>
      </c>
      <c r="AH17004" t="s">
        <v>11549</v>
      </c>
      <c r="AI17004" t="s">
        <v>16117</v>
      </c>
      <c r="AJ17004" t="s">
        <v>14906</v>
      </c>
      <c r="AK17004" t="s">
        <v>16107</v>
      </c>
      <c r="AL17004" t="s">
        <v>11847</v>
      </c>
      <c r="AM17004" t="s">
        <v>14906</v>
      </c>
    </row>
    <row r="17005" spans="1:39" x14ac:dyDescent="0.3">
      <c r="A17005" t="s">
        <v>328</v>
      </c>
      <c r="B17005" t="s">
        <v>11341</v>
      </c>
      <c r="C17005" t="s">
        <v>27</v>
      </c>
      <c r="D17005" t="s">
        <v>9663</v>
      </c>
      <c r="E17005" t="s">
        <v>178</v>
      </c>
      <c r="F17005" t="s">
        <v>134</v>
      </c>
      <c r="G17005" t="s">
        <v>40</v>
      </c>
      <c r="H17005" s="1">
        <v>46084</v>
      </c>
      <c r="J17005" t="s">
        <v>11377</v>
      </c>
      <c r="K17005" t="s">
        <v>11357</v>
      </c>
      <c r="L17005" t="s">
        <v>70</v>
      </c>
      <c r="N17005" t="s">
        <v>42</v>
      </c>
      <c r="P17005" t="s">
        <v>71</v>
      </c>
      <c r="Q17005" t="s">
        <v>71</v>
      </c>
      <c r="R17005" t="s">
        <v>137</v>
      </c>
      <c r="S17005" t="s">
        <v>33</v>
      </c>
      <c r="T17005" t="s">
        <v>34</v>
      </c>
      <c r="U17005" t="s">
        <v>34</v>
      </c>
      <c r="W17005" t="s">
        <v>11218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10</v>
      </c>
      <c r="AG17005" t="s">
        <v>11514</v>
      </c>
      <c r="AH17005" t="s">
        <v>11549</v>
      </c>
      <c r="AI17005" t="s">
        <v>16117</v>
      </c>
      <c r="AJ17005" t="s">
        <v>14906</v>
      </c>
      <c r="AK17005" t="s">
        <v>16107</v>
      </c>
      <c r="AL17005" t="s">
        <v>11847</v>
      </c>
      <c r="AM17005" t="s">
        <v>14906</v>
      </c>
    </row>
    <row r="17006" spans="1:39" x14ac:dyDescent="0.3">
      <c r="A17006" t="s">
        <v>14846</v>
      </c>
      <c r="B17006" t="s">
        <v>11341</v>
      </c>
      <c r="C17006" t="s">
        <v>27</v>
      </c>
      <c r="D17006" t="s">
        <v>15264</v>
      </c>
      <c r="E17006" t="s">
        <v>181</v>
      </c>
      <c r="F17006" t="s">
        <v>182</v>
      </c>
      <c r="G17006" t="s">
        <v>40</v>
      </c>
      <c r="H17006" s="1">
        <v>46084</v>
      </c>
      <c r="J17006" t="s">
        <v>11377</v>
      </c>
      <c r="K17006" t="s">
        <v>11369</v>
      </c>
      <c r="L17006" t="s">
        <v>70</v>
      </c>
      <c r="N17006" t="s">
        <v>42</v>
      </c>
      <c r="P17006" t="s">
        <v>71</v>
      </c>
      <c r="Q17006" t="s">
        <v>71</v>
      </c>
      <c r="R17006" t="s">
        <v>137</v>
      </c>
      <c r="S17006" t="s">
        <v>33</v>
      </c>
      <c r="T17006" t="s">
        <v>34</v>
      </c>
      <c r="U17006" t="s">
        <v>34</v>
      </c>
      <c r="W17006" t="s">
        <v>11301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10</v>
      </c>
      <c r="AG17006" t="s">
        <v>11514</v>
      </c>
      <c r="AH17006" t="s">
        <v>11549</v>
      </c>
      <c r="AI17006" t="s">
        <v>16117</v>
      </c>
      <c r="AJ17006" t="s">
        <v>14906</v>
      </c>
      <c r="AK17006" t="s">
        <v>16107</v>
      </c>
      <c r="AL17006" t="s">
        <v>11847</v>
      </c>
      <c r="AM17006" t="s">
        <v>14906</v>
      </c>
    </row>
    <row r="17007" spans="1:39" x14ac:dyDescent="0.3">
      <c r="A17007" t="s">
        <v>328</v>
      </c>
      <c r="B17007" t="s">
        <v>11341</v>
      </c>
      <c r="C17007" t="s">
        <v>27</v>
      </c>
      <c r="D17007" t="s">
        <v>10106</v>
      </c>
      <c r="E17007" t="s">
        <v>184</v>
      </c>
      <c r="F17007" t="s">
        <v>134</v>
      </c>
      <c r="G17007" t="s">
        <v>40</v>
      </c>
      <c r="H17007" s="1">
        <v>46084</v>
      </c>
      <c r="J17007" t="s">
        <v>11377</v>
      </c>
      <c r="K17007" t="s">
        <v>11369</v>
      </c>
      <c r="L17007" t="s">
        <v>70</v>
      </c>
      <c r="N17007" t="s">
        <v>42</v>
      </c>
      <c r="P17007" t="s">
        <v>71</v>
      </c>
      <c r="Q17007" t="s">
        <v>71</v>
      </c>
      <c r="R17007" t="s">
        <v>137</v>
      </c>
      <c r="S17007" t="s">
        <v>33</v>
      </c>
      <c r="T17007" t="s">
        <v>34</v>
      </c>
      <c r="U17007" t="s">
        <v>34</v>
      </c>
      <c r="W17007" t="s">
        <v>11218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10</v>
      </c>
      <c r="AG17007" t="s">
        <v>11514</v>
      </c>
      <c r="AH17007" t="s">
        <v>11549</v>
      </c>
      <c r="AI17007" t="s">
        <v>16117</v>
      </c>
      <c r="AJ17007" t="s">
        <v>14906</v>
      </c>
      <c r="AK17007" t="s">
        <v>16107</v>
      </c>
      <c r="AL17007" t="s">
        <v>11847</v>
      </c>
      <c r="AM17007" t="s">
        <v>14906</v>
      </c>
    </row>
    <row r="17008" spans="1:39" x14ac:dyDescent="0.3">
      <c r="A17008" t="s">
        <v>328</v>
      </c>
      <c r="B17008" t="s">
        <v>11341</v>
      </c>
      <c r="C17008" t="s">
        <v>27</v>
      </c>
      <c r="D17008" t="s">
        <v>11959</v>
      </c>
      <c r="E17008" t="s">
        <v>139</v>
      </c>
      <c r="F17008" t="s">
        <v>134</v>
      </c>
      <c r="G17008" t="s">
        <v>40</v>
      </c>
      <c r="H17008" s="1">
        <v>46084</v>
      </c>
      <c r="J17008" t="s">
        <v>11377</v>
      </c>
      <c r="K17008" t="s">
        <v>11341</v>
      </c>
      <c r="L17008" t="s">
        <v>70</v>
      </c>
      <c r="N17008" t="s">
        <v>42</v>
      </c>
      <c r="P17008" t="s">
        <v>71</v>
      </c>
      <c r="Q17008" t="s">
        <v>71</v>
      </c>
      <c r="R17008" t="s">
        <v>121</v>
      </c>
      <c r="S17008" t="s">
        <v>33</v>
      </c>
      <c r="T17008" t="s">
        <v>34</v>
      </c>
      <c r="U17008" t="s">
        <v>34</v>
      </c>
      <c r="W17008" t="s">
        <v>11218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10</v>
      </c>
      <c r="AG17008" t="s">
        <v>11514</v>
      </c>
      <c r="AH17008" t="s">
        <v>11549</v>
      </c>
      <c r="AI17008" t="s">
        <v>16117</v>
      </c>
      <c r="AJ17008" t="s">
        <v>14906</v>
      </c>
      <c r="AK17008" t="s">
        <v>16107</v>
      </c>
      <c r="AL17008" t="s">
        <v>11847</v>
      </c>
      <c r="AM17008" t="s">
        <v>14906</v>
      </c>
    </row>
    <row r="17009" spans="1:39" x14ac:dyDescent="0.3">
      <c r="A17009" t="s">
        <v>14846</v>
      </c>
      <c r="B17009" t="s">
        <v>11341</v>
      </c>
      <c r="C17009" t="s">
        <v>27</v>
      </c>
      <c r="D17009" t="s">
        <v>11929</v>
      </c>
      <c r="E17009" t="s">
        <v>183</v>
      </c>
      <c r="F17009" t="s">
        <v>134</v>
      </c>
      <c r="G17009" t="s">
        <v>40</v>
      </c>
      <c r="H17009" s="1">
        <v>46084</v>
      </c>
      <c r="J17009" t="s">
        <v>11377</v>
      </c>
      <c r="K17009" t="s">
        <v>11369</v>
      </c>
      <c r="L17009" t="s">
        <v>70</v>
      </c>
      <c r="N17009" t="s">
        <v>42</v>
      </c>
      <c r="P17009" t="s">
        <v>71</v>
      </c>
      <c r="Q17009" t="s">
        <v>71</v>
      </c>
      <c r="R17009" t="s">
        <v>137</v>
      </c>
      <c r="S17009" t="s">
        <v>33</v>
      </c>
      <c r="T17009" t="s">
        <v>34</v>
      </c>
      <c r="U17009" t="s">
        <v>34</v>
      </c>
      <c r="W17009" t="s">
        <v>11162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10</v>
      </c>
      <c r="AG17009" t="s">
        <v>11514</v>
      </c>
      <c r="AH17009" t="s">
        <v>11549</v>
      </c>
      <c r="AI17009" t="s">
        <v>16117</v>
      </c>
      <c r="AJ17009" t="s">
        <v>14906</v>
      </c>
      <c r="AK17009" t="s">
        <v>16107</v>
      </c>
      <c r="AL17009" t="s">
        <v>11847</v>
      </c>
      <c r="AM17009" t="s">
        <v>14906</v>
      </c>
    </row>
    <row r="17010" spans="1:39" x14ac:dyDescent="0.3">
      <c r="A17010" t="s">
        <v>328</v>
      </c>
      <c r="B17010" t="s">
        <v>11341</v>
      </c>
      <c r="C17010" t="s">
        <v>27</v>
      </c>
      <c r="D17010" t="s">
        <v>11914</v>
      </c>
      <c r="E17010" t="s">
        <v>480</v>
      </c>
      <c r="F17010" t="s">
        <v>134</v>
      </c>
      <c r="G17010" t="s">
        <v>40</v>
      </c>
      <c r="H17010" s="1">
        <v>46084</v>
      </c>
      <c r="J17010" t="s">
        <v>11377</v>
      </c>
      <c r="K17010" t="s">
        <v>11349</v>
      </c>
      <c r="L17010" t="s">
        <v>70</v>
      </c>
      <c r="N17010" t="s">
        <v>42</v>
      </c>
      <c r="P17010" t="s">
        <v>71</v>
      </c>
      <c r="Q17010" t="s">
        <v>71</v>
      </c>
      <c r="R17010" t="s">
        <v>121</v>
      </c>
      <c r="S17010" t="s">
        <v>33</v>
      </c>
      <c r="T17010" t="s">
        <v>34</v>
      </c>
      <c r="U17010" t="s">
        <v>34</v>
      </c>
      <c r="W17010" t="s">
        <v>11218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10</v>
      </c>
      <c r="AG17010" t="s">
        <v>11514</v>
      </c>
      <c r="AH17010" t="s">
        <v>11549</v>
      </c>
      <c r="AI17010" t="s">
        <v>16117</v>
      </c>
      <c r="AJ17010" t="s">
        <v>14906</v>
      </c>
      <c r="AK17010" t="s">
        <v>16107</v>
      </c>
      <c r="AL17010" t="s">
        <v>11847</v>
      </c>
      <c r="AM17010" t="s">
        <v>14906</v>
      </c>
    </row>
    <row r="17011" spans="1:39" x14ac:dyDescent="0.3">
      <c r="A17011" t="s">
        <v>328</v>
      </c>
      <c r="B17011" t="s">
        <v>11341</v>
      </c>
      <c r="C17011" t="s">
        <v>27</v>
      </c>
      <c r="D17011" t="s">
        <v>11961</v>
      </c>
      <c r="E17011" t="s">
        <v>481</v>
      </c>
      <c r="F17011" t="s">
        <v>134</v>
      </c>
      <c r="G17011" t="s">
        <v>40</v>
      </c>
      <c r="H17011" s="1">
        <v>46084</v>
      </c>
      <c r="J17011" t="s">
        <v>11377</v>
      </c>
      <c r="K17011" t="s">
        <v>11349</v>
      </c>
      <c r="L17011" t="s">
        <v>70</v>
      </c>
      <c r="N17011" t="s">
        <v>42</v>
      </c>
      <c r="P17011" t="s">
        <v>71</v>
      </c>
      <c r="Q17011" t="s">
        <v>71</v>
      </c>
      <c r="R17011" t="s">
        <v>121</v>
      </c>
      <c r="S17011" t="s">
        <v>33</v>
      </c>
      <c r="T17011" t="s">
        <v>34</v>
      </c>
      <c r="U17011" t="s">
        <v>34</v>
      </c>
      <c r="W17011" t="s">
        <v>11218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10</v>
      </c>
      <c r="AG17011" t="s">
        <v>11514</v>
      </c>
      <c r="AH17011" t="s">
        <v>11549</v>
      </c>
      <c r="AI17011" t="s">
        <v>16117</v>
      </c>
      <c r="AJ17011" t="s">
        <v>14906</v>
      </c>
      <c r="AK17011" t="s">
        <v>16107</v>
      </c>
      <c r="AL17011" t="s">
        <v>11847</v>
      </c>
      <c r="AM17011" t="s">
        <v>14906</v>
      </c>
    </row>
    <row r="17012" spans="1:39" x14ac:dyDescent="0.3">
      <c r="A17012" t="s">
        <v>328</v>
      </c>
      <c r="B17012" t="s">
        <v>11341</v>
      </c>
      <c r="C17012" t="s">
        <v>27</v>
      </c>
      <c r="D17012" t="s">
        <v>11988</v>
      </c>
      <c r="E17012" t="s">
        <v>136</v>
      </c>
      <c r="F17012" t="s">
        <v>134</v>
      </c>
      <c r="G17012" t="s">
        <v>40</v>
      </c>
      <c r="H17012" s="1">
        <v>46084</v>
      </c>
      <c r="J17012" t="s">
        <v>11377</v>
      </c>
      <c r="K17012" t="s">
        <v>11346</v>
      </c>
      <c r="L17012" t="s">
        <v>70</v>
      </c>
      <c r="N17012" t="s">
        <v>42</v>
      </c>
      <c r="P17012" t="s">
        <v>71</v>
      </c>
      <c r="Q17012" t="s">
        <v>71</v>
      </c>
      <c r="R17012" t="s">
        <v>137</v>
      </c>
      <c r="S17012" t="s">
        <v>33</v>
      </c>
      <c r="T17012" t="s">
        <v>34</v>
      </c>
      <c r="U17012" t="s">
        <v>34</v>
      </c>
      <c r="W17012" t="s">
        <v>11218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10</v>
      </c>
      <c r="AG17012" t="s">
        <v>11514</v>
      </c>
      <c r="AH17012" t="s">
        <v>11549</v>
      </c>
      <c r="AI17012" t="s">
        <v>16117</v>
      </c>
      <c r="AJ17012" t="s">
        <v>14906</v>
      </c>
      <c r="AK17012" t="s">
        <v>16107</v>
      </c>
      <c r="AL17012" t="s">
        <v>11847</v>
      </c>
      <c r="AM17012" t="s">
        <v>14906</v>
      </c>
    </row>
    <row r="17013" spans="1:39" x14ac:dyDescent="0.3">
      <c r="A17013" t="s">
        <v>328</v>
      </c>
      <c r="B17013" t="s">
        <v>11341</v>
      </c>
      <c r="C17013" t="s">
        <v>27</v>
      </c>
      <c r="D17013" t="s">
        <v>19827</v>
      </c>
      <c r="E17013" t="s">
        <v>533</v>
      </c>
      <c r="F17013" t="s">
        <v>134</v>
      </c>
      <c r="G17013" t="s">
        <v>40</v>
      </c>
      <c r="H17013" s="1">
        <v>46084</v>
      </c>
      <c r="J17013" t="s">
        <v>11377</v>
      </c>
      <c r="K17013" t="s">
        <v>11346</v>
      </c>
      <c r="L17013" t="s">
        <v>70</v>
      </c>
      <c r="N17013" t="s">
        <v>42</v>
      </c>
      <c r="P17013" t="s">
        <v>71</v>
      </c>
      <c r="Q17013" t="s">
        <v>71</v>
      </c>
      <c r="R17013" t="s">
        <v>137</v>
      </c>
      <c r="S17013" t="s">
        <v>33</v>
      </c>
      <c r="T17013" t="s">
        <v>34</v>
      </c>
      <c r="U17013" t="s">
        <v>34</v>
      </c>
      <c r="W17013" t="s">
        <v>11218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10</v>
      </c>
      <c r="AG17013" t="s">
        <v>11514</v>
      </c>
      <c r="AH17013" t="s">
        <v>11549</v>
      </c>
      <c r="AI17013" t="s">
        <v>16117</v>
      </c>
      <c r="AJ17013" t="s">
        <v>14906</v>
      </c>
      <c r="AK17013" t="s">
        <v>16107</v>
      </c>
      <c r="AL17013" t="s">
        <v>11847</v>
      </c>
      <c r="AM17013" t="s">
        <v>14906</v>
      </c>
    </row>
    <row r="17014" spans="1:39" x14ac:dyDescent="0.3">
      <c r="A17014" t="s">
        <v>328</v>
      </c>
      <c r="B17014" t="s">
        <v>11341</v>
      </c>
      <c r="C17014" t="s">
        <v>27</v>
      </c>
      <c r="D17014" t="s">
        <v>19828</v>
      </c>
      <c r="E17014" t="s">
        <v>534</v>
      </c>
      <c r="F17014" t="s">
        <v>134</v>
      </c>
      <c r="G17014" t="s">
        <v>40</v>
      </c>
      <c r="H17014" s="1">
        <v>46084</v>
      </c>
      <c r="J17014" t="s">
        <v>11377</v>
      </c>
      <c r="K17014" t="s">
        <v>11346</v>
      </c>
      <c r="L17014" t="s">
        <v>70</v>
      </c>
      <c r="N17014" t="s">
        <v>42</v>
      </c>
      <c r="P17014" t="s">
        <v>71</v>
      </c>
      <c r="Q17014" t="s">
        <v>71</v>
      </c>
      <c r="R17014" t="s">
        <v>137</v>
      </c>
      <c r="S17014" t="s">
        <v>33</v>
      </c>
      <c r="T17014" t="s">
        <v>34</v>
      </c>
      <c r="U17014" t="s">
        <v>34</v>
      </c>
      <c r="W17014" t="s">
        <v>11218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10</v>
      </c>
      <c r="AG17014" t="s">
        <v>11514</v>
      </c>
      <c r="AH17014" t="s">
        <v>11549</v>
      </c>
      <c r="AI17014" t="s">
        <v>16117</v>
      </c>
      <c r="AJ17014" t="s">
        <v>14906</v>
      </c>
      <c r="AK17014" t="s">
        <v>16107</v>
      </c>
      <c r="AL17014" t="s">
        <v>11847</v>
      </c>
      <c r="AM17014" t="s">
        <v>14906</v>
      </c>
    </row>
    <row r="17015" spans="1:39" x14ac:dyDescent="0.3">
      <c r="A17015" t="s">
        <v>328</v>
      </c>
      <c r="B17015" t="s">
        <v>11341</v>
      </c>
      <c r="C17015" t="s">
        <v>27</v>
      </c>
      <c r="D17015" t="s">
        <v>13566</v>
      </c>
      <c r="E17015" t="s">
        <v>13056</v>
      </c>
      <c r="F17015" t="s">
        <v>13057</v>
      </c>
      <c r="G17015" t="s">
        <v>40</v>
      </c>
      <c r="H17015" s="1">
        <v>46127</v>
      </c>
      <c r="J17015" t="s">
        <v>11377</v>
      </c>
      <c r="K17015" t="s">
        <v>11438</v>
      </c>
      <c r="L17015" t="s">
        <v>70</v>
      </c>
      <c r="N17015" t="s">
        <v>42</v>
      </c>
      <c r="P17015" t="s">
        <v>71</v>
      </c>
      <c r="Q17015" t="s">
        <v>71</v>
      </c>
      <c r="R17015" t="s">
        <v>1968</v>
      </c>
      <c r="S17015" t="s">
        <v>33</v>
      </c>
      <c r="T17015" t="s">
        <v>34</v>
      </c>
      <c r="U17015" t="s">
        <v>34</v>
      </c>
      <c r="W17015" t="s">
        <v>19306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16</v>
      </c>
      <c r="AG17015" t="s">
        <v>11514</v>
      </c>
      <c r="AH17015" t="s">
        <v>11549</v>
      </c>
      <c r="AI17015" t="s">
        <v>16108</v>
      </c>
      <c r="AJ17015" t="s">
        <v>14931</v>
      </c>
      <c r="AK17015" t="s">
        <v>16109</v>
      </c>
      <c r="AL17015" t="s">
        <v>11847</v>
      </c>
      <c r="AM17015" t="s">
        <v>14931</v>
      </c>
    </row>
    <row r="17016" spans="1:39" x14ac:dyDescent="0.3">
      <c r="A17016" t="s">
        <v>328</v>
      </c>
      <c r="B17016" t="s">
        <v>11341</v>
      </c>
      <c r="C17016" t="s">
        <v>27</v>
      </c>
      <c r="D17016" t="s">
        <v>11980</v>
      </c>
      <c r="E17016" t="s">
        <v>2168</v>
      </c>
      <c r="F17016" t="s">
        <v>134</v>
      </c>
      <c r="G17016" t="s">
        <v>40</v>
      </c>
      <c r="H17016" s="1">
        <v>46134</v>
      </c>
      <c r="J17016" t="s">
        <v>11377</v>
      </c>
      <c r="K17016" t="s">
        <v>11341</v>
      </c>
      <c r="L17016" t="s">
        <v>70</v>
      </c>
      <c r="N17016" t="s">
        <v>42</v>
      </c>
      <c r="P17016" t="s">
        <v>71</v>
      </c>
      <c r="Q17016" t="s">
        <v>71</v>
      </c>
      <c r="R17016" t="s">
        <v>121</v>
      </c>
      <c r="S17016" t="s">
        <v>33</v>
      </c>
      <c r="T17016" t="s">
        <v>34</v>
      </c>
      <c r="U17016" t="s">
        <v>34</v>
      </c>
      <c r="W17016" t="s">
        <v>11311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17</v>
      </c>
      <c r="AG17016" t="s">
        <v>11514</v>
      </c>
      <c r="AH17016" t="s">
        <v>11549</v>
      </c>
      <c r="AI17016" t="s">
        <v>16118</v>
      </c>
      <c r="AJ17016" t="s">
        <v>14931</v>
      </c>
      <c r="AK17016" t="s">
        <v>16109</v>
      </c>
      <c r="AL17016" t="s">
        <v>11847</v>
      </c>
      <c r="AM17016" t="s">
        <v>14931</v>
      </c>
    </row>
    <row r="17017" spans="1:39" x14ac:dyDescent="0.3">
      <c r="A17017" t="s">
        <v>328</v>
      </c>
      <c r="B17017" t="s">
        <v>11341</v>
      </c>
      <c r="C17017" t="s">
        <v>27</v>
      </c>
      <c r="D17017" t="s">
        <v>11904</v>
      </c>
      <c r="E17017" t="s">
        <v>178</v>
      </c>
      <c r="F17017" t="s">
        <v>134</v>
      </c>
      <c r="G17017" t="s">
        <v>40</v>
      </c>
      <c r="H17017" s="1">
        <v>46134</v>
      </c>
      <c r="J17017" t="s">
        <v>11377</v>
      </c>
      <c r="K17017" t="s">
        <v>11357</v>
      </c>
      <c r="L17017" t="s">
        <v>70</v>
      </c>
      <c r="N17017" t="s">
        <v>42</v>
      </c>
      <c r="P17017" t="s">
        <v>71</v>
      </c>
      <c r="Q17017" t="s">
        <v>71</v>
      </c>
      <c r="R17017" t="s">
        <v>137</v>
      </c>
      <c r="S17017" t="s">
        <v>33</v>
      </c>
      <c r="T17017" t="s">
        <v>34</v>
      </c>
      <c r="U17017" t="s">
        <v>34</v>
      </c>
      <c r="W17017" t="s">
        <v>11311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17</v>
      </c>
      <c r="AG17017" t="s">
        <v>11514</v>
      </c>
      <c r="AH17017" t="s">
        <v>11549</v>
      </c>
      <c r="AI17017" t="s">
        <v>16118</v>
      </c>
      <c r="AJ17017" t="s">
        <v>14931</v>
      </c>
      <c r="AK17017" t="s">
        <v>16109</v>
      </c>
      <c r="AL17017" t="s">
        <v>11847</v>
      </c>
      <c r="AM17017" t="s">
        <v>14931</v>
      </c>
    </row>
    <row r="17018" spans="1:39" x14ac:dyDescent="0.3">
      <c r="A17018" t="s">
        <v>14846</v>
      </c>
      <c r="B17018" t="s">
        <v>11341</v>
      </c>
      <c r="C17018" t="s">
        <v>27</v>
      </c>
      <c r="D17018" t="s">
        <v>15265</v>
      </c>
      <c r="E17018" t="s">
        <v>181</v>
      </c>
      <c r="F17018" t="s">
        <v>182</v>
      </c>
      <c r="G17018" t="s">
        <v>40</v>
      </c>
      <c r="H17018" s="1">
        <v>46134</v>
      </c>
      <c r="J17018" t="s">
        <v>11377</v>
      </c>
      <c r="K17018" t="s">
        <v>11369</v>
      </c>
      <c r="L17018" t="s">
        <v>70</v>
      </c>
      <c r="N17018" t="s">
        <v>42</v>
      </c>
      <c r="P17018" t="s">
        <v>71</v>
      </c>
      <c r="Q17018" t="s">
        <v>71</v>
      </c>
      <c r="R17018" t="s">
        <v>137</v>
      </c>
      <c r="S17018" t="s">
        <v>33</v>
      </c>
      <c r="T17018" t="s">
        <v>34</v>
      </c>
      <c r="U17018" t="s">
        <v>34</v>
      </c>
      <c r="W17018" t="s">
        <v>11312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17</v>
      </c>
      <c r="AG17018" t="s">
        <v>11514</v>
      </c>
      <c r="AH17018" t="s">
        <v>11549</v>
      </c>
      <c r="AI17018" t="s">
        <v>16118</v>
      </c>
      <c r="AJ17018" t="s">
        <v>14931</v>
      </c>
      <c r="AK17018" t="s">
        <v>16109</v>
      </c>
      <c r="AL17018" t="s">
        <v>11847</v>
      </c>
      <c r="AM17018" t="s">
        <v>14931</v>
      </c>
    </row>
    <row r="17019" spans="1:39" x14ac:dyDescent="0.3">
      <c r="A17019" t="s">
        <v>328</v>
      </c>
      <c r="B17019" t="s">
        <v>11341</v>
      </c>
      <c r="C17019" t="s">
        <v>27</v>
      </c>
      <c r="D17019" t="s">
        <v>11954</v>
      </c>
      <c r="E17019" t="s">
        <v>184</v>
      </c>
      <c r="F17019" t="s">
        <v>134</v>
      </c>
      <c r="G17019" t="s">
        <v>40</v>
      </c>
      <c r="H17019" s="1">
        <v>46134</v>
      </c>
      <c r="J17019" t="s">
        <v>11377</v>
      </c>
      <c r="K17019" t="s">
        <v>11369</v>
      </c>
      <c r="L17019" t="s">
        <v>70</v>
      </c>
      <c r="N17019" t="s">
        <v>42</v>
      </c>
      <c r="P17019" t="s">
        <v>71</v>
      </c>
      <c r="Q17019" t="s">
        <v>71</v>
      </c>
      <c r="R17019" t="s">
        <v>137</v>
      </c>
      <c r="S17019" t="s">
        <v>33</v>
      </c>
      <c r="T17019" t="s">
        <v>34</v>
      </c>
      <c r="U17019" t="s">
        <v>34</v>
      </c>
      <c r="W17019" t="s">
        <v>11311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17</v>
      </c>
      <c r="AG17019" t="s">
        <v>11514</v>
      </c>
      <c r="AH17019" t="s">
        <v>11549</v>
      </c>
      <c r="AI17019" t="s">
        <v>16118</v>
      </c>
      <c r="AJ17019" t="s">
        <v>14931</v>
      </c>
      <c r="AK17019" t="s">
        <v>16109</v>
      </c>
      <c r="AL17019" t="s">
        <v>11847</v>
      </c>
      <c r="AM17019" t="s">
        <v>14931</v>
      </c>
    </row>
    <row r="17020" spans="1:39" x14ac:dyDescent="0.3">
      <c r="A17020" t="s">
        <v>328</v>
      </c>
      <c r="B17020" t="s">
        <v>11341</v>
      </c>
      <c r="C17020" t="s">
        <v>27</v>
      </c>
      <c r="D17020" t="s">
        <v>12002</v>
      </c>
      <c r="E17020" t="s">
        <v>183</v>
      </c>
      <c r="F17020" t="s">
        <v>134</v>
      </c>
      <c r="G17020" t="s">
        <v>40</v>
      </c>
      <c r="H17020" s="1">
        <v>46134</v>
      </c>
      <c r="J17020" t="s">
        <v>11377</v>
      </c>
      <c r="K17020" t="s">
        <v>11369</v>
      </c>
      <c r="L17020" t="s">
        <v>70</v>
      </c>
      <c r="N17020" t="s">
        <v>42</v>
      </c>
      <c r="P17020" t="s">
        <v>71</v>
      </c>
      <c r="Q17020" t="s">
        <v>71</v>
      </c>
      <c r="R17020" t="s">
        <v>137</v>
      </c>
      <c r="S17020" t="s">
        <v>33</v>
      </c>
      <c r="T17020" t="s">
        <v>34</v>
      </c>
      <c r="U17020" t="s">
        <v>34</v>
      </c>
      <c r="W17020" t="s">
        <v>11312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17</v>
      </c>
      <c r="AG17020" t="s">
        <v>11514</v>
      </c>
      <c r="AH17020" t="s">
        <v>11549</v>
      </c>
      <c r="AI17020" t="s">
        <v>16118</v>
      </c>
      <c r="AJ17020" t="s">
        <v>14931</v>
      </c>
      <c r="AK17020" t="s">
        <v>16109</v>
      </c>
      <c r="AL17020" t="s">
        <v>11847</v>
      </c>
      <c r="AM17020" t="s">
        <v>14931</v>
      </c>
    </row>
    <row r="17021" spans="1:39" x14ac:dyDescent="0.3">
      <c r="A17021" t="s">
        <v>328</v>
      </c>
      <c r="B17021" t="s">
        <v>11341</v>
      </c>
      <c r="C17021" t="s">
        <v>27</v>
      </c>
      <c r="D17021" t="s">
        <v>19812</v>
      </c>
      <c r="E17021" t="s">
        <v>480</v>
      </c>
      <c r="F17021" t="s">
        <v>134</v>
      </c>
      <c r="G17021" t="s">
        <v>40</v>
      </c>
      <c r="H17021" s="1">
        <v>46134</v>
      </c>
      <c r="J17021" t="s">
        <v>11377</v>
      </c>
      <c r="K17021" t="s">
        <v>11349</v>
      </c>
      <c r="L17021" t="s">
        <v>70</v>
      </c>
      <c r="N17021" t="s">
        <v>42</v>
      </c>
      <c r="P17021" t="s">
        <v>71</v>
      </c>
      <c r="Q17021" t="s">
        <v>71</v>
      </c>
      <c r="R17021" t="s">
        <v>121</v>
      </c>
      <c r="S17021" t="s">
        <v>33</v>
      </c>
      <c r="T17021" t="s">
        <v>34</v>
      </c>
      <c r="U17021" t="s">
        <v>34</v>
      </c>
      <c r="W17021" t="s">
        <v>11311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17</v>
      </c>
      <c r="AG17021" t="s">
        <v>11514</v>
      </c>
      <c r="AH17021" t="s">
        <v>11549</v>
      </c>
      <c r="AI17021" t="s">
        <v>16118</v>
      </c>
      <c r="AJ17021" t="s">
        <v>14931</v>
      </c>
      <c r="AK17021" t="s">
        <v>16109</v>
      </c>
      <c r="AL17021" t="s">
        <v>11847</v>
      </c>
      <c r="AM17021" t="s">
        <v>14931</v>
      </c>
    </row>
    <row r="17022" spans="1:39" x14ac:dyDescent="0.3">
      <c r="A17022" t="s">
        <v>328</v>
      </c>
      <c r="B17022" t="s">
        <v>11341</v>
      </c>
      <c r="C17022" t="s">
        <v>27</v>
      </c>
      <c r="D17022" t="s">
        <v>19813</v>
      </c>
      <c r="E17022" t="s">
        <v>481</v>
      </c>
      <c r="F17022" t="s">
        <v>134</v>
      </c>
      <c r="G17022" t="s">
        <v>40</v>
      </c>
      <c r="H17022" s="1">
        <v>46134</v>
      </c>
      <c r="J17022" t="s">
        <v>11377</v>
      </c>
      <c r="K17022" t="s">
        <v>11349</v>
      </c>
      <c r="L17022" t="s">
        <v>70</v>
      </c>
      <c r="N17022" t="s">
        <v>42</v>
      </c>
      <c r="P17022" t="s">
        <v>71</v>
      </c>
      <c r="Q17022" t="s">
        <v>71</v>
      </c>
      <c r="R17022" t="s">
        <v>121</v>
      </c>
      <c r="S17022" t="s">
        <v>33</v>
      </c>
      <c r="T17022" t="s">
        <v>34</v>
      </c>
      <c r="U17022" t="s">
        <v>34</v>
      </c>
      <c r="W17022" t="s">
        <v>11311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17</v>
      </c>
      <c r="AG17022" t="s">
        <v>11514</v>
      </c>
      <c r="AH17022" t="s">
        <v>11549</v>
      </c>
      <c r="AI17022" t="s">
        <v>16118</v>
      </c>
      <c r="AJ17022" t="s">
        <v>14931</v>
      </c>
      <c r="AK17022" t="s">
        <v>16109</v>
      </c>
      <c r="AL17022" t="s">
        <v>11847</v>
      </c>
      <c r="AM17022" t="s">
        <v>14931</v>
      </c>
    </row>
    <row r="17023" spans="1:39" x14ac:dyDescent="0.3">
      <c r="A17023" t="s">
        <v>328</v>
      </c>
      <c r="B17023" t="s">
        <v>11341</v>
      </c>
      <c r="C17023" t="s">
        <v>27</v>
      </c>
      <c r="D17023" t="s">
        <v>19825</v>
      </c>
      <c r="E17023" t="s">
        <v>136</v>
      </c>
      <c r="F17023" t="s">
        <v>134</v>
      </c>
      <c r="G17023" t="s">
        <v>40</v>
      </c>
      <c r="H17023" s="1">
        <v>46134</v>
      </c>
      <c r="J17023" t="s">
        <v>11377</v>
      </c>
      <c r="K17023" t="s">
        <v>11346</v>
      </c>
      <c r="L17023" t="s">
        <v>70</v>
      </c>
      <c r="N17023" t="s">
        <v>42</v>
      </c>
      <c r="P17023" t="s">
        <v>71</v>
      </c>
      <c r="Q17023" t="s">
        <v>71</v>
      </c>
      <c r="R17023" t="s">
        <v>137</v>
      </c>
      <c r="S17023" t="s">
        <v>33</v>
      </c>
      <c r="T17023" t="s">
        <v>34</v>
      </c>
      <c r="U17023" t="s">
        <v>34</v>
      </c>
      <c r="W17023" t="s">
        <v>11311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17</v>
      </c>
      <c r="AG17023" t="s">
        <v>11514</v>
      </c>
      <c r="AH17023" t="s">
        <v>11549</v>
      </c>
      <c r="AI17023" t="s">
        <v>16118</v>
      </c>
      <c r="AJ17023" t="s">
        <v>14931</v>
      </c>
      <c r="AK17023" t="s">
        <v>16109</v>
      </c>
      <c r="AL17023" t="s">
        <v>11847</v>
      </c>
      <c r="AM17023" t="s">
        <v>14931</v>
      </c>
    </row>
    <row r="17024" spans="1:39" x14ac:dyDescent="0.3">
      <c r="A17024" t="s">
        <v>328</v>
      </c>
      <c r="B17024" t="s">
        <v>11341</v>
      </c>
      <c r="C17024" t="s">
        <v>27</v>
      </c>
      <c r="D17024" t="s">
        <v>19833</v>
      </c>
      <c r="E17024" t="s">
        <v>139</v>
      </c>
      <c r="F17024" t="s">
        <v>134</v>
      </c>
      <c r="G17024" t="s">
        <v>40</v>
      </c>
      <c r="H17024" s="1">
        <v>46134</v>
      </c>
      <c r="J17024" t="s">
        <v>11377</v>
      </c>
      <c r="K17024" t="s">
        <v>11341</v>
      </c>
      <c r="L17024" t="s">
        <v>70</v>
      </c>
      <c r="N17024" t="s">
        <v>42</v>
      </c>
      <c r="P17024" t="s">
        <v>71</v>
      </c>
      <c r="Q17024" t="s">
        <v>71</v>
      </c>
      <c r="R17024" t="s">
        <v>121</v>
      </c>
      <c r="S17024" t="s">
        <v>33</v>
      </c>
      <c r="T17024" t="s">
        <v>34</v>
      </c>
      <c r="U17024" t="s">
        <v>34</v>
      </c>
      <c r="W17024" t="s">
        <v>11311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17</v>
      </c>
      <c r="AG17024" t="s">
        <v>11514</v>
      </c>
      <c r="AH17024" t="s">
        <v>11549</v>
      </c>
      <c r="AI17024" t="s">
        <v>16118</v>
      </c>
      <c r="AJ17024" t="s">
        <v>14931</v>
      </c>
      <c r="AK17024" t="s">
        <v>16109</v>
      </c>
      <c r="AL17024" t="s">
        <v>11847</v>
      </c>
      <c r="AM17024" t="s">
        <v>14931</v>
      </c>
    </row>
    <row r="17025" spans="1:39" x14ac:dyDescent="0.3">
      <c r="A17025" t="s">
        <v>328</v>
      </c>
      <c r="B17025" t="s">
        <v>11341</v>
      </c>
      <c r="C17025" t="s">
        <v>27</v>
      </c>
      <c r="D17025" t="s">
        <v>19826</v>
      </c>
      <c r="E17025" t="s">
        <v>532</v>
      </c>
      <c r="F17025" t="s">
        <v>134</v>
      </c>
      <c r="G17025" t="s">
        <v>40</v>
      </c>
      <c r="H17025" s="1">
        <v>46134</v>
      </c>
      <c r="J17025" t="s">
        <v>11377</v>
      </c>
      <c r="K17025" t="s">
        <v>11346</v>
      </c>
      <c r="L17025" t="s">
        <v>70</v>
      </c>
      <c r="N17025" t="s">
        <v>42</v>
      </c>
      <c r="P17025" t="s">
        <v>71</v>
      </c>
      <c r="Q17025" t="s">
        <v>71</v>
      </c>
      <c r="R17025" t="s">
        <v>137</v>
      </c>
      <c r="S17025" t="s">
        <v>33</v>
      </c>
      <c r="T17025" t="s">
        <v>34</v>
      </c>
      <c r="U17025" t="s">
        <v>34</v>
      </c>
      <c r="W17025" t="s">
        <v>11311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17</v>
      </c>
      <c r="AG17025" t="s">
        <v>11514</v>
      </c>
      <c r="AH17025" t="s">
        <v>11549</v>
      </c>
      <c r="AI17025" t="s">
        <v>16118</v>
      </c>
      <c r="AJ17025" t="s">
        <v>14931</v>
      </c>
      <c r="AK17025" t="s">
        <v>16109</v>
      </c>
      <c r="AL17025" t="s">
        <v>11847</v>
      </c>
      <c r="AM17025" t="s">
        <v>14931</v>
      </c>
    </row>
    <row r="17026" spans="1:39" x14ac:dyDescent="0.3">
      <c r="A17026" t="s">
        <v>328</v>
      </c>
      <c r="B17026" t="s">
        <v>11341</v>
      </c>
      <c r="C17026" t="s">
        <v>27</v>
      </c>
      <c r="D17026" t="s">
        <v>19831</v>
      </c>
      <c r="E17026" t="s">
        <v>533</v>
      </c>
      <c r="F17026" t="s">
        <v>134</v>
      </c>
      <c r="G17026" t="s">
        <v>40</v>
      </c>
      <c r="H17026" s="1">
        <v>46134</v>
      </c>
      <c r="J17026" t="s">
        <v>11377</v>
      </c>
      <c r="K17026" t="s">
        <v>11346</v>
      </c>
      <c r="L17026" t="s">
        <v>70</v>
      </c>
      <c r="N17026" t="s">
        <v>42</v>
      </c>
      <c r="P17026" t="s">
        <v>71</v>
      </c>
      <c r="Q17026" t="s">
        <v>71</v>
      </c>
      <c r="R17026" t="s">
        <v>137</v>
      </c>
      <c r="S17026" t="s">
        <v>33</v>
      </c>
      <c r="T17026" t="s">
        <v>34</v>
      </c>
      <c r="U17026" t="s">
        <v>34</v>
      </c>
      <c r="W17026" t="s">
        <v>11311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17</v>
      </c>
      <c r="AG17026" t="s">
        <v>11514</v>
      </c>
      <c r="AH17026" t="s">
        <v>11549</v>
      </c>
      <c r="AI17026" t="s">
        <v>16118</v>
      </c>
      <c r="AJ17026" t="s">
        <v>14931</v>
      </c>
      <c r="AK17026" t="s">
        <v>16109</v>
      </c>
      <c r="AL17026" t="s">
        <v>11847</v>
      </c>
      <c r="AM17026" t="s">
        <v>14931</v>
      </c>
    </row>
    <row r="17027" spans="1:39" x14ac:dyDescent="0.3">
      <c r="A17027" t="s">
        <v>328</v>
      </c>
      <c r="B17027" t="s">
        <v>11341</v>
      </c>
      <c r="C17027" t="s">
        <v>27</v>
      </c>
      <c r="D17027" t="s">
        <v>19832</v>
      </c>
      <c r="E17027" t="s">
        <v>534</v>
      </c>
      <c r="F17027" t="s">
        <v>134</v>
      </c>
      <c r="G17027" t="s">
        <v>40</v>
      </c>
      <c r="H17027" s="1">
        <v>46134</v>
      </c>
      <c r="J17027" t="s">
        <v>11377</v>
      </c>
      <c r="K17027" t="s">
        <v>11346</v>
      </c>
      <c r="L17027" t="s">
        <v>70</v>
      </c>
      <c r="N17027" t="s">
        <v>42</v>
      </c>
      <c r="P17027" t="s">
        <v>71</v>
      </c>
      <c r="Q17027" t="s">
        <v>71</v>
      </c>
      <c r="R17027" t="s">
        <v>137</v>
      </c>
      <c r="S17027" t="s">
        <v>33</v>
      </c>
      <c r="T17027" t="s">
        <v>34</v>
      </c>
      <c r="U17027" t="s">
        <v>34</v>
      </c>
      <c r="W17027" t="s">
        <v>11311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17</v>
      </c>
      <c r="AG17027" t="s">
        <v>11514</v>
      </c>
      <c r="AH17027" t="s">
        <v>11549</v>
      </c>
      <c r="AI17027" t="s">
        <v>16118</v>
      </c>
      <c r="AJ17027" t="s">
        <v>14931</v>
      </c>
      <c r="AK17027" t="s">
        <v>16109</v>
      </c>
      <c r="AL17027" t="s">
        <v>11847</v>
      </c>
      <c r="AM17027" t="s">
        <v>14931</v>
      </c>
    </row>
    <row r="17028" spans="1:39" x14ac:dyDescent="0.3">
      <c r="A17028" t="s">
        <v>14846</v>
      </c>
      <c r="B17028" t="s">
        <v>11341</v>
      </c>
      <c r="C17028" t="s">
        <v>27</v>
      </c>
      <c r="D17028" t="s">
        <v>15991</v>
      </c>
      <c r="E17028" t="s">
        <v>14862</v>
      </c>
      <c r="F17028" t="s">
        <v>1263</v>
      </c>
      <c r="G17028" t="s">
        <v>40</v>
      </c>
      <c r="H17028" s="1">
        <v>46139</v>
      </c>
      <c r="J17028" t="s">
        <v>11377</v>
      </c>
      <c r="K17028" t="s">
        <v>11357</v>
      </c>
      <c r="L17028" t="s">
        <v>70</v>
      </c>
      <c r="N17028" t="s">
        <v>42</v>
      </c>
      <c r="P17028" t="s">
        <v>71</v>
      </c>
      <c r="Q17028" t="s">
        <v>71</v>
      </c>
      <c r="R17028" t="s">
        <v>465</v>
      </c>
      <c r="S17028" t="s">
        <v>33</v>
      </c>
      <c r="T17028" t="s">
        <v>34</v>
      </c>
      <c r="U17028" t="s">
        <v>34</v>
      </c>
      <c r="W17028" t="s">
        <v>11185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18</v>
      </c>
      <c r="AG17028" t="s">
        <v>11514</v>
      </c>
      <c r="AH17028" t="s">
        <v>11549</v>
      </c>
      <c r="AI17028" t="s">
        <v>16113</v>
      </c>
      <c r="AJ17028" t="s">
        <v>14931</v>
      </c>
      <c r="AK17028" t="s">
        <v>16109</v>
      </c>
      <c r="AL17028" t="s">
        <v>11847</v>
      </c>
      <c r="AM17028" t="s">
        <v>14931</v>
      </c>
    </row>
    <row r="17029" spans="1:39" x14ac:dyDescent="0.3">
      <c r="A17029" t="s">
        <v>328</v>
      </c>
      <c r="B17029" t="s">
        <v>11341</v>
      </c>
      <c r="C17029" t="s">
        <v>27</v>
      </c>
      <c r="D17029" t="s">
        <v>15009</v>
      </c>
      <c r="E17029" t="s">
        <v>14852</v>
      </c>
      <c r="F17029" t="s">
        <v>14853</v>
      </c>
      <c r="G17029" t="s">
        <v>40</v>
      </c>
      <c r="H17029" s="1">
        <v>46146</v>
      </c>
      <c r="J17029" t="s">
        <v>11377</v>
      </c>
      <c r="K17029" t="s">
        <v>11375</v>
      </c>
      <c r="L17029" t="s">
        <v>70</v>
      </c>
      <c r="N17029" t="s">
        <v>42</v>
      </c>
      <c r="P17029" t="s">
        <v>71</v>
      </c>
      <c r="Q17029" t="s">
        <v>71</v>
      </c>
      <c r="R17029" t="s">
        <v>111</v>
      </c>
      <c r="S17029" t="s">
        <v>33</v>
      </c>
      <c r="T17029" t="s">
        <v>34</v>
      </c>
      <c r="U17029" t="s">
        <v>34</v>
      </c>
      <c r="W17029" t="s">
        <v>11238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19</v>
      </c>
      <c r="AG17029" t="s">
        <v>11514</v>
      </c>
      <c r="AH17029" t="s">
        <v>11549</v>
      </c>
      <c r="AI17029" t="s">
        <v>16093</v>
      </c>
      <c r="AJ17029" t="s">
        <v>14940</v>
      </c>
      <c r="AK17029" t="s">
        <v>16094</v>
      </c>
      <c r="AL17029" t="s">
        <v>11847</v>
      </c>
      <c r="AM17029" t="s">
        <v>14940</v>
      </c>
    </row>
    <row r="17030" spans="1:39" x14ac:dyDescent="0.3">
      <c r="A17030" t="s">
        <v>328</v>
      </c>
      <c r="B17030" t="s">
        <v>11341</v>
      </c>
      <c r="C17030" t="s">
        <v>27</v>
      </c>
      <c r="D17030" t="s">
        <v>11960</v>
      </c>
      <c r="E17030" t="s">
        <v>178</v>
      </c>
      <c r="F17030" t="s">
        <v>134</v>
      </c>
      <c r="G17030" t="s">
        <v>40</v>
      </c>
      <c r="H17030" s="1">
        <v>46181</v>
      </c>
      <c r="J17030" t="s">
        <v>11377</v>
      </c>
      <c r="K17030" t="s">
        <v>11357</v>
      </c>
      <c r="L17030" t="s">
        <v>70</v>
      </c>
      <c r="N17030" t="s">
        <v>42</v>
      </c>
      <c r="P17030" t="s">
        <v>71</v>
      </c>
      <c r="Q17030" t="s">
        <v>71</v>
      </c>
      <c r="R17030" t="s">
        <v>137</v>
      </c>
      <c r="S17030" t="s">
        <v>33</v>
      </c>
      <c r="T17030" t="s">
        <v>34</v>
      </c>
      <c r="U17030" t="s">
        <v>34</v>
      </c>
      <c r="W17030" t="s">
        <v>11312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24</v>
      </c>
      <c r="AG17030" t="s">
        <v>11514</v>
      </c>
      <c r="AH17030" t="s">
        <v>11549</v>
      </c>
      <c r="AI17030" t="s">
        <v>16119</v>
      </c>
      <c r="AJ17030" t="s">
        <v>14919</v>
      </c>
      <c r="AK17030" t="s">
        <v>16114</v>
      </c>
      <c r="AL17030" t="s">
        <v>11847</v>
      </c>
      <c r="AM17030" t="s">
        <v>14919</v>
      </c>
    </row>
    <row r="17031" spans="1:39" x14ac:dyDescent="0.3">
      <c r="A17031" t="s">
        <v>328</v>
      </c>
      <c r="B17031" t="s">
        <v>11341</v>
      </c>
      <c r="C17031" t="s">
        <v>27</v>
      </c>
      <c r="D17031" t="s">
        <v>11915</v>
      </c>
      <c r="E17031" t="s">
        <v>2168</v>
      </c>
      <c r="F17031" t="s">
        <v>134</v>
      </c>
      <c r="G17031" t="s">
        <v>40</v>
      </c>
      <c r="H17031" s="1">
        <v>46181</v>
      </c>
      <c r="J17031" t="s">
        <v>11377</v>
      </c>
      <c r="K17031" t="s">
        <v>11341</v>
      </c>
      <c r="L17031" t="s">
        <v>70</v>
      </c>
      <c r="N17031" t="s">
        <v>42</v>
      </c>
      <c r="P17031" t="s">
        <v>71</v>
      </c>
      <c r="Q17031" t="s">
        <v>71</v>
      </c>
      <c r="R17031" t="s">
        <v>121</v>
      </c>
      <c r="S17031" t="s">
        <v>33</v>
      </c>
      <c r="T17031" t="s">
        <v>34</v>
      </c>
      <c r="U17031" t="s">
        <v>34</v>
      </c>
      <c r="W17031" t="s">
        <v>11312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24</v>
      </c>
      <c r="AG17031" t="s">
        <v>11514</v>
      </c>
      <c r="AH17031" t="s">
        <v>11549</v>
      </c>
      <c r="AI17031" t="s">
        <v>16119</v>
      </c>
      <c r="AJ17031" t="s">
        <v>14919</v>
      </c>
      <c r="AK17031" t="s">
        <v>16114</v>
      </c>
      <c r="AL17031" t="s">
        <v>11847</v>
      </c>
      <c r="AM17031" t="s">
        <v>14919</v>
      </c>
    </row>
    <row r="17032" spans="1:39" x14ac:dyDescent="0.3">
      <c r="A17032" t="s">
        <v>328</v>
      </c>
      <c r="B17032" t="s">
        <v>11341</v>
      </c>
      <c r="C17032" t="s">
        <v>27</v>
      </c>
      <c r="D17032" t="s">
        <v>15266</v>
      </c>
      <c r="E17032" t="s">
        <v>181</v>
      </c>
      <c r="F17032" t="s">
        <v>182</v>
      </c>
      <c r="G17032" t="s">
        <v>40</v>
      </c>
      <c r="H17032" s="1">
        <v>46181</v>
      </c>
      <c r="J17032" t="s">
        <v>11377</v>
      </c>
      <c r="K17032" t="s">
        <v>11341</v>
      </c>
      <c r="L17032" t="s">
        <v>70</v>
      </c>
      <c r="N17032" t="s">
        <v>42</v>
      </c>
      <c r="P17032" t="s">
        <v>71</v>
      </c>
      <c r="Q17032" t="s">
        <v>71</v>
      </c>
      <c r="R17032" t="s">
        <v>137</v>
      </c>
      <c r="S17032" t="s">
        <v>33</v>
      </c>
      <c r="T17032" t="s">
        <v>34</v>
      </c>
      <c r="U17032" t="s">
        <v>34</v>
      </c>
      <c r="W17032" t="s">
        <v>11312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24</v>
      </c>
      <c r="AG17032" t="s">
        <v>11514</v>
      </c>
      <c r="AH17032" t="s">
        <v>11549</v>
      </c>
      <c r="AI17032" t="s">
        <v>16119</v>
      </c>
      <c r="AJ17032" t="s">
        <v>14919</v>
      </c>
      <c r="AK17032" t="s">
        <v>16114</v>
      </c>
      <c r="AL17032" t="s">
        <v>11847</v>
      </c>
      <c r="AM17032" t="s">
        <v>14919</v>
      </c>
    </row>
    <row r="17033" spans="1:39" x14ac:dyDescent="0.3">
      <c r="A17033" t="s">
        <v>328</v>
      </c>
      <c r="B17033" t="s">
        <v>11341</v>
      </c>
      <c r="C17033" t="s">
        <v>27</v>
      </c>
      <c r="D17033" t="s">
        <v>11966</v>
      </c>
      <c r="E17033" t="s">
        <v>184</v>
      </c>
      <c r="F17033" t="s">
        <v>134</v>
      </c>
      <c r="G17033" t="s">
        <v>40</v>
      </c>
      <c r="H17033" s="1">
        <v>46181</v>
      </c>
      <c r="J17033" t="s">
        <v>11377</v>
      </c>
      <c r="K17033" t="s">
        <v>11369</v>
      </c>
      <c r="L17033" t="s">
        <v>70</v>
      </c>
      <c r="N17033" t="s">
        <v>42</v>
      </c>
      <c r="P17033" t="s">
        <v>71</v>
      </c>
      <c r="Q17033" t="s">
        <v>71</v>
      </c>
      <c r="R17033" t="s">
        <v>137</v>
      </c>
      <c r="S17033" t="s">
        <v>33</v>
      </c>
      <c r="T17033" t="s">
        <v>34</v>
      </c>
      <c r="U17033" t="s">
        <v>34</v>
      </c>
      <c r="W17033" t="s">
        <v>11312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24</v>
      </c>
      <c r="AG17033" t="s">
        <v>11514</v>
      </c>
      <c r="AH17033" t="s">
        <v>11549</v>
      </c>
      <c r="AI17033" t="s">
        <v>16119</v>
      </c>
      <c r="AJ17033" t="s">
        <v>14919</v>
      </c>
      <c r="AK17033" t="s">
        <v>16114</v>
      </c>
      <c r="AL17033" t="s">
        <v>11847</v>
      </c>
      <c r="AM17033" t="s">
        <v>14919</v>
      </c>
    </row>
    <row r="17034" spans="1:39" x14ac:dyDescent="0.3">
      <c r="A17034" t="s">
        <v>328</v>
      </c>
      <c r="B17034" t="s">
        <v>11341</v>
      </c>
      <c r="C17034" t="s">
        <v>27</v>
      </c>
      <c r="D17034" t="s">
        <v>19814</v>
      </c>
      <c r="E17034" t="s">
        <v>480</v>
      </c>
      <c r="F17034" t="s">
        <v>134</v>
      </c>
      <c r="G17034" t="s">
        <v>40</v>
      </c>
      <c r="H17034" s="1">
        <v>46181</v>
      </c>
      <c r="J17034" t="s">
        <v>11377</v>
      </c>
      <c r="K17034" t="s">
        <v>11349</v>
      </c>
      <c r="L17034" t="s">
        <v>70</v>
      </c>
      <c r="N17034" t="s">
        <v>42</v>
      </c>
      <c r="P17034" t="s">
        <v>71</v>
      </c>
      <c r="Q17034" t="s">
        <v>71</v>
      </c>
      <c r="R17034" t="s">
        <v>121</v>
      </c>
      <c r="S17034" t="s">
        <v>33</v>
      </c>
      <c r="T17034" t="s">
        <v>34</v>
      </c>
      <c r="U17034" t="s">
        <v>34</v>
      </c>
      <c r="W17034" t="s">
        <v>11312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24</v>
      </c>
      <c r="AG17034" t="s">
        <v>11514</v>
      </c>
      <c r="AH17034" t="s">
        <v>11549</v>
      </c>
      <c r="AI17034" t="s">
        <v>16119</v>
      </c>
      <c r="AJ17034" t="s">
        <v>14919</v>
      </c>
      <c r="AK17034" t="s">
        <v>16114</v>
      </c>
      <c r="AL17034" t="s">
        <v>11847</v>
      </c>
      <c r="AM17034" t="s">
        <v>14919</v>
      </c>
    </row>
    <row r="17035" spans="1:39" x14ac:dyDescent="0.3">
      <c r="A17035" t="s">
        <v>328</v>
      </c>
      <c r="B17035" t="s">
        <v>11341</v>
      </c>
      <c r="C17035" t="s">
        <v>27</v>
      </c>
      <c r="D17035" t="s">
        <v>19815</v>
      </c>
      <c r="E17035" t="s">
        <v>481</v>
      </c>
      <c r="F17035" t="s">
        <v>134</v>
      </c>
      <c r="G17035" t="s">
        <v>40</v>
      </c>
      <c r="H17035" s="1">
        <v>46181</v>
      </c>
      <c r="J17035" t="s">
        <v>11377</v>
      </c>
      <c r="K17035" t="s">
        <v>11349</v>
      </c>
      <c r="L17035" t="s">
        <v>70</v>
      </c>
      <c r="N17035" t="s">
        <v>42</v>
      </c>
      <c r="P17035" t="s">
        <v>71</v>
      </c>
      <c r="Q17035" t="s">
        <v>71</v>
      </c>
      <c r="R17035" t="s">
        <v>121</v>
      </c>
      <c r="S17035" t="s">
        <v>33</v>
      </c>
      <c r="T17035" t="s">
        <v>34</v>
      </c>
      <c r="U17035" t="s">
        <v>34</v>
      </c>
      <c r="W17035" t="s">
        <v>11312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24</v>
      </c>
      <c r="AG17035" t="s">
        <v>11514</v>
      </c>
      <c r="AH17035" t="s">
        <v>11549</v>
      </c>
      <c r="AI17035" t="s">
        <v>16119</v>
      </c>
      <c r="AJ17035" t="s">
        <v>14919</v>
      </c>
      <c r="AK17035" t="s">
        <v>16114</v>
      </c>
      <c r="AL17035" t="s">
        <v>11847</v>
      </c>
      <c r="AM17035" t="s">
        <v>14919</v>
      </c>
    </row>
    <row r="17036" spans="1:39" x14ac:dyDescent="0.3">
      <c r="A17036" t="s">
        <v>328</v>
      </c>
      <c r="B17036" t="s">
        <v>11341</v>
      </c>
      <c r="C17036" t="s">
        <v>27</v>
      </c>
      <c r="D17036" t="s">
        <v>19824</v>
      </c>
      <c r="E17036" t="s">
        <v>136</v>
      </c>
      <c r="F17036" t="s">
        <v>134</v>
      </c>
      <c r="G17036" t="s">
        <v>40</v>
      </c>
      <c r="H17036" s="1">
        <v>46181</v>
      </c>
      <c r="J17036" t="s">
        <v>11377</v>
      </c>
      <c r="K17036" t="s">
        <v>11346</v>
      </c>
      <c r="L17036" t="s">
        <v>70</v>
      </c>
      <c r="N17036" t="s">
        <v>42</v>
      </c>
      <c r="P17036" t="s">
        <v>71</v>
      </c>
      <c r="Q17036" t="s">
        <v>71</v>
      </c>
      <c r="R17036" t="s">
        <v>137</v>
      </c>
      <c r="S17036" t="s">
        <v>33</v>
      </c>
      <c r="T17036" t="s">
        <v>34</v>
      </c>
      <c r="U17036" t="s">
        <v>34</v>
      </c>
      <c r="W17036" t="s">
        <v>11312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24</v>
      </c>
      <c r="AG17036" t="s">
        <v>11514</v>
      </c>
      <c r="AH17036" t="s">
        <v>11549</v>
      </c>
      <c r="AI17036" t="s">
        <v>16119</v>
      </c>
      <c r="AJ17036" t="s">
        <v>14919</v>
      </c>
      <c r="AK17036" t="s">
        <v>16114</v>
      </c>
      <c r="AL17036" t="s">
        <v>11847</v>
      </c>
      <c r="AM17036" t="s">
        <v>14919</v>
      </c>
    </row>
    <row r="17037" spans="1:39" x14ac:dyDescent="0.3">
      <c r="A17037" t="s">
        <v>328</v>
      </c>
      <c r="B17037" t="s">
        <v>11341</v>
      </c>
      <c r="C17037" t="s">
        <v>27</v>
      </c>
      <c r="D17037" t="s">
        <v>19834</v>
      </c>
      <c r="E17037" t="s">
        <v>139</v>
      </c>
      <c r="F17037" t="s">
        <v>134</v>
      </c>
      <c r="G17037" t="s">
        <v>40</v>
      </c>
      <c r="H17037" s="1">
        <v>46181</v>
      </c>
      <c r="J17037" t="s">
        <v>11377</v>
      </c>
      <c r="K17037" t="s">
        <v>11341</v>
      </c>
      <c r="L17037" t="s">
        <v>70</v>
      </c>
      <c r="N17037" t="s">
        <v>42</v>
      </c>
      <c r="P17037" t="s">
        <v>71</v>
      </c>
      <c r="Q17037" t="s">
        <v>71</v>
      </c>
      <c r="R17037" t="s">
        <v>121</v>
      </c>
      <c r="S17037" t="s">
        <v>33</v>
      </c>
      <c r="T17037" t="s">
        <v>34</v>
      </c>
      <c r="U17037" t="s">
        <v>34</v>
      </c>
      <c r="W17037" t="s">
        <v>11312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24</v>
      </c>
      <c r="AG17037" t="s">
        <v>11514</v>
      </c>
      <c r="AH17037" t="s">
        <v>11549</v>
      </c>
      <c r="AI17037" t="s">
        <v>16119</v>
      </c>
      <c r="AJ17037" t="s">
        <v>14919</v>
      </c>
      <c r="AK17037" t="s">
        <v>16114</v>
      </c>
      <c r="AL17037" t="s">
        <v>11847</v>
      </c>
      <c r="AM17037" t="s">
        <v>14919</v>
      </c>
    </row>
    <row r="17038" spans="1:39" x14ac:dyDescent="0.3">
      <c r="A17038" t="s">
        <v>328</v>
      </c>
      <c r="B17038" t="s">
        <v>11341</v>
      </c>
      <c r="C17038" t="s">
        <v>27</v>
      </c>
      <c r="D17038" t="s">
        <v>19830</v>
      </c>
      <c r="E17038" t="s">
        <v>532</v>
      </c>
      <c r="F17038" t="s">
        <v>134</v>
      </c>
      <c r="G17038" t="s">
        <v>40</v>
      </c>
      <c r="H17038" s="1">
        <v>46181</v>
      </c>
      <c r="J17038" t="s">
        <v>11377</v>
      </c>
      <c r="K17038" t="s">
        <v>11346</v>
      </c>
      <c r="L17038" t="s">
        <v>70</v>
      </c>
      <c r="N17038" t="s">
        <v>42</v>
      </c>
      <c r="P17038" t="s">
        <v>71</v>
      </c>
      <c r="Q17038" t="s">
        <v>71</v>
      </c>
      <c r="R17038" t="s">
        <v>137</v>
      </c>
      <c r="S17038" t="s">
        <v>33</v>
      </c>
      <c r="T17038" t="s">
        <v>34</v>
      </c>
      <c r="U17038" t="s">
        <v>34</v>
      </c>
      <c r="W17038" t="s">
        <v>11312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24</v>
      </c>
      <c r="AG17038" t="s">
        <v>11514</v>
      </c>
      <c r="AH17038" t="s">
        <v>11549</v>
      </c>
      <c r="AI17038" t="s">
        <v>16119</v>
      </c>
      <c r="AJ17038" t="s">
        <v>14919</v>
      </c>
      <c r="AK17038" t="s">
        <v>16114</v>
      </c>
      <c r="AL17038" t="s">
        <v>11847</v>
      </c>
      <c r="AM17038" t="s">
        <v>14919</v>
      </c>
    </row>
    <row r="17039" spans="1:39" x14ac:dyDescent="0.3">
      <c r="A17039" t="s">
        <v>328</v>
      </c>
      <c r="B17039" t="s">
        <v>11341</v>
      </c>
      <c r="C17039" t="s">
        <v>27</v>
      </c>
      <c r="D17039" t="s">
        <v>19822</v>
      </c>
      <c r="E17039" t="s">
        <v>533</v>
      </c>
      <c r="F17039" t="s">
        <v>134</v>
      </c>
      <c r="G17039" t="s">
        <v>40</v>
      </c>
      <c r="H17039" s="1">
        <v>46181</v>
      </c>
      <c r="J17039" t="s">
        <v>11377</v>
      </c>
      <c r="K17039" t="s">
        <v>11346</v>
      </c>
      <c r="L17039" t="s">
        <v>70</v>
      </c>
      <c r="N17039" t="s">
        <v>42</v>
      </c>
      <c r="P17039" t="s">
        <v>71</v>
      </c>
      <c r="Q17039" t="s">
        <v>71</v>
      </c>
      <c r="R17039" t="s">
        <v>137</v>
      </c>
      <c r="S17039" t="s">
        <v>33</v>
      </c>
      <c r="T17039" t="s">
        <v>34</v>
      </c>
      <c r="U17039" t="s">
        <v>34</v>
      </c>
      <c r="W17039" t="s">
        <v>11312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24</v>
      </c>
      <c r="AG17039" t="s">
        <v>11514</v>
      </c>
      <c r="AH17039" t="s">
        <v>11549</v>
      </c>
      <c r="AI17039" t="s">
        <v>16119</v>
      </c>
      <c r="AJ17039" t="s">
        <v>14919</v>
      </c>
      <c r="AK17039" t="s">
        <v>16114</v>
      </c>
      <c r="AL17039" t="s">
        <v>11847</v>
      </c>
      <c r="AM17039" t="s">
        <v>14919</v>
      </c>
    </row>
    <row r="17040" spans="1:39" x14ac:dyDescent="0.3">
      <c r="A17040" t="s">
        <v>328</v>
      </c>
      <c r="B17040" t="s">
        <v>11341</v>
      </c>
      <c r="C17040" t="s">
        <v>27</v>
      </c>
      <c r="D17040" t="s">
        <v>19823</v>
      </c>
      <c r="E17040" t="s">
        <v>534</v>
      </c>
      <c r="F17040" t="s">
        <v>134</v>
      </c>
      <c r="G17040" t="s">
        <v>40</v>
      </c>
      <c r="H17040" s="1">
        <v>46181</v>
      </c>
      <c r="J17040" t="s">
        <v>11377</v>
      </c>
      <c r="K17040" t="s">
        <v>11346</v>
      </c>
      <c r="L17040" t="s">
        <v>70</v>
      </c>
      <c r="N17040" t="s">
        <v>42</v>
      </c>
      <c r="P17040" t="s">
        <v>71</v>
      </c>
      <c r="Q17040" t="s">
        <v>71</v>
      </c>
      <c r="R17040" t="s">
        <v>137</v>
      </c>
      <c r="S17040" t="s">
        <v>33</v>
      </c>
      <c r="T17040" t="s">
        <v>34</v>
      </c>
      <c r="U17040" t="s">
        <v>34</v>
      </c>
      <c r="W17040" t="s">
        <v>11312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24</v>
      </c>
      <c r="AG17040" t="s">
        <v>11514</v>
      </c>
      <c r="AH17040" t="s">
        <v>11549</v>
      </c>
      <c r="AI17040" t="s">
        <v>16119</v>
      </c>
      <c r="AJ17040" t="s">
        <v>14919</v>
      </c>
      <c r="AK17040" t="s">
        <v>16114</v>
      </c>
      <c r="AL17040" t="s">
        <v>11847</v>
      </c>
      <c r="AM17040" t="s">
        <v>14919</v>
      </c>
    </row>
    <row r="17041" spans="1:39" x14ac:dyDescent="0.3">
      <c r="A17041" t="s">
        <v>26</v>
      </c>
      <c r="B17041" t="s">
        <v>11346</v>
      </c>
      <c r="C17041" t="s">
        <v>27</v>
      </c>
      <c r="D17041" t="s">
        <v>10684</v>
      </c>
      <c r="E17041" t="s">
        <v>504</v>
      </c>
      <c r="F17041" t="s">
        <v>134</v>
      </c>
      <c r="G17041" t="s">
        <v>40</v>
      </c>
      <c r="H17041" s="1">
        <v>45908</v>
      </c>
      <c r="J17041" t="s">
        <v>11422</v>
      </c>
      <c r="K17041" t="s">
        <v>11346</v>
      </c>
      <c r="L17041" t="s">
        <v>119</v>
      </c>
      <c r="N17041" t="s">
        <v>42</v>
      </c>
      <c r="P17041" t="s">
        <v>120</v>
      </c>
      <c r="Q17041" t="s">
        <v>120</v>
      </c>
      <c r="R17041" t="s">
        <v>256</v>
      </c>
      <c r="S17041" t="s">
        <v>33</v>
      </c>
      <c r="T17041" t="s">
        <v>34</v>
      </c>
      <c r="U17041" t="s">
        <v>34</v>
      </c>
      <c r="W17041" t="s">
        <v>14095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37</v>
      </c>
      <c r="AG17041" t="s">
        <v>11514</v>
      </c>
      <c r="AH17041" t="s">
        <v>11552</v>
      </c>
      <c r="AI17041" t="s">
        <v>18460</v>
      </c>
      <c r="AJ17041" t="s">
        <v>14887</v>
      </c>
      <c r="AK17041" t="s">
        <v>16153</v>
      </c>
      <c r="AL17041" t="s">
        <v>11847</v>
      </c>
      <c r="AM17041" t="s">
        <v>14887</v>
      </c>
    </row>
    <row r="17042" spans="1:39" x14ac:dyDescent="0.3">
      <c r="A17042" t="s">
        <v>26</v>
      </c>
      <c r="B17042" t="s">
        <v>11346</v>
      </c>
      <c r="C17042" t="s">
        <v>27</v>
      </c>
      <c r="D17042" t="s">
        <v>10685</v>
      </c>
      <c r="E17042" t="s">
        <v>505</v>
      </c>
      <c r="F17042" t="s">
        <v>134</v>
      </c>
      <c r="G17042" t="s">
        <v>40</v>
      </c>
      <c r="H17042" s="1">
        <v>45908</v>
      </c>
      <c r="J17042" t="s">
        <v>11422</v>
      </c>
      <c r="K17042" t="s">
        <v>11346</v>
      </c>
      <c r="L17042" t="s">
        <v>119</v>
      </c>
      <c r="N17042" t="s">
        <v>42</v>
      </c>
      <c r="P17042" t="s">
        <v>120</v>
      </c>
      <c r="Q17042" t="s">
        <v>120</v>
      </c>
      <c r="R17042" t="s">
        <v>256</v>
      </c>
      <c r="S17042" t="s">
        <v>33</v>
      </c>
      <c r="T17042" t="s">
        <v>34</v>
      </c>
      <c r="U17042" t="s">
        <v>34</v>
      </c>
      <c r="W17042" t="s">
        <v>14095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37</v>
      </c>
      <c r="AG17042" t="s">
        <v>11514</v>
      </c>
      <c r="AH17042" t="s">
        <v>11552</v>
      </c>
      <c r="AI17042" t="s">
        <v>18460</v>
      </c>
      <c r="AJ17042" t="s">
        <v>14887</v>
      </c>
      <c r="AK17042" t="s">
        <v>16153</v>
      </c>
      <c r="AL17042" t="s">
        <v>11847</v>
      </c>
      <c r="AM17042" t="s">
        <v>14887</v>
      </c>
    </row>
    <row r="17043" spans="1:39" x14ac:dyDescent="0.3">
      <c r="A17043" t="s">
        <v>26</v>
      </c>
      <c r="B17043" t="s">
        <v>11346</v>
      </c>
      <c r="C17043" t="s">
        <v>27</v>
      </c>
      <c r="D17043" t="s">
        <v>10687</v>
      </c>
      <c r="E17043" t="s">
        <v>516</v>
      </c>
      <c r="F17043" t="s">
        <v>134</v>
      </c>
      <c r="G17043" t="s">
        <v>40</v>
      </c>
      <c r="H17043" s="1">
        <v>45908</v>
      </c>
      <c r="J17043" t="s">
        <v>11422</v>
      </c>
      <c r="K17043" t="s">
        <v>11346</v>
      </c>
      <c r="L17043" t="s">
        <v>119</v>
      </c>
      <c r="N17043" t="s">
        <v>42</v>
      </c>
      <c r="P17043" t="s">
        <v>120</v>
      </c>
      <c r="Q17043" t="s">
        <v>120</v>
      </c>
      <c r="R17043" t="s">
        <v>256</v>
      </c>
      <c r="S17043" t="s">
        <v>33</v>
      </c>
      <c r="T17043" t="s">
        <v>34</v>
      </c>
      <c r="U17043" t="s">
        <v>34</v>
      </c>
      <c r="W17043" t="s">
        <v>11262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37</v>
      </c>
      <c r="AG17043" t="s">
        <v>11514</v>
      </c>
      <c r="AH17043" t="s">
        <v>11552</v>
      </c>
      <c r="AI17043" t="s">
        <v>18460</v>
      </c>
      <c r="AJ17043" t="s">
        <v>14887</v>
      </c>
      <c r="AK17043" t="s">
        <v>16153</v>
      </c>
      <c r="AL17043" t="s">
        <v>11847</v>
      </c>
      <c r="AM17043" t="s">
        <v>14887</v>
      </c>
    </row>
    <row r="17044" spans="1:39" x14ac:dyDescent="0.3">
      <c r="A17044" t="s">
        <v>26</v>
      </c>
      <c r="B17044" t="s">
        <v>11346</v>
      </c>
      <c r="C17044" t="s">
        <v>27</v>
      </c>
      <c r="D17044" t="s">
        <v>10688</v>
      </c>
      <c r="E17044" t="s">
        <v>517</v>
      </c>
      <c r="F17044" t="s">
        <v>134</v>
      </c>
      <c r="G17044" t="s">
        <v>40</v>
      </c>
      <c r="H17044" s="1">
        <v>45908</v>
      </c>
      <c r="J17044" t="s">
        <v>11422</v>
      </c>
      <c r="K17044" t="s">
        <v>11346</v>
      </c>
      <c r="L17044" t="s">
        <v>119</v>
      </c>
      <c r="N17044" t="s">
        <v>42</v>
      </c>
      <c r="P17044" t="s">
        <v>120</v>
      </c>
      <c r="Q17044" t="s">
        <v>120</v>
      </c>
      <c r="R17044" t="s">
        <v>256</v>
      </c>
      <c r="S17044" t="s">
        <v>33</v>
      </c>
      <c r="T17044" t="s">
        <v>34</v>
      </c>
      <c r="U17044" t="s">
        <v>34</v>
      </c>
      <c r="W17044" t="s">
        <v>11262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37</v>
      </c>
      <c r="AG17044" t="s">
        <v>11514</v>
      </c>
      <c r="AH17044" t="s">
        <v>11552</v>
      </c>
      <c r="AI17044" t="s">
        <v>18460</v>
      </c>
      <c r="AJ17044" t="s">
        <v>14887</v>
      </c>
      <c r="AK17044" t="s">
        <v>16153</v>
      </c>
      <c r="AL17044" t="s">
        <v>11847</v>
      </c>
      <c r="AM17044" t="s">
        <v>14887</v>
      </c>
    </row>
    <row r="17045" spans="1:39" x14ac:dyDescent="0.3">
      <c r="A17045" t="s">
        <v>26</v>
      </c>
      <c r="B17045" t="s">
        <v>11346</v>
      </c>
      <c r="C17045" t="s">
        <v>27</v>
      </c>
      <c r="D17045" t="s">
        <v>10560</v>
      </c>
      <c r="E17045" t="s">
        <v>248</v>
      </c>
      <c r="F17045" t="s">
        <v>134</v>
      </c>
      <c r="G17045" t="s">
        <v>40</v>
      </c>
      <c r="H17045" s="1">
        <v>45908</v>
      </c>
      <c r="J17045" t="s">
        <v>11498</v>
      </c>
      <c r="K17045" t="s">
        <v>11350</v>
      </c>
      <c r="L17045" t="s">
        <v>119</v>
      </c>
      <c r="N17045" t="s">
        <v>42</v>
      </c>
      <c r="P17045" t="s">
        <v>120</v>
      </c>
      <c r="Q17045" t="s">
        <v>120</v>
      </c>
      <c r="R17045" t="s">
        <v>150</v>
      </c>
      <c r="S17045" t="s">
        <v>33</v>
      </c>
      <c r="T17045" t="s">
        <v>34</v>
      </c>
      <c r="U17045" t="s">
        <v>34</v>
      </c>
      <c r="W17045" t="s">
        <v>11345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37</v>
      </c>
      <c r="AG17045" t="s">
        <v>11514</v>
      </c>
      <c r="AH17045" t="s">
        <v>11552</v>
      </c>
      <c r="AI17045" t="s">
        <v>18460</v>
      </c>
      <c r="AJ17045" t="s">
        <v>14887</v>
      </c>
      <c r="AK17045" t="s">
        <v>16153</v>
      </c>
      <c r="AL17045" t="s">
        <v>11847</v>
      </c>
      <c r="AM17045" t="s">
        <v>14887</v>
      </c>
    </row>
    <row r="17046" spans="1:39" x14ac:dyDescent="0.3">
      <c r="A17046" t="s">
        <v>26</v>
      </c>
      <c r="B17046" t="s">
        <v>11346</v>
      </c>
      <c r="C17046" t="s">
        <v>27</v>
      </c>
      <c r="D17046" t="s">
        <v>12952</v>
      </c>
      <c r="E17046" t="s">
        <v>12825</v>
      </c>
      <c r="F17046" t="s">
        <v>12826</v>
      </c>
      <c r="G17046" t="s">
        <v>40</v>
      </c>
      <c r="H17046" s="1">
        <v>45908</v>
      </c>
      <c r="J17046" t="s">
        <v>11375</v>
      </c>
      <c r="K17046" t="s">
        <v>11419</v>
      </c>
      <c r="L17046" t="s">
        <v>119</v>
      </c>
      <c r="N17046" t="s">
        <v>42</v>
      </c>
      <c r="P17046" t="s">
        <v>120</v>
      </c>
      <c r="Q17046" t="s">
        <v>120</v>
      </c>
      <c r="R17046" t="s">
        <v>257</v>
      </c>
      <c r="S17046" t="s">
        <v>33</v>
      </c>
      <c r="T17046" t="s">
        <v>34</v>
      </c>
      <c r="U17046" t="s">
        <v>34</v>
      </c>
      <c r="W17046" t="s">
        <v>11206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37</v>
      </c>
      <c r="AG17046" t="s">
        <v>11514</v>
      </c>
      <c r="AH17046" t="s">
        <v>11552</v>
      </c>
      <c r="AI17046" t="s">
        <v>18460</v>
      </c>
      <c r="AJ17046" t="s">
        <v>14887</v>
      </c>
      <c r="AK17046" t="s">
        <v>16153</v>
      </c>
      <c r="AL17046" t="s">
        <v>11847</v>
      </c>
      <c r="AM17046" t="s">
        <v>14887</v>
      </c>
    </row>
    <row r="17047" spans="1:39" x14ac:dyDescent="0.3">
      <c r="A17047" t="s">
        <v>26</v>
      </c>
      <c r="B17047" t="s">
        <v>11346</v>
      </c>
      <c r="C17047" t="s">
        <v>27</v>
      </c>
      <c r="D17047" t="s">
        <v>19036</v>
      </c>
      <c r="E17047" t="s">
        <v>12825</v>
      </c>
      <c r="F17047" t="s">
        <v>12826</v>
      </c>
      <c r="G17047" t="s">
        <v>40</v>
      </c>
      <c r="H17047" s="1">
        <v>45908</v>
      </c>
      <c r="J17047" t="s">
        <v>11375</v>
      </c>
      <c r="K17047" t="s">
        <v>11438</v>
      </c>
      <c r="L17047" t="s">
        <v>119</v>
      </c>
      <c r="N17047" t="s">
        <v>42</v>
      </c>
      <c r="P17047" t="s">
        <v>120</v>
      </c>
      <c r="Q17047" t="s">
        <v>120</v>
      </c>
      <c r="R17047" t="s">
        <v>257</v>
      </c>
      <c r="S17047" t="s">
        <v>33</v>
      </c>
      <c r="T17047" t="s">
        <v>34</v>
      </c>
      <c r="U17047" t="s">
        <v>34</v>
      </c>
      <c r="W17047" t="s">
        <v>11262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37</v>
      </c>
      <c r="AG17047" t="s">
        <v>11514</v>
      </c>
      <c r="AH17047" t="s">
        <v>11552</v>
      </c>
      <c r="AI17047" t="s">
        <v>18460</v>
      </c>
      <c r="AJ17047" t="s">
        <v>14887</v>
      </c>
      <c r="AK17047" t="s">
        <v>16153</v>
      </c>
      <c r="AL17047" t="s">
        <v>11847</v>
      </c>
      <c r="AM17047" t="s">
        <v>14887</v>
      </c>
    </row>
    <row r="17048" spans="1:39" x14ac:dyDescent="0.3">
      <c r="A17048" t="s">
        <v>26</v>
      </c>
      <c r="B17048" t="s">
        <v>11346</v>
      </c>
      <c r="C17048" t="s">
        <v>27</v>
      </c>
      <c r="D17048" t="s">
        <v>6707</v>
      </c>
      <c r="E17048" t="s">
        <v>296</v>
      </c>
      <c r="F17048" t="s">
        <v>297</v>
      </c>
      <c r="G17048" t="s">
        <v>40</v>
      </c>
      <c r="H17048" s="1">
        <v>45908</v>
      </c>
      <c r="J17048" t="s">
        <v>11381</v>
      </c>
      <c r="K17048" t="s">
        <v>11359</v>
      </c>
      <c r="L17048" t="s">
        <v>119</v>
      </c>
      <c r="N17048" t="s">
        <v>42</v>
      </c>
      <c r="P17048" t="s">
        <v>120</v>
      </c>
      <c r="Q17048" t="s">
        <v>120</v>
      </c>
      <c r="R17048" t="s">
        <v>257</v>
      </c>
      <c r="S17048" t="s">
        <v>33</v>
      </c>
      <c r="T17048" t="s">
        <v>34</v>
      </c>
      <c r="U17048" t="s">
        <v>34</v>
      </c>
      <c r="W17048" t="s">
        <v>14845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37</v>
      </c>
      <c r="AG17048" t="s">
        <v>11514</v>
      </c>
      <c r="AH17048" t="s">
        <v>11552</v>
      </c>
      <c r="AI17048" t="s">
        <v>18460</v>
      </c>
      <c r="AJ17048" t="s">
        <v>14887</v>
      </c>
      <c r="AK17048" t="s">
        <v>16153</v>
      </c>
      <c r="AL17048" t="s">
        <v>11847</v>
      </c>
      <c r="AM17048" t="s">
        <v>14887</v>
      </c>
    </row>
    <row r="17049" spans="1:39" x14ac:dyDescent="0.3">
      <c r="A17049" t="s">
        <v>26</v>
      </c>
      <c r="B17049" t="s">
        <v>11346</v>
      </c>
      <c r="C17049" t="s">
        <v>27</v>
      </c>
      <c r="D17049" t="s">
        <v>13494</v>
      </c>
      <c r="E17049" t="s">
        <v>296</v>
      </c>
      <c r="F17049" t="s">
        <v>297</v>
      </c>
      <c r="G17049" t="s">
        <v>40</v>
      </c>
      <c r="H17049" s="1">
        <v>45908</v>
      </c>
      <c r="J17049" t="s">
        <v>11381</v>
      </c>
      <c r="K17049" t="s">
        <v>11358</v>
      </c>
      <c r="L17049" t="s">
        <v>119</v>
      </c>
      <c r="N17049" t="s">
        <v>42</v>
      </c>
      <c r="P17049" t="s">
        <v>120</v>
      </c>
      <c r="Q17049" t="s">
        <v>120</v>
      </c>
      <c r="R17049" t="s">
        <v>257</v>
      </c>
      <c r="S17049" t="s">
        <v>33</v>
      </c>
      <c r="T17049" t="s">
        <v>34</v>
      </c>
      <c r="U17049" t="s">
        <v>34</v>
      </c>
      <c r="W17049" t="s">
        <v>19333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37</v>
      </c>
      <c r="AG17049" t="s">
        <v>11514</v>
      </c>
      <c r="AH17049" t="s">
        <v>11552</v>
      </c>
      <c r="AI17049" t="s">
        <v>18460</v>
      </c>
      <c r="AJ17049" t="s">
        <v>14887</v>
      </c>
      <c r="AK17049" t="s">
        <v>16153</v>
      </c>
      <c r="AL17049" t="s">
        <v>11847</v>
      </c>
      <c r="AM17049" t="s">
        <v>14887</v>
      </c>
    </row>
    <row r="17050" spans="1:39" x14ac:dyDescent="0.3">
      <c r="A17050" t="s">
        <v>26</v>
      </c>
      <c r="B17050" t="s">
        <v>11346</v>
      </c>
      <c r="C17050" t="s">
        <v>27</v>
      </c>
      <c r="D17050" t="s">
        <v>10968</v>
      </c>
      <c r="E17050" t="s">
        <v>1057</v>
      </c>
      <c r="F17050" t="s">
        <v>1058</v>
      </c>
      <c r="G17050" t="s">
        <v>40</v>
      </c>
      <c r="H17050" s="1">
        <v>45908</v>
      </c>
      <c r="J17050" t="s">
        <v>11473</v>
      </c>
      <c r="K17050" t="s">
        <v>11346</v>
      </c>
      <c r="L17050" t="s">
        <v>119</v>
      </c>
      <c r="N17050" t="s">
        <v>42</v>
      </c>
      <c r="P17050" t="s">
        <v>120</v>
      </c>
      <c r="Q17050" t="s">
        <v>120</v>
      </c>
      <c r="R17050" t="s">
        <v>1059</v>
      </c>
      <c r="S17050" t="s">
        <v>33</v>
      </c>
      <c r="T17050" t="s">
        <v>34</v>
      </c>
      <c r="U17050" t="s">
        <v>34</v>
      </c>
      <c r="W17050" t="s">
        <v>11206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37</v>
      </c>
      <c r="AG17050" t="s">
        <v>11514</v>
      </c>
      <c r="AH17050" t="s">
        <v>11552</v>
      </c>
      <c r="AI17050" t="s">
        <v>18460</v>
      </c>
      <c r="AJ17050" t="s">
        <v>14887</v>
      </c>
      <c r="AK17050" t="s">
        <v>16153</v>
      </c>
      <c r="AL17050" t="s">
        <v>11847</v>
      </c>
      <c r="AM17050" t="s">
        <v>14887</v>
      </c>
    </row>
    <row r="17051" spans="1:39" x14ac:dyDescent="0.3">
      <c r="A17051" t="s">
        <v>26</v>
      </c>
      <c r="B17051" t="s">
        <v>11346</v>
      </c>
      <c r="C17051" t="s">
        <v>27</v>
      </c>
      <c r="D17051" t="s">
        <v>10968</v>
      </c>
      <c r="E17051" t="s">
        <v>1057</v>
      </c>
      <c r="F17051" t="s">
        <v>1058</v>
      </c>
      <c r="G17051" t="s">
        <v>40</v>
      </c>
      <c r="H17051" s="1">
        <v>45908</v>
      </c>
      <c r="J17051" t="s">
        <v>11438</v>
      </c>
      <c r="K17051" t="s">
        <v>11346</v>
      </c>
      <c r="L17051" t="s">
        <v>119</v>
      </c>
      <c r="N17051" t="s">
        <v>42</v>
      </c>
      <c r="P17051" t="s">
        <v>120</v>
      </c>
      <c r="Q17051" t="s">
        <v>120</v>
      </c>
      <c r="R17051" t="s">
        <v>1060</v>
      </c>
      <c r="S17051" t="s">
        <v>33</v>
      </c>
      <c r="T17051" t="s">
        <v>34</v>
      </c>
      <c r="U17051" t="s">
        <v>34</v>
      </c>
      <c r="W17051" t="s">
        <v>11206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37</v>
      </c>
      <c r="AG17051" t="s">
        <v>11514</v>
      </c>
      <c r="AH17051" t="s">
        <v>11552</v>
      </c>
      <c r="AI17051" t="s">
        <v>18460</v>
      </c>
      <c r="AJ17051" t="s">
        <v>14887</v>
      </c>
      <c r="AK17051" t="s">
        <v>16153</v>
      </c>
      <c r="AL17051" t="s">
        <v>11847</v>
      </c>
      <c r="AM17051" t="s">
        <v>14887</v>
      </c>
    </row>
    <row r="17052" spans="1:39" x14ac:dyDescent="0.3">
      <c r="A17052" t="s">
        <v>26</v>
      </c>
      <c r="B17052" t="s">
        <v>11346</v>
      </c>
      <c r="C17052" t="s">
        <v>27</v>
      </c>
      <c r="D17052" t="s">
        <v>7506</v>
      </c>
      <c r="E17052" t="s">
        <v>1070</v>
      </c>
      <c r="F17052" t="s">
        <v>1071</v>
      </c>
      <c r="G17052" t="s">
        <v>40</v>
      </c>
      <c r="H17052" s="1">
        <v>45908</v>
      </c>
      <c r="J17052" t="s">
        <v>11498</v>
      </c>
      <c r="K17052" t="s">
        <v>11346</v>
      </c>
      <c r="L17052" t="s">
        <v>119</v>
      </c>
      <c r="N17052" t="s">
        <v>42</v>
      </c>
      <c r="P17052" t="s">
        <v>120</v>
      </c>
      <c r="Q17052" t="s">
        <v>120</v>
      </c>
      <c r="R17052" t="s">
        <v>1073</v>
      </c>
      <c r="S17052" t="s">
        <v>33</v>
      </c>
      <c r="T17052" t="s">
        <v>34</v>
      </c>
      <c r="U17052" t="s">
        <v>34</v>
      </c>
      <c r="W17052" t="s">
        <v>11365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37</v>
      </c>
      <c r="AG17052" t="s">
        <v>11514</v>
      </c>
      <c r="AH17052" t="s">
        <v>11552</v>
      </c>
      <c r="AI17052" t="s">
        <v>18460</v>
      </c>
      <c r="AJ17052" t="s">
        <v>14887</v>
      </c>
      <c r="AK17052" t="s">
        <v>16153</v>
      </c>
      <c r="AL17052" t="s">
        <v>11847</v>
      </c>
      <c r="AM17052" t="s">
        <v>14887</v>
      </c>
    </row>
    <row r="17053" spans="1:39" x14ac:dyDescent="0.3">
      <c r="A17053" t="s">
        <v>26</v>
      </c>
      <c r="B17053" t="s">
        <v>11346</v>
      </c>
      <c r="C17053" t="s">
        <v>27</v>
      </c>
      <c r="D17053" t="s">
        <v>7506</v>
      </c>
      <c r="E17053" t="s">
        <v>1070</v>
      </c>
      <c r="F17053" t="s">
        <v>1071</v>
      </c>
      <c r="G17053" t="s">
        <v>40</v>
      </c>
      <c r="H17053" s="1">
        <v>45908</v>
      </c>
      <c r="J17053" t="s">
        <v>11375</v>
      </c>
      <c r="K17053" t="s">
        <v>11346</v>
      </c>
      <c r="L17053" t="s">
        <v>119</v>
      </c>
      <c r="N17053" t="s">
        <v>42</v>
      </c>
      <c r="P17053" t="s">
        <v>120</v>
      </c>
      <c r="Q17053" t="s">
        <v>120</v>
      </c>
      <c r="R17053" t="s">
        <v>368</v>
      </c>
      <c r="S17053" t="s">
        <v>33</v>
      </c>
      <c r="T17053" t="s">
        <v>34</v>
      </c>
      <c r="U17053" t="s">
        <v>34</v>
      </c>
      <c r="W17053" t="s">
        <v>11365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37</v>
      </c>
      <c r="AG17053" t="s">
        <v>11514</v>
      </c>
      <c r="AH17053" t="s">
        <v>11552</v>
      </c>
      <c r="AI17053" t="s">
        <v>18460</v>
      </c>
      <c r="AJ17053" t="s">
        <v>14887</v>
      </c>
      <c r="AK17053" t="s">
        <v>16153</v>
      </c>
      <c r="AL17053" t="s">
        <v>11847</v>
      </c>
      <c r="AM17053" t="s">
        <v>14887</v>
      </c>
    </row>
    <row r="17054" spans="1:39" x14ac:dyDescent="0.3">
      <c r="A17054" t="s">
        <v>26</v>
      </c>
      <c r="B17054" t="s">
        <v>11346</v>
      </c>
      <c r="C17054" t="s">
        <v>27</v>
      </c>
      <c r="D17054" t="s">
        <v>10670</v>
      </c>
      <c r="E17054" t="s">
        <v>129</v>
      </c>
      <c r="F17054" t="s">
        <v>128</v>
      </c>
      <c r="G17054" t="s">
        <v>40</v>
      </c>
      <c r="H17054" s="1">
        <v>45908</v>
      </c>
      <c r="J17054" t="s">
        <v>11377</v>
      </c>
      <c r="K17054" t="s">
        <v>11358</v>
      </c>
      <c r="L17054" t="s">
        <v>119</v>
      </c>
      <c r="N17054" t="s">
        <v>42</v>
      </c>
      <c r="P17054" t="s">
        <v>120</v>
      </c>
      <c r="Q17054" t="s">
        <v>120</v>
      </c>
      <c r="R17054" t="s">
        <v>256</v>
      </c>
      <c r="S17054" t="s">
        <v>33</v>
      </c>
      <c r="T17054" t="s">
        <v>34</v>
      </c>
      <c r="U17054" t="s">
        <v>34</v>
      </c>
      <c r="W17054" t="s">
        <v>11263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37</v>
      </c>
      <c r="AG17054" t="s">
        <v>11514</v>
      </c>
      <c r="AH17054" t="s">
        <v>11552</v>
      </c>
      <c r="AI17054" t="s">
        <v>18460</v>
      </c>
      <c r="AJ17054" t="s">
        <v>14887</v>
      </c>
      <c r="AK17054" t="s">
        <v>16153</v>
      </c>
      <c r="AL17054" t="s">
        <v>11847</v>
      </c>
      <c r="AM17054" t="s">
        <v>14887</v>
      </c>
    </row>
    <row r="17055" spans="1:39" x14ac:dyDescent="0.3">
      <c r="A17055" t="s">
        <v>26</v>
      </c>
      <c r="B17055" t="s">
        <v>11346</v>
      </c>
      <c r="C17055" t="s">
        <v>27</v>
      </c>
      <c r="D17055" t="s">
        <v>10483</v>
      </c>
      <c r="E17055" t="s">
        <v>181</v>
      </c>
      <c r="F17055" t="s">
        <v>182</v>
      </c>
      <c r="G17055" t="s">
        <v>40</v>
      </c>
      <c r="H17055" s="1">
        <v>45908</v>
      </c>
      <c r="J17055" t="s">
        <v>11498</v>
      </c>
      <c r="K17055" t="s">
        <v>11373</v>
      </c>
      <c r="L17055" t="s">
        <v>119</v>
      </c>
      <c r="N17055" t="s">
        <v>42</v>
      </c>
      <c r="P17055" t="s">
        <v>120</v>
      </c>
      <c r="Q17055" t="s">
        <v>120</v>
      </c>
      <c r="R17055" t="s">
        <v>150</v>
      </c>
      <c r="S17055" t="s">
        <v>33</v>
      </c>
      <c r="T17055" t="s">
        <v>34</v>
      </c>
      <c r="U17055" t="s">
        <v>34</v>
      </c>
      <c r="W17055" t="s">
        <v>11327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37</v>
      </c>
      <c r="AG17055" t="s">
        <v>11514</v>
      </c>
      <c r="AH17055" t="s">
        <v>11552</v>
      </c>
      <c r="AI17055" t="s">
        <v>18460</v>
      </c>
      <c r="AJ17055" t="s">
        <v>14887</v>
      </c>
      <c r="AK17055" t="s">
        <v>16153</v>
      </c>
      <c r="AL17055" t="s">
        <v>11847</v>
      </c>
      <c r="AM17055" t="s">
        <v>14887</v>
      </c>
    </row>
    <row r="17056" spans="1:39" x14ac:dyDescent="0.3">
      <c r="A17056" t="s">
        <v>26</v>
      </c>
      <c r="B17056" t="s">
        <v>11346</v>
      </c>
      <c r="C17056" t="s">
        <v>27</v>
      </c>
      <c r="D17056" t="s">
        <v>10555</v>
      </c>
      <c r="E17056" t="s">
        <v>239</v>
      </c>
      <c r="F17056" t="s">
        <v>134</v>
      </c>
      <c r="G17056" t="s">
        <v>40</v>
      </c>
      <c r="H17056" s="1">
        <v>45908</v>
      </c>
      <c r="J17056" t="s">
        <v>11498</v>
      </c>
      <c r="K17056" t="s">
        <v>11499</v>
      </c>
      <c r="L17056" t="s">
        <v>119</v>
      </c>
      <c r="N17056" t="s">
        <v>42</v>
      </c>
      <c r="P17056" t="s">
        <v>120</v>
      </c>
      <c r="Q17056" t="s">
        <v>120</v>
      </c>
      <c r="R17056" t="s">
        <v>150</v>
      </c>
      <c r="S17056" t="s">
        <v>33</v>
      </c>
      <c r="T17056" t="s">
        <v>34</v>
      </c>
      <c r="U17056" t="s">
        <v>34</v>
      </c>
      <c r="W17056" t="s">
        <v>1127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37</v>
      </c>
      <c r="AG17056" t="s">
        <v>11514</v>
      </c>
      <c r="AH17056" t="s">
        <v>11552</v>
      </c>
      <c r="AI17056" t="s">
        <v>18460</v>
      </c>
      <c r="AJ17056" t="s">
        <v>14887</v>
      </c>
      <c r="AK17056" t="s">
        <v>16153</v>
      </c>
      <c r="AL17056" t="s">
        <v>11847</v>
      </c>
      <c r="AM17056" t="s">
        <v>14887</v>
      </c>
    </row>
    <row r="17057" spans="1:39" x14ac:dyDescent="0.3">
      <c r="A17057" t="s">
        <v>26</v>
      </c>
      <c r="B17057" t="s">
        <v>11346</v>
      </c>
      <c r="C17057" t="s">
        <v>27</v>
      </c>
      <c r="D17057" t="s">
        <v>8553</v>
      </c>
      <c r="E17057" t="s">
        <v>835</v>
      </c>
      <c r="F17057" t="s">
        <v>836</v>
      </c>
      <c r="G17057" t="s">
        <v>40</v>
      </c>
      <c r="H17057" s="1">
        <v>45902</v>
      </c>
      <c r="J17057" t="s">
        <v>11361</v>
      </c>
      <c r="K17057" t="s">
        <v>11498</v>
      </c>
      <c r="L17057" t="s">
        <v>119</v>
      </c>
      <c r="N17057" t="s">
        <v>42</v>
      </c>
      <c r="P17057" t="s">
        <v>120</v>
      </c>
      <c r="Q17057" t="s">
        <v>120</v>
      </c>
      <c r="R17057" t="s">
        <v>837</v>
      </c>
      <c r="S17057" t="s">
        <v>33</v>
      </c>
      <c r="T17057" t="s">
        <v>34</v>
      </c>
      <c r="U17057" t="s">
        <v>34</v>
      </c>
      <c r="W17057" t="s">
        <v>11292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36</v>
      </c>
      <c r="AG17057" t="s">
        <v>11514</v>
      </c>
      <c r="AH17057" t="s">
        <v>11552</v>
      </c>
      <c r="AI17057" t="s">
        <v>16152</v>
      </c>
      <c r="AJ17057" t="s">
        <v>14887</v>
      </c>
      <c r="AK17057" t="s">
        <v>16153</v>
      </c>
      <c r="AL17057" t="s">
        <v>11847</v>
      </c>
      <c r="AM17057" t="s">
        <v>14887</v>
      </c>
    </row>
    <row r="17058" spans="1:39" x14ac:dyDescent="0.3">
      <c r="A17058" t="s">
        <v>26</v>
      </c>
      <c r="B17058" t="s">
        <v>11346</v>
      </c>
      <c r="C17058" t="s">
        <v>27</v>
      </c>
      <c r="D17058" t="s">
        <v>10822</v>
      </c>
      <c r="E17058" t="s">
        <v>3947</v>
      </c>
      <c r="F17058" t="s">
        <v>3948</v>
      </c>
      <c r="G17058" t="s">
        <v>40</v>
      </c>
      <c r="H17058" s="1">
        <v>45903</v>
      </c>
      <c r="J17058" t="s">
        <v>11356</v>
      </c>
      <c r="K17058" t="s">
        <v>11375</v>
      </c>
      <c r="L17058" t="s">
        <v>119</v>
      </c>
      <c r="N17058" t="s">
        <v>42</v>
      </c>
      <c r="P17058" t="s">
        <v>120</v>
      </c>
      <c r="Q17058" t="s">
        <v>120</v>
      </c>
      <c r="R17058" t="s">
        <v>801</v>
      </c>
      <c r="S17058" t="s">
        <v>33</v>
      </c>
      <c r="T17058" t="s">
        <v>34</v>
      </c>
      <c r="U17058" t="s">
        <v>34</v>
      </c>
      <c r="W17058" t="s">
        <v>19248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36</v>
      </c>
      <c r="AG17058" t="s">
        <v>11514</v>
      </c>
      <c r="AH17058" t="s">
        <v>11552</v>
      </c>
      <c r="AI17058" t="s">
        <v>16152</v>
      </c>
      <c r="AJ17058" t="s">
        <v>14887</v>
      </c>
      <c r="AK17058" t="s">
        <v>16153</v>
      </c>
      <c r="AL17058" t="s">
        <v>11847</v>
      </c>
      <c r="AM17058" t="s">
        <v>14887</v>
      </c>
    </row>
    <row r="17059" spans="1:39" x14ac:dyDescent="0.3">
      <c r="A17059" t="s">
        <v>26</v>
      </c>
      <c r="B17059" t="s">
        <v>11346</v>
      </c>
      <c r="C17059" t="s">
        <v>27</v>
      </c>
      <c r="D17059" t="s">
        <v>10802</v>
      </c>
      <c r="E17059" t="s">
        <v>2070</v>
      </c>
      <c r="F17059" t="s">
        <v>2071</v>
      </c>
      <c r="G17059" t="s">
        <v>40</v>
      </c>
      <c r="H17059" s="1">
        <v>45911</v>
      </c>
      <c r="J17059" t="s">
        <v>11415</v>
      </c>
      <c r="K17059" t="s">
        <v>11422</v>
      </c>
      <c r="L17059" t="s">
        <v>119</v>
      </c>
      <c r="N17059" t="s">
        <v>42</v>
      </c>
      <c r="P17059" t="s">
        <v>120</v>
      </c>
      <c r="Q17059" t="s">
        <v>120</v>
      </c>
      <c r="R17059" t="s">
        <v>257</v>
      </c>
      <c r="S17059" t="s">
        <v>33</v>
      </c>
      <c r="T17059" t="s">
        <v>34</v>
      </c>
      <c r="U17059" t="s">
        <v>34</v>
      </c>
      <c r="W17059" t="s">
        <v>11263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37</v>
      </c>
      <c r="AG17059" t="s">
        <v>11514</v>
      </c>
      <c r="AH17059" t="s">
        <v>11552</v>
      </c>
      <c r="AI17059" t="s">
        <v>18460</v>
      </c>
      <c r="AJ17059" t="s">
        <v>14887</v>
      </c>
      <c r="AK17059" t="s">
        <v>16153</v>
      </c>
      <c r="AL17059" t="s">
        <v>11847</v>
      </c>
      <c r="AM17059" t="s">
        <v>14887</v>
      </c>
    </row>
    <row r="17060" spans="1:39" x14ac:dyDescent="0.3">
      <c r="A17060" t="s">
        <v>26</v>
      </c>
      <c r="B17060" t="s">
        <v>11346</v>
      </c>
      <c r="C17060" t="s">
        <v>27</v>
      </c>
      <c r="D17060" t="s">
        <v>5580</v>
      </c>
      <c r="E17060" t="s">
        <v>2800</v>
      </c>
      <c r="F17060" t="s">
        <v>2801</v>
      </c>
      <c r="G17060" t="s">
        <v>40</v>
      </c>
      <c r="H17060" s="1">
        <v>45915</v>
      </c>
      <c r="J17060" t="s">
        <v>11375</v>
      </c>
      <c r="K17060" t="s">
        <v>11498</v>
      </c>
      <c r="L17060" t="s">
        <v>119</v>
      </c>
      <c r="N17060" t="s">
        <v>42</v>
      </c>
      <c r="P17060" t="s">
        <v>120</v>
      </c>
      <c r="Q17060" t="s">
        <v>120</v>
      </c>
      <c r="R17060" t="s">
        <v>66</v>
      </c>
      <c r="S17060" t="s">
        <v>33</v>
      </c>
      <c r="T17060" t="s">
        <v>34</v>
      </c>
      <c r="U17060" t="s">
        <v>34</v>
      </c>
      <c r="W17060" t="s">
        <v>11348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38</v>
      </c>
      <c r="AG17060" t="s">
        <v>11514</v>
      </c>
      <c r="AH17060" t="s">
        <v>11552</v>
      </c>
      <c r="AI17060" t="s">
        <v>16159</v>
      </c>
      <c r="AJ17060" t="s">
        <v>14887</v>
      </c>
      <c r="AK17060" t="s">
        <v>16153</v>
      </c>
      <c r="AL17060" t="s">
        <v>11847</v>
      </c>
      <c r="AM17060" t="s">
        <v>14887</v>
      </c>
    </row>
    <row r="17061" spans="1:39" x14ac:dyDescent="0.3">
      <c r="A17061" t="s">
        <v>26</v>
      </c>
      <c r="B17061" t="s">
        <v>11346</v>
      </c>
      <c r="C17061" t="s">
        <v>27</v>
      </c>
      <c r="D17061" t="s">
        <v>5446</v>
      </c>
      <c r="E17061" t="s">
        <v>357</v>
      </c>
      <c r="F17061" t="s">
        <v>358</v>
      </c>
      <c r="G17061" t="s">
        <v>40</v>
      </c>
      <c r="H17061" s="1">
        <v>45915</v>
      </c>
      <c r="J17061" t="s">
        <v>11381</v>
      </c>
      <c r="K17061" t="s">
        <v>11343</v>
      </c>
      <c r="L17061" t="s">
        <v>119</v>
      </c>
      <c r="N17061" t="s">
        <v>42</v>
      </c>
      <c r="P17061" t="s">
        <v>120</v>
      </c>
      <c r="Q17061" t="s">
        <v>120</v>
      </c>
      <c r="R17061" t="s">
        <v>360</v>
      </c>
      <c r="S17061" t="s">
        <v>33</v>
      </c>
      <c r="T17061" t="s">
        <v>34</v>
      </c>
      <c r="U17061" t="s">
        <v>34</v>
      </c>
      <c r="W17061" t="s">
        <v>11182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38</v>
      </c>
      <c r="AG17061" t="s">
        <v>11514</v>
      </c>
      <c r="AH17061" t="s">
        <v>11552</v>
      </c>
      <c r="AI17061" t="s">
        <v>16159</v>
      </c>
      <c r="AJ17061" t="s">
        <v>14887</v>
      </c>
      <c r="AK17061" t="s">
        <v>16153</v>
      </c>
      <c r="AL17061" t="s">
        <v>11847</v>
      </c>
      <c r="AM17061" t="s">
        <v>14887</v>
      </c>
    </row>
    <row r="17062" spans="1:39" x14ac:dyDescent="0.3">
      <c r="A17062" t="s">
        <v>26</v>
      </c>
      <c r="B17062" t="s">
        <v>11346</v>
      </c>
      <c r="C17062" t="s">
        <v>27</v>
      </c>
      <c r="D17062" t="s">
        <v>13773</v>
      </c>
      <c r="E17062" t="s">
        <v>1189</v>
      </c>
      <c r="F17062" t="s">
        <v>1190</v>
      </c>
      <c r="G17062" t="s">
        <v>40</v>
      </c>
      <c r="H17062" s="1">
        <v>45915</v>
      </c>
      <c r="J17062" t="s">
        <v>11375</v>
      </c>
      <c r="K17062" t="s">
        <v>11371</v>
      </c>
      <c r="L17062" t="s">
        <v>119</v>
      </c>
      <c r="N17062" t="s">
        <v>42</v>
      </c>
      <c r="P17062" t="s">
        <v>120</v>
      </c>
      <c r="Q17062" t="s">
        <v>120</v>
      </c>
      <c r="R17062" t="s">
        <v>960</v>
      </c>
      <c r="S17062" t="s">
        <v>33</v>
      </c>
      <c r="T17062" t="s">
        <v>34</v>
      </c>
      <c r="U17062" t="s">
        <v>34</v>
      </c>
      <c r="W17062" t="s">
        <v>11234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38</v>
      </c>
      <c r="AG17062" t="s">
        <v>11514</v>
      </c>
      <c r="AH17062" t="s">
        <v>11552</v>
      </c>
      <c r="AI17062" t="s">
        <v>16159</v>
      </c>
      <c r="AJ17062" t="s">
        <v>14887</v>
      </c>
      <c r="AK17062" t="s">
        <v>16153</v>
      </c>
      <c r="AL17062" t="s">
        <v>11847</v>
      </c>
      <c r="AM17062" t="s">
        <v>14887</v>
      </c>
    </row>
    <row r="17063" spans="1:39" x14ac:dyDescent="0.3">
      <c r="A17063" t="s">
        <v>26</v>
      </c>
      <c r="B17063" t="s">
        <v>11346</v>
      </c>
      <c r="C17063" t="s">
        <v>27</v>
      </c>
      <c r="D17063" t="s">
        <v>5659</v>
      </c>
      <c r="E17063" t="s">
        <v>57</v>
      </c>
      <c r="F17063" t="s">
        <v>58</v>
      </c>
      <c r="G17063" t="s">
        <v>40</v>
      </c>
      <c r="H17063" s="1">
        <v>45922</v>
      </c>
      <c r="J17063" t="s">
        <v>11377</v>
      </c>
      <c r="K17063" t="s">
        <v>11354</v>
      </c>
      <c r="L17063" t="s">
        <v>119</v>
      </c>
      <c r="N17063" t="s">
        <v>42</v>
      </c>
      <c r="P17063" t="s">
        <v>120</v>
      </c>
      <c r="Q17063" t="s">
        <v>120</v>
      </c>
      <c r="R17063" t="s">
        <v>13703</v>
      </c>
      <c r="S17063" t="s">
        <v>33</v>
      </c>
      <c r="T17063" t="s">
        <v>34</v>
      </c>
      <c r="U17063" t="s">
        <v>34</v>
      </c>
      <c r="W17063" t="s">
        <v>11143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39</v>
      </c>
      <c r="AG17063" t="s">
        <v>11514</v>
      </c>
      <c r="AH17063" t="s">
        <v>11552</v>
      </c>
      <c r="AI17063" t="s">
        <v>16167</v>
      </c>
      <c r="AJ17063" t="s">
        <v>14887</v>
      </c>
      <c r="AK17063" t="s">
        <v>16153</v>
      </c>
      <c r="AL17063" t="s">
        <v>11847</v>
      </c>
      <c r="AM17063" t="s">
        <v>14887</v>
      </c>
    </row>
    <row r="17064" spans="1:39" x14ac:dyDescent="0.3">
      <c r="A17064" t="s">
        <v>26</v>
      </c>
      <c r="B17064" t="s">
        <v>11346</v>
      </c>
      <c r="C17064" t="s">
        <v>27</v>
      </c>
      <c r="D17064" t="s">
        <v>5662</v>
      </c>
      <c r="E17064" t="s">
        <v>73</v>
      </c>
      <c r="F17064" t="s">
        <v>74</v>
      </c>
      <c r="G17064" t="s">
        <v>40</v>
      </c>
      <c r="H17064" s="1">
        <v>45922</v>
      </c>
      <c r="J17064" t="s">
        <v>11377</v>
      </c>
      <c r="K17064" t="s">
        <v>11354</v>
      </c>
      <c r="L17064" t="s">
        <v>119</v>
      </c>
      <c r="N17064" t="s">
        <v>42</v>
      </c>
      <c r="P17064" t="s">
        <v>120</v>
      </c>
      <c r="Q17064" t="s">
        <v>120</v>
      </c>
      <c r="R17064" t="s">
        <v>13703</v>
      </c>
      <c r="S17064" t="s">
        <v>33</v>
      </c>
      <c r="T17064" t="s">
        <v>34</v>
      </c>
      <c r="U17064" t="s">
        <v>34</v>
      </c>
      <c r="W17064" t="s">
        <v>11143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39</v>
      </c>
      <c r="AG17064" t="s">
        <v>11514</v>
      </c>
      <c r="AH17064" t="s">
        <v>11552</v>
      </c>
      <c r="AI17064" t="s">
        <v>16167</v>
      </c>
      <c r="AJ17064" t="s">
        <v>14887</v>
      </c>
      <c r="AK17064" t="s">
        <v>16153</v>
      </c>
      <c r="AL17064" t="s">
        <v>11847</v>
      </c>
      <c r="AM17064" t="s">
        <v>14887</v>
      </c>
    </row>
    <row r="17065" spans="1:39" x14ac:dyDescent="0.3">
      <c r="A17065" t="s">
        <v>26</v>
      </c>
      <c r="B17065" t="s">
        <v>11346</v>
      </c>
      <c r="C17065" t="s">
        <v>27</v>
      </c>
      <c r="D17065" t="s">
        <v>5693</v>
      </c>
      <c r="E17065" t="s">
        <v>81</v>
      </c>
      <c r="F17065" t="s">
        <v>82</v>
      </c>
      <c r="G17065" t="s">
        <v>40</v>
      </c>
      <c r="H17065" s="1">
        <v>45922</v>
      </c>
      <c r="J17065" t="s">
        <v>11377</v>
      </c>
      <c r="K17065" t="s">
        <v>11401</v>
      </c>
      <c r="L17065" t="s">
        <v>119</v>
      </c>
      <c r="N17065" t="s">
        <v>42</v>
      </c>
      <c r="P17065" t="s">
        <v>120</v>
      </c>
      <c r="Q17065" t="s">
        <v>120</v>
      </c>
      <c r="R17065" t="s">
        <v>13703</v>
      </c>
      <c r="S17065" t="s">
        <v>33</v>
      </c>
      <c r="T17065" t="s">
        <v>34</v>
      </c>
      <c r="U17065" t="s">
        <v>34</v>
      </c>
      <c r="W17065" t="s">
        <v>11217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39</v>
      </c>
      <c r="AG17065" t="s">
        <v>11514</v>
      </c>
      <c r="AH17065" t="s">
        <v>11552</v>
      </c>
      <c r="AI17065" t="s">
        <v>16167</v>
      </c>
      <c r="AJ17065" t="s">
        <v>14887</v>
      </c>
      <c r="AK17065" t="s">
        <v>16153</v>
      </c>
      <c r="AL17065" t="s">
        <v>11847</v>
      </c>
      <c r="AM17065" t="s">
        <v>14887</v>
      </c>
    </row>
    <row r="17066" spans="1:39" x14ac:dyDescent="0.3">
      <c r="A17066" t="s">
        <v>26</v>
      </c>
      <c r="B17066" t="s">
        <v>11346</v>
      </c>
      <c r="C17066" t="s">
        <v>27</v>
      </c>
      <c r="D17066" t="s">
        <v>6725</v>
      </c>
      <c r="E17066" t="s">
        <v>2919</v>
      </c>
      <c r="F17066" t="s">
        <v>2920</v>
      </c>
      <c r="G17066" t="s">
        <v>40</v>
      </c>
      <c r="H17066" s="1">
        <v>45925</v>
      </c>
      <c r="J17066" t="s">
        <v>11375</v>
      </c>
      <c r="K17066" t="s">
        <v>11356</v>
      </c>
      <c r="L17066" t="s">
        <v>119</v>
      </c>
      <c r="N17066" t="s">
        <v>42</v>
      </c>
      <c r="P17066" t="s">
        <v>120</v>
      </c>
      <c r="Q17066" t="s">
        <v>120</v>
      </c>
      <c r="R17066" t="s">
        <v>257</v>
      </c>
      <c r="S17066" t="s">
        <v>33</v>
      </c>
      <c r="T17066" t="s">
        <v>34</v>
      </c>
      <c r="U17066" t="s">
        <v>34</v>
      </c>
      <c r="W17066" t="s">
        <v>11267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39</v>
      </c>
      <c r="AG17066" t="s">
        <v>11514</v>
      </c>
      <c r="AH17066" t="s">
        <v>11552</v>
      </c>
      <c r="AI17066" t="s">
        <v>16167</v>
      </c>
      <c r="AJ17066" t="s">
        <v>14887</v>
      </c>
      <c r="AK17066" t="s">
        <v>16153</v>
      </c>
      <c r="AL17066" t="s">
        <v>11847</v>
      </c>
      <c r="AM17066" t="s">
        <v>14887</v>
      </c>
    </row>
    <row r="17067" spans="1:39" x14ac:dyDescent="0.3">
      <c r="A17067" t="s">
        <v>26</v>
      </c>
      <c r="B17067" t="s">
        <v>11346</v>
      </c>
      <c r="C17067" t="s">
        <v>27</v>
      </c>
      <c r="D17067" t="s">
        <v>12009</v>
      </c>
      <c r="E17067" t="s">
        <v>2131</v>
      </c>
      <c r="F17067" t="s">
        <v>2132</v>
      </c>
      <c r="G17067" t="s">
        <v>40</v>
      </c>
      <c r="H17067" s="1">
        <v>45930</v>
      </c>
      <c r="J17067" t="s">
        <v>11377</v>
      </c>
      <c r="K17067" t="s">
        <v>11805</v>
      </c>
      <c r="L17067" t="s">
        <v>119</v>
      </c>
      <c r="N17067" t="s">
        <v>42</v>
      </c>
      <c r="P17067" t="s">
        <v>120</v>
      </c>
      <c r="Q17067" t="s">
        <v>120</v>
      </c>
      <c r="R17067" t="s">
        <v>78</v>
      </c>
      <c r="S17067" t="s">
        <v>33</v>
      </c>
      <c r="T17067" t="s">
        <v>34</v>
      </c>
      <c r="U17067" t="s">
        <v>34</v>
      </c>
      <c r="W17067" t="s">
        <v>11308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40</v>
      </c>
      <c r="AG17067" t="s">
        <v>11514</v>
      </c>
      <c r="AH17067" t="s">
        <v>11552</v>
      </c>
      <c r="AI17067" t="s">
        <v>16162</v>
      </c>
      <c r="AJ17067" t="s">
        <v>14887</v>
      </c>
      <c r="AK17067" t="s">
        <v>16153</v>
      </c>
      <c r="AL17067" t="s">
        <v>11847</v>
      </c>
      <c r="AM17067" t="s">
        <v>14887</v>
      </c>
    </row>
    <row r="17068" spans="1:39" x14ac:dyDescent="0.3">
      <c r="A17068" t="s">
        <v>26</v>
      </c>
      <c r="B17068" t="s">
        <v>11346</v>
      </c>
      <c r="C17068" t="s">
        <v>27</v>
      </c>
      <c r="D17068" t="s">
        <v>6109</v>
      </c>
      <c r="E17068" t="s">
        <v>760</v>
      </c>
      <c r="F17068" t="s">
        <v>761</v>
      </c>
      <c r="G17068" t="s">
        <v>40</v>
      </c>
      <c r="H17068" s="1">
        <v>45931</v>
      </c>
      <c r="J17068" t="s">
        <v>11498</v>
      </c>
      <c r="K17068" t="s">
        <v>11381</v>
      </c>
      <c r="L17068" t="s">
        <v>119</v>
      </c>
      <c r="N17068" t="s">
        <v>42</v>
      </c>
      <c r="P17068" t="s">
        <v>120</v>
      </c>
      <c r="Q17068" t="s">
        <v>120</v>
      </c>
      <c r="R17068" t="s">
        <v>78</v>
      </c>
      <c r="S17068" t="s">
        <v>33</v>
      </c>
      <c r="T17068" t="s">
        <v>34</v>
      </c>
      <c r="U17068" t="s">
        <v>34</v>
      </c>
      <c r="W17068" t="s">
        <v>1121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40</v>
      </c>
      <c r="AG17068" t="s">
        <v>11514</v>
      </c>
      <c r="AH17068" t="s">
        <v>11552</v>
      </c>
      <c r="AI17068" t="s">
        <v>16162</v>
      </c>
      <c r="AJ17068" t="s">
        <v>14880</v>
      </c>
      <c r="AK17068" t="s">
        <v>16157</v>
      </c>
      <c r="AL17068" t="s">
        <v>11847</v>
      </c>
      <c r="AM17068" t="s">
        <v>14880</v>
      </c>
    </row>
    <row r="17069" spans="1:39" x14ac:dyDescent="0.3">
      <c r="A17069" t="s">
        <v>26</v>
      </c>
      <c r="B17069" t="s">
        <v>11346</v>
      </c>
      <c r="C17069" t="s">
        <v>27</v>
      </c>
      <c r="D17069" t="s">
        <v>6443</v>
      </c>
      <c r="E17069" t="s">
        <v>3116</v>
      </c>
      <c r="F17069" t="s">
        <v>3117</v>
      </c>
      <c r="G17069" t="s">
        <v>40</v>
      </c>
      <c r="H17069" s="1">
        <v>45931</v>
      </c>
      <c r="J17069" t="s">
        <v>11416</v>
      </c>
      <c r="K17069" t="s">
        <v>11398</v>
      </c>
      <c r="L17069" t="s">
        <v>119</v>
      </c>
      <c r="N17069" t="s">
        <v>42</v>
      </c>
      <c r="P17069" t="s">
        <v>120</v>
      </c>
      <c r="Q17069" t="s">
        <v>120</v>
      </c>
      <c r="R17069" t="s">
        <v>397</v>
      </c>
      <c r="S17069" t="s">
        <v>33</v>
      </c>
      <c r="T17069" t="s">
        <v>34</v>
      </c>
      <c r="U17069" t="s">
        <v>34</v>
      </c>
      <c r="W17069" t="s">
        <v>11209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40</v>
      </c>
      <c r="AG17069" t="s">
        <v>11514</v>
      </c>
      <c r="AH17069" t="s">
        <v>11552</v>
      </c>
      <c r="AI17069" t="s">
        <v>16162</v>
      </c>
      <c r="AJ17069" t="s">
        <v>14880</v>
      </c>
      <c r="AK17069" t="s">
        <v>16157</v>
      </c>
      <c r="AL17069" t="s">
        <v>11847</v>
      </c>
      <c r="AM17069" t="s">
        <v>14880</v>
      </c>
    </row>
    <row r="17070" spans="1:39" x14ac:dyDescent="0.3">
      <c r="A17070" t="s">
        <v>328</v>
      </c>
      <c r="B17070" t="s">
        <v>11341</v>
      </c>
      <c r="C17070" t="s">
        <v>27</v>
      </c>
      <c r="D17070" t="s">
        <v>6726</v>
      </c>
      <c r="E17070" t="s">
        <v>1426</v>
      </c>
      <c r="F17070" t="s">
        <v>1427</v>
      </c>
      <c r="G17070" t="s">
        <v>40</v>
      </c>
      <c r="H17070" s="1">
        <v>45936</v>
      </c>
      <c r="J17070" t="s">
        <v>11375</v>
      </c>
      <c r="K17070" t="s">
        <v>20667</v>
      </c>
      <c r="L17070" t="s">
        <v>119</v>
      </c>
      <c r="N17070" t="s">
        <v>42</v>
      </c>
      <c r="P17070" t="s">
        <v>120</v>
      </c>
      <c r="Q17070" t="s">
        <v>120</v>
      </c>
      <c r="R17070" t="s">
        <v>1365</v>
      </c>
      <c r="S17070" t="s">
        <v>33</v>
      </c>
      <c r="T17070" t="s">
        <v>34</v>
      </c>
      <c r="U17070" t="s">
        <v>34</v>
      </c>
      <c r="W17070" t="s">
        <v>11234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41</v>
      </c>
      <c r="AG17070" t="s">
        <v>11514</v>
      </c>
      <c r="AH17070" t="s">
        <v>11552</v>
      </c>
      <c r="AI17070" t="s">
        <v>16174</v>
      </c>
      <c r="AJ17070" t="s">
        <v>14880</v>
      </c>
      <c r="AK17070" t="s">
        <v>16157</v>
      </c>
      <c r="AL17070" t="s">
        <v>11847</v>
      </c>
      <c r="AM17070" t="s">
        <v>14880</v>
      </c>
    </row>
    <row r="17071" spans="1:39" x14ac:dyDescent="0.3">
      <c r="A17071" t="s">
        <v>26</v>
      </c>
      <c r="B17071" t="s">
        <v>11346</v>
      </c>
      <c r="C17071" t="s">
        <v>27</v>
      </c>
      <c r="D17071" t="s">
        <v>10031</v>
      </c>
      <c r="E17071" t="s">
        <v>238</v>
      </c>
      <c r="F17071" t="s">
        <v>134</v>
      </c>
      <c r="G17071" t="s">
        <v>40</v>
      </c>
      <c r="H17071" s="1">
        <v>45943</v>
      </c>
      <c r="J17071" t="s">
        <v>11498</v>
      </c>
      <c r="K17071" t="s">
        <v>11498</v>
      </c>
      <c r="L17071" t="s">
        <v>119</v>
      </c>
      <c r="N17071" t="s">
        <v>42</v>
      </c>
      <c r="P17071" t="s">
        <v>120</v>
      </c>
      <c r="Q17071" t="s">
        <v>120</v>
      </c>
      <c r="R17071" t="s">
        <v>150</v>
      </c>
      <c r="S17071" t="s">
        <v>33</v>
      </c>
      <c r="T17071" t="s">
        <v>34</v>
      </c>
      <c r="U17071" t="s">
        <v>34</v>
      </c>
      <c r="W17071" t="s">
        <v>11345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42</v>
      </c>
      <c r="AG17071" t="s">
        <v>11514</v>
      </c>
      <c r="AH17071" t="s">
        <v>11552</v>
      </c>
      <c r="AI17071" t="s">
        <v>16168</v>
      </c>
      <c r="AJ17071" t="s">
        <v>14880</v>
      </c>
      <c r="AK17071" t="s">
        <v>16157</v>
      </c>
      <c r="AL17071" t="s">
        <v>11847</v>
      </c>
      <c r="AM17071" t="s">
        <v>14880</v>
      </c>
    </row>
    <row r="17072" spans="1:39" x14ac:dyDescent="0.3">
      <c r="A17072" t="s">
        <v>26</v>
      </c>
      <c r="B17072" t="s">
        <v>11346</v>
      </c>
      <c r="C17072" t="s">
        <v>27</v>
      </c>
      <c r="D17072" t="s">
        <v>10691</v>
      </c>
      <c r="E17072" t="s">
        <v>127</v>
      </c>
      <c r="F17072" t="s">
        <v>128</v>
      </c>
      <c r="G17072" t="s">
        <v>40</v>
      </c>
      <c r="H17072" s="1">
        <v>45943</v>
      </c>
      <c r="J17072" t="s">
        <v>11377</v>
      </c>
      <c r="K17072" t="s">
        <v>11358</v>
      </c>
      <c r="L17072" t="s">
        <v>119</v>
      </c>
      <c r="N17072" t="s">
        <v>42</v>
      </c>
      <c r="P17072" t="s">
        <v>120</v>
      </c>
      <c r="Q17072" t="s">
        <v>120</v>
      </c>
      <c r="R17072" t="s">
        <v>256</v>
      </c>
      <c r="S17072" t="s">
        <v>33</v>
      </c>
      <c r="T17072" t="s">
        <v>34</v>
      </c>
      <c r="U17072" t="s">
        <v>34</v>
      </c>
      <c r="W17072" t="s">
        <v>1127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42</v>
      </c>
      <c r="AG17072" t="s">
        <v>11514</v>
      </c>
      <c r="AH17072" t="s">
        <v>11552</v>
      </c>
      <c r="AI17072" t="s">
        <v>16168</v>
      </c>
      <c r="AJ17072" t="s">
        <v>14880</v>
      </c>
      <c r="AK17072" t="s">
        <v>16157</v>
      </c>
      <c r="AL17072" t="s">
        <v>11847</v>
      </c>
      <c r="AM17072" t="s">
        <v>14880</v>
      </c>
    </row>
    <row r="17073" spans="1:39" x14ac:dyDescent="0.3">
      <c r="A17073" t="s">
        <v>26</v>
      </c>
      <c r="B17073" t="s">
        <v>11346</v>
      </c>
      <c r="C17073" t="s">
        <v>27</v>
      </c>
      <c r="D17073" t="s">
        <v>10692</v>
      </c>
      <c r="E17073" t="s">
        <v>127</v>
      </c>
      <c r="F17073" t="s">
        <v>128</v>
      </c>
      <c r="G17073" t="s">
        <v>40</v>
      </c>
      <c r="H17073" s="1">
        <v>45943</v>
      </c>
      <c r="J17073" t="s">
        <v>11377</v>
      </c>
      <c r="K17073" t="s">
        <v>11357</v>
      </c>
      <c r="L17073" t="s">
        <v>119</v>
      </c>
      <c r="N17073" t="s">
        <v>42</v>
      </c>
      <c r="P17073" t="s">
        <v>120</v>
      </c>
      <c r="Q17073" t="s">
        <v>120</v>
      </c>
      <c r="R17073" t="s">
        <v>256</v>
      </c>
      <c r="S17073" t="s">
        <v>33</v>
      </c>
      <c r="T17073" t="s">
        <v>34</v>
      </c>
      <c r="U17073" t="s">
        <v>34</v>
      </c>
      <c r="W17073" t="s">
        <v>1127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42</v>
      </c>
      <c r="AG17073" t="s">
        <v>11514</v>
      </c>
      <c r="AH17073" t="s">
        <v>11552</v>
      </c>
      <c r="AI17073" t="s">
        <v>16168</v>
      </c>
      <c r="AJ17073" t="s">
        <v>14880</v>
      </c>
      <c r="AK17073" t="s">
        <v>16157</v>
      </c>
      <c r="AL17073" t="s">
        <v>11847</v>
      </c>
      <c r="AM17073" t="s">
        <v>14880</v>
      </c>
    </row>
    <row r="17074" spans="1:39" x14ac:dyDescent="0.3">
      <c r="A17074" t="s">
        <v>26</v>
      </c>
      <c r="B17074" t="s">
        <v>11346</v>
      </c>
      <c r="C17074" t="s">
        <v>27</v>
      </c>
      <c r="D17074" t="s">
        <v>10036</v>
      </c>
      <c r="E17074" t="s">
        <v>203</v>
      </c>
      <c r="F17074" t="s">
        <v>134</v>
      </c>
      <c r="G17074" t="s">
        <v>40</v>
      </c>
      <c r="H17074" s="1">
        <v>45943</v>
      </c>
      <c r="J17074" t="s">
        <v>11498</v>
      </c>
      <c r="K17074" t="s">
        <v>11346</v>
      </c>
      <c r="L17074" t="s">
        <v>119</v>
      </c>
      <c r="N17074" t="s">
        <v>42</v>
      </c>
      <c r="P17074" t="s">
        <v>120</v>
      </c>
      <c r="Q17074" t="s">
        <v>120</v>
      </c>
      <c r="R17074" t="s">
        <v>150</v>
      </c>
      <c r="S17074" t="s">
        <v>33</v>
      </c>
      <c r="T17074" t="s">
        <v>34</v>
      </c>
      <c r="U17074" t="s">
        <v>34</v>
      </c>
      <c r="W17074" t="s">
        <v>1127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42</v>
      </c>
      <c r="AG17074" t="s">
        <v>11514</v>
      </c>
      <c r="AH17074" t="s">
        <v>11552</v>
      </c>
      <c r="AI17074" t="s">
        <v>16168</v>
      </c>
      <c r="AJ17074" t="s">
        <v>14880</v>
      </c>
      <c r="AK17074" t="s">
        <v>16157</v>
      </c>
      <c r="AL17074" t="s">
        <v>11847</v>
      </c>
      <c r="AM17074" t="s">
        <v>14880</v>
      </c>
    </row>
    <row r="17075" spans="1:39" x14ac:dyDescent="0.3">
      <c r="A17075" t="s">
        <v>26</v>
      </c>
      <c r="B17075" t="s">
        <v>11346</v>
      </c>
      <c r="C17075" t="s">
        <v>27</v>
      </c>
      <c r="D17075" t="s">
        <v>9963</v>
      </c>
      <c r="E17075" t="s">
        <v>186</v>
      </c>
      <c r="F17075" t="s">
        <v>182</v>
      </c>
      <c r="G17075" t="s">
        <v>40</v>
      </c>
      <c r="H17075" s="1">
        <v>45943</v>
      </c>
      <c r="J17075" t="s">
        <v>11498</v>
      </c>
      <c r="K17075" t="s">
        <v>11346</v>
      </c>
      <c r="L17075" t="s">
        <v>119</v>
      </c>
      <c r="N17075" t="s">
        <v>42</v>
      </c>
      <c r="P17075" t="s">
        <v>120</v>
      </c>
      <c r="Q17075" t="s">
        <v>120</v>
      </c>
      <c r="R17075" t="s">
        <v>150</v>
      </c>
      <c r="S17075" t="s">
        <v>33</v>
      </c>
      <c r="T17075" t="s">
        <v>34</v>
      </c>
      <c r="U17075" t="s">
        <v>34</v>
      </c>
      <c r="W17075" t="s">
        <v>14842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42</v>
      </c>
      <c r="AG17075" t="s">
        <v>11514</v>
      </c>
      <c r="AH17075" t="s">
        <v>11552</v>
      </c>
      <c r="AI17075" t="s">
        <v>16168</v>
      </c>
      <c r="AJ17075" t="s">
        <v>14880</v>
      </c>
      <c r="AK17075" t="s">
        <v>16157</v>
      </c>
      <c r="AL17075" t="s">
        <v>11847</v>
      </c>
      <c r="AM17075" t="s">
        <v>14880</v>
      </c>
    </row>
    <row r="17076" spans="1:39" x14ac:dyDescent="0.3">
      <c r="A17076" t="s">
        <v>26</v>
      </c>
      <c r="B17076" t="s">
        <v>11346</v>
      </c>
      <c r="C17076" t="s">
        <v>27</v>
      </c>
      <c r="D17076" t="s">
        <v>10485</v>
      </c>
      <c r="E17076" t="s">
        <v>201</v>
      </c>
      <c r="F17076" t="s">
        <v>182</v>
      </c>
      <c r="G17076" t="s">
        <v>40</v>
      </c>
      <c r="H17076" s="1">
        <v>45943</v>
      </c>
      <c r="J17076" t="s">
        <v>11498</v>
      </c>
      <c r="K17076" t="s">
        <v>11346</v>
      </c>
      <c r="L17076" t="s">
        <v>119</v>
      </c>
      <c r="N17076" t="s">
        <v>42</v>
      </c>
      <c r="P17076" t="s">
        <v>120</v>
      </c>
      <c r="Q17076" t="s">
        <v>120</v>
      </c>
      <c r="R17076" t="s">
        <v>150</v>
      </c>
      <c r="S17076" t="s">
        <v>33</v>
      </c>
      <c r="T17076" t="s">
        <v>34</v>
      </c>
      <c r="U17076" t="s">
        <v>34</v>
      </c>
      <c r="W17076" t="s">
        <v>14842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42</v>
      </c>
      <c r="AG17076" t="s">
        <v>11514</v>
      </c>
      <c r="AH17076" t="s">
        <v>11552</v>
      </c>
      <c r="AI17076" t="s">
        <v>16168</v>
      </c>
      <c r="AJ17076" t="s">
        <v>14880</v>
      </c>
      <c r="AK17076" t="s">
        <v>16157</v>
      </c>
      <c r="AL17076" t="s">
        <v>11847</v>
      </c>
      <c r="AM17076" t="s">
        <v>14880</v>
      </c>
    </row>
    <row r="17077" spans="1:39" x14ac:dyDescent="0.3">
      <c r="A17077" t="s">
        <v>26</v>
      </c>
      <c r="B17077" t="s">
        <v>11346</v>
      </c>
      <c r="C17077" t="s">
        <v>27</v>
      </c>
      <c r="D17077" t="s">
        <v>9968</v>
      </c>
      <c r="E17077" t="s">
        <v>212</v>
      </c>
      <c r="F17077" t="s">
        <v>182</v>
      </c>
      <c r="G17077" t="s">
        <v>40</v>
      </c>
      <c r="H17077" s="1">
        <v>45943</v>
      </c>
      <c r="J17077" t="s">
        <v>11498</v>
      </c>
      <c r="K17077" t="s">
        <v>11346</v>
      </c>
      <c r="L17077" t="s">
        <v>119</v>
      </c>
      <c r="N17077" t="s">
        <v>42</v>
      </c>
      <c r="P17077" t="s">
        <v>120</v>
      </c>
      <c r="Q17077" t="s">
        <v>120</v>
      </c>
      <c r="R17077" t="s">
        <v>150</v>
      </c>
      <c r="S17077" t="s">
        <v>33</v>
      </c>
      <c r="T17077" t="s">
        <v>34</v>
      </c>
      <c r="U17077" t="s">
        <v>34</v>
      </c>
      <c r="W17077" t="s">
        <v>14842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42</v>
      </c>
      <c r="AG17077" t="s">
        <v>11514</v>
      </c>
      <c r="AH17077" t="s">
        <v>11552</v>
      </c>
      <c r="AI17077" t="s">
        <v>16168</v>
      </c>
      <c r="AJ17077" t="s">
        <v>14880</v>
      </c>
      <c r="AK17077" t="s">
        <v>16157</v>
      </c>
      <c r="AL17077" t="s">
        <v>11847</v>
      </c>
      <c r="AM17077" t="s">
        <v>14880</v>
      </c>
    </row>
    <row r="17078" spans="1:39" x14ac:dyDescent="0.3">
      <c r="A17078" t="s">
        <v>14846</v>
      </c>
      <c r="B17078" t="s">
        <v>11341</v>
      </c>
      <c r="C17078" t="s">
        <v>27</v>
      </c>
      <c r="D17078" t="s">
        <v>7878</v>
      </c>
      <c r="E17078" t="s">
        <v>3256</v>
      </c>
      <c r="F17078" t="s">
        <v>2926</v>
      </c>
      <c r="G17078" t="s">
        <v>40</v>
      </c>
      <c r="H17078" s="1">
        <v>45947</v>
      </c>
      <c r="J17078" t="s">
        <v>11377</v>
      </c>
      <c r="K17078" t="s">
        <v>11464</v>
      </c>
      <c r="L17078" t="s">
        <v>119</v>
      </c>
      <c r="N17078" t="s">
        <v>42</v>
      </c>
      <c r="P17078" t="s">
        <v>120</v>
      </c>
      <c r="Q17078" t="s">
        <v>120</v>
      </c>
      <c r="R17078" t="s">
        <v>3258</v>
      </c>
      <c r="S17078" t="s">
        <v>33</v>
      </c>
      <c r="T17078" t="s">
        <v>34</v>
      </c>
      <c r="U17078" t="s">
        <v>34</v>
      </c>
      <c r="W17078" t="s">
        <v>11263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42</v>
      </c>
      <c r="AG17078" t="s">
        <v>11514</v>
      </c>
      <c r="AH17078" t="s">
        <v>11552</v>
      </c>
      <c r="AI17078" t="s">
        <v>16168</v>
      </c>
      <c r="AJ17078" t="s">
        <v>14880</v>
      </c>
      <c r="AK17078" t="s">
        <v>16157</v>
      </c>
      <c r="AL17078" t="s">
        <v>11847</v>
      </c>
      <c r="AM17078" t="s">
        <v>14880</v>
      </c>
    </row>
    <row r="17079" spans="1:39" x14ac:dyDescent="0.3">
      <c r="A17079" t="s">
        <v>328</v>
      </c>
      <c r="B17079" t="s">
        <v>11341</v>
      </c>
      <c r="C17079" t="s">
        <v>27</v>
      </c>
      <c r="D17079" t="s">
        <v>19791</v>
      </c>
      <c r="E17079" t="s">
        <v>19490</v>
      </c>
      <c r="F17079" t="s">
        <v>19491</v>
      </c>
      <c r="G17079" t="s">
        <v>40</v>
      </c>
      <c r="H17079" s="1">
        <v>45947</v>
      </c>
      <c r="J17079" t="s">
        <v>11361</v>
      </c>
      <c r="K17079" t="s">
        <v>11359</v>
      </c>
      <c r="L17079" t="s">
        <v>119</v>
      </c>
      <c r="N17079" t="s">
        <v>42</v>
      </c>
      <c r="P17079" t="s">
        <v>120</v>
      </c>
      <c r="Q17079" t="s">
        <v>120</v>
      </c>
      <c r="R17079" t="s">
        <v>1349</v>
      </c>
      <c r="S17079" t="s">
        <v>33</v>
      </c>
      <c r="T17079" t="s">
        <v>34</v>
      </c>
      <c r="U17079" t="s">
        <v>34</v>
      </c>
      <c r="W17079" t="s">
        <v>11321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42</v>
      </c>
      <c r="AG17079" t="s">
        <v>11514</v>
      </c>
      <c r="AH17079" t="s">
        <v>11552</v>
      </c>
      <c r="AI17079" t="s">
        <v>16168</v>
      </c>
      <c r="AJ17079" t="s">
        <v>14880</v>
      </c>
      <c r="AK17079" t="s">
        <v>16157</v>
      </c>
      <c r="AL17079" t="s">
        <v>11847</v>
      </c>
      <c r="AM17079" t="s">
        <v>14880</v>
      </c>
    </row>
    <row r="17080" spans="1:39" x14ac:dyDescent="0.3">
      <c r="A17080" t="s">
        <v>26</v>
      </c>
      <c r="B17080" t="s">
        <v>11346</v>
      </c>
      <c r="C17080" t="s">
        <v>27</v>
      </c>
      <c r="D17080" t="s">
        <v>10982</v>
      </c>
      <c r="E17080" t="s">
        <v>1057</v>
      </c>
      <c r="F17080" t="s">
        <v>1058</v>
      </c>
      <c r="G17080" t="s">
        <v>40</v>
      </c>
      <c r="H17080" s="1">
        <v>45950</v>
      </c>
      <c r="J17080" t="s">
        <v>11473</v>
      </c>
      <c r="K17080" t="s">
        <v>11341</v>
      </c>
      <c r="L17080" t="s">
        <v>119</v>
      </c>
      <c r="N17080" t="s">
        <v>42</v>
      </c>
      <c r="P17080" t="s">
        <v>120</v>
      </c>
      <c r="Q17080" t="s">
        <v>120</v>
      </c>
      <c r="R17080" t="s">
        <v>1059</v>
      </c>
      <c r="S17080" t="s">
        <v>33</v>
      </c>
      <c r="T17080" t="s">
        <v>34</v>
      </c>
      <c r="U17080" t="s">
        <v>34</v>
      </c>
      <c r="W17080" t="s">
        <v>14845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43</v>
      </c>
      <c r="AG17080" t="s">
        <v>11514</v>
      </c>
      <c r="AH17080" t="s">
        <v>11552</v>
      </c>
      <c r="AI17080" t="s">
        <v>16156</v>
      </c>
      <c r="AJ17080" t="s">
        <v>14880</v>
      </c>
      <c r="AK17080" t="s">
        <v>16157</v>
      </c>
      <c r="AL17080" t="s">
        <v>11847</v>
      </c>
      <c r="AM17080" t="s">
        <v>14880</v>
      </c>
    </row>
    <row r="17081" spans="1:39" x14ac:dyDescent="0.3">
      <c r="A17081" t="s">
        <v>26</v>
      </c>
      <c r="B17081" t="s">
        <v>11346</v>
      </c>
      <c r="C17081" t="s">
        <v>27</v>
      </c>
      <c r="D17081" t="s">
        <v>10982</v>
      </c>
      <c r="E17081" t="s">
        <v>1057</v>
      </c>
      <c r="F17081" t="s">
        <v>1058</v>
      </c>
      <c r="G17081" t="s">
        <v>40</v>
      </c>
      <c r="H17081" s="1">
        <v>45950</v>
      </c>
      <c r="J17081" t="s">
        <v>11438</v>
      </c>
      <c r="K17081" t="s">
        <v>11341</v>
      </c>
      <c r="L17081" t="s">
        <v>119</v>
      </c>
      <c r="N17081" t="s">
        <v>42</v>
      </c>
      <c r="P17081" t="s">
        <v>120</v>
      </c>
      <c r="Q17081" t="s">
        <v>120</v>
      </c>
      <c r="R17081" t="s">
        <v>1060</v>
      </c>
      <c r="S17081" t="s">
        <v>33</v>
      </c>
      <c r="T17081" t="s">
        <v>34</v>
      </c>
      <c r="U17081" t="s">
        <v>34</v>
      </c>
      <c r="W17081" t="s">
        <v>14845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43</v>
      </c>
      <c r="AG17081" t="s">
        <v>11514</v>
      </c>
      <c r="AH17081" t="s">
        <v>11552</v>
      </c>
      <c r="AI17081" t="s">
        <v>16156</v>
      </c>
      <c r="AJ17081" t="s">
        <v>14880</v>
      </c>
      <c r="AK17081" t="s">
        <v>16157</v>
      </c>
      <c r="AL17081" t="s">
        <v>11847</v>
      </c>
      <c r="AM17081" t="s">
        <v>14880</v>
      </c>
    </row>
    <row r="17082" spans="1:39" x14ac:dyDescent="0.3">
      <c r="A17082" t="s">
        <v>26</v>
      </c>
      <c r="B17082" t="s">
        <v>11346</v>
      </c>
      <c r="C17082" t="s">
        <v>27</v>
      </c>
      <c r="D17082" t="s">
        <v>7523</v>
      </c>
      <c r="E17082" t="s">
        <v>1070</v>
      </c>
      <c r="F17082" t="s">
        <v>1071</v>
      </c>
      <c r="G17082" t="s">
        <v>40</v>
      </c>
      <c r="H17082" s="1">
        <v>45950</v>
      </c>
      <c r="J17082" t="s">
        <v>11498</v>
      </c>
      <c r="K17082" t="s">
        <v>11346</v>
      </c>
      <c r="L17082" t="s">
        <v>119</v>
      </c>
      <c r="N17082" t="s">
        <v>42</v>
      </c>
      <c r="P17082" t="s">
        <v>120</v>
      </c>
      <c r="Q17082" t="s">
        <v>120</v>
      </c>
      <c r="R17082" t="s">
        <v>1073</v>
      </c>
      <c r="S17082" t="s">
        <v>33</v>
      </c>
      <c r="T17082" t="s">
        <v>34</v>
      </c>
      <c r="U17082" t="s">
        <v>34</v>
      </c>
      <c r="W17082" t="s">
        <v>11145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43</v>
      </c>
      <c r="AG17082" t="s">
        <v>11514</v>
      </c>
      <c r="AH17082" t="s">
        <v>11552</v>
      </c>
      <c r="AI17082" t="s">
        <v>16156</v>
      </c>
      <c r="AJ17082" t="s">
        <v>14880</v>
      </c>
      <c r="AK17082" t="s">
        <v>16157</v>
      </c>
      <c r="AL17082" t="s">
        <v>11847</v>
      </c>
      <c r="AM17082" t="s">
        <v>14880</v>
      </c>
    </row>
    <row r="17083" spans="1:39" x14ac:dyDescent="0.3">
      <c r="A17083" t="s">
        <v>26</v>
      </c>
      <c r="B17083" t="s">
        <v>11346</v>
      </c>
      <c r="C17083" t="s">
        <v>27</v>
      </c>
      <c r="D17083" t="s">
        <v>7523</v>
      </c>
      <c r="E17083" t="s">
        <v>1070</v>
      </c>
      <c r="F17083" t="s">
        <v>1071</v>
      </c>
      <c r="G17083" t="s">
        <v>40</v>
      </c>
      <c r="H17083" s="1">
        <v>45950</v>
      </c>
      <c r="J17083" t="s">
        <v>11375</v>
      </c>
      <c r="K17083" t="s">
        <v>11346</v>
      </c>
      <c r="L17083" t="s">
        <v>119</v>
      </c>
      <c r="N17083" t="s">
        <v>42</v>
      </c>
      <c r="P17083" t="s">
        <v>120</v>
      </c>
      <c r="Q17083" t="s">
        <v>120</v>
      </c>
      <c r="R17083" t="s">
        <v>368</v>
      </c>
      <c r="S17083" t="s">
        <v>33</v>
      </c>
      <c r="T17083" t="s">
        <v>34</v>
      </c>
      <c r="U17083" t="s">
        <v>34</v>
      </c>
      <c r="W17083" t="s">
        <v>11145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43</v>
      </c>
      <c r="AG17083" t="s">
        <v>11514</v>
      </c>
      <c r="AH17083" t="s">
        <v>11552</v>
      </c>
      <c r="AI17083" t="s">
        <v>16156</v>
      </c>
      <c r="AJ17083" t="s">
        <v>14880</v>
      </c>
      <c r="AK17083" t="s">
        <v>16157</v>
      </c>
      <c r="AL17083" t="s">
        <v>11847</v>
      </c>
      <c r="AM17083" t="s">
        <v>14880</v>
      </c>
    </row>
    <row r="17084" spans="1:39" x14ac:dyDescent="0.3">
      <c r="A17084" t="s">
        <v>26</v>
      </c>
      <c r="B17084" t="s">
        <v>11346</v>
      </c>
      <c r="C17084" t="s">
        <v>27</v>
      </c>
      <c r="D17084" t="s">
        <v>12627</v>
      </c>
      <c r="E17084" t="s">
        <v>1830</v>
      </c>
      <c r="F17084" t="s">
        <v>694</v>
      </c>
      <c r="G17084" t="s">
        <v>40</v>
      </c>
      <c r="H17084" s="1">
        <v>45950</v>
      </c>
      <c r="J17084" t="s">
        <v>11377</v>
      </c>
      <c r="K17084" t="s">
        <v>11408</v>
      </c>
      <c r="L17084" t="s">
        <v>119</v>
      </c>
      <c r="N17084" t="s">
        <v>42</v>
      </c>
      <c r="P17084" t="s">
        <v>120</v>
      </c>
      <c r="Q17084" t="s">
        <v>120</v>
      </c>
      <c r="R17084" t="s">
        <v>12553</v>
      </c>
      <c r="S17084" t="s">
        <v>33</v>
      </c>
      <c r="T17084" t="s">
        <v>34</v>
      </c>
      <c r="U17084" t="s">
        <v>34</v>
      </c>
      <c r="W17084" t="s">
        <v>11271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43</v>
      </c>
      <c r="AG17084" t="s">
        <v>11514</v>
      </c>
      <c r="AH17084" t="s">
        <v>11552</v>
      </c>
      <c r="AI17084" t="s">
        <v>16156</v>
      </c>
      <c r="AJ17084" t="s">
        <v>14880</v>
      </c>
      <c r="AK17084" t="s">
        <v>16157</v>
      </c>
      <c r="AL17084" t="s">
        <v>11847</v>
      </c>
      <c r="AM17084" t="s">
        <v>14880</v>
      </c>
    </row>
    <row r="17085" spans="1:39" x14ac:dyDescent="0.3">
      <c r="A17085" t="s">
        <v>26</v>
      </c>
      <c r="B17085" t="s">
        <v>11346</v>
      </c>
      <c r="C17085" t="s">
        <v>27</v>
      </c>
      <c r="D17085" t="s">
        <v>12966</v>
      </c>
      <c r="E17085" t="s">
        <v>2070</v>
      </c>
      <c r="F17085" t="s">
        <v>2071</v>
      </c>
      <c r="G17085" t="s">
        <v>40</v>
      </c>
      <c r="H17085" s="1">
        <v>45950</v>
      </c>
      <c r="J17085" t="s">
        <v>11415</v>
      </c>
      <c r="K17085" t="s">
        <v>11362</v>
      </c>
      <c r="L17085" t="s">
        <v>119</v>
      </c>
      <c r="N17085" t="s">
        <v>42</v>
      </c>
      <c r="P17085" t="s">
        <v>120</v>
      </c>
      <c r="Q17085" t="s">
        <v>120</v>
      </c>
      <c r="R17085" t="s">
        <v>257</v>
      </c>
      <c r="S17085" t="s">
        <v>33</v>
      </c>
      <c r="T17085" t="s">
        <v>34</v>
      </c>
      <c r="U17085" t="s">
        <v>34</v>
      </c>
      <c r="W17085" t="s">
        <v>11325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43</v>
      </c>
      <c r="AG17085" t="s">
        <v>11514</v>
      </c>
      <c r="AH17085" t="s">
        <v>11552</v>
      </c>
      <c r="AI17085" t="s">
        <v>16156</v>
      </c>
      <c r="AJ17085" t="s">
        <v>14880</v>
      </c>
      <c r="AK17085" t="s">
        <v>16157</v>
      </c>
      <c r="AL17085" t="s">
        <v>11847</v>
      </c>
      <c r="AM17085" t="s">
        <v>14880</v>
      </c>
    </row>
    <row r="17086" spans="1:39" x14ac:dyDescent="0.3">
      <c r="A17086" t="s">
        <v>14846</v>
      </c>
      <c r="B17086" t="s">
        <v>11341</v>
      </c>
      <c r="C17086" t="s">
        <v>27</v>
      </c>
      <c r="D17086" t="s">
        <v>13623</v>
      </c>
      <c r="E17086" t="s">
        <v>1815</v>
      </c>
      <c r="F17086" t="s">
        <v>1816</v>
      </c>
      <c r="G17086" t="s">
        <v>40</v>
      </c>
      <c r="H17086" s="1">
        <v>45950</v>
      </c>
      <c r="J17086" t="s">
        <v>11377</v>
      </c>
      <c r="K17086" t="s">
        <v>11445</v>
      </c>
      <c r="L17086" t="s">
        <v>119</v>
      </c>
      <c r="N17086" t="s">
        <v>42</v>
      </c>
      <c r="P17086" t="s">
        <v>120</v>
      </c>
      <c r="Q17086" t="s">
        <v>120</v>
      </c>
      <c r="R17086" t="s">
        <v>1818</v>
      </c>
      <c r="S17086" t="s">
        <v>33</v>
      </c>
      <c r="T17086" t="s">
        <v>34</v>
      </c>
      <c r="U17086" t="s">
        <v>34</v>
      </c>
      <c r="W17086" t="s">
        <v>11163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43</v>
      </c>
      <c r="AG17086" t="s">
        <v>11514</v>
      </c>
      <c r="AH17086" t="s">
        <v>11552</v>
      </c>
      <c r="AI17086" t="s">
        <v>16156</v>
      </c>
      <c r="AJ17086" t="s">
        <v>14880</v>
      </c>
      <c r="AK17086" t="s">
        <v>16157</v>
      </c>
      <c r="AL17086" t="s">
        <v>11847</v>
      </c>
      <c r="AM17086" t="s">
        <v>14880</v>
      </c>
    </row>
    <row r="17087" spans="1:39" x14ac:dyDescent="0.3">
      <c r="A17087" t="s">
        <v>14846</v>
      </c>
      <c r="B17087" t="s">
        <v>11341</v>
      </c>
      <c r="C17087" t="s">
        <v>27</v>
      </c>
      <c r="D17087" t="s">
        <v>13534</v>
      </c>
      <c r="E17087" t="s">
        <v>1830</v>
      </c>
      <c r="F17087" t="s">
        <v>694</v>
      </c>
      <c r="G17087" t="s">
        <v>40</v>
      </c>
      <c r="H17087" s="1">
        <v>45950</v>
      </c>
      <c r="J17087" t="s">
        <v>11377</v>
      </c>
      <c r="K17087" t="s">
        <v>11445</v>
      </c>
      <c r="L17087" t="s">
        <v>119</v>
      </c>
      <c r="N17087" t="s">
        <v>42</v>
      </c>
      <c r="P17087" t="s">
        <v>120</v>
      </c>
      <c r="Q17087" t="s">
        <v>120</v>
      </c>
      <c r="R17087" t="s">
        <v>12553</v>
      </c>
      <c r="S17087" t="s">
        <v>33</v>
      </c>
      <c r="T17087" t="s">
        <v>34</v>
      </c>
      <c r="U17087" t="s">
        <v>34</v>
      </c>
      <c r="W17087" t="s">
        <v>11308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43</v>
      </c>
      <c r="AG17087" t="s">
        <v>11514</v>
      </c>
      <c r="AH17087" t="s">
        <v>11552</v>
      </c>
      <c r="AI17087" t="s">
        <v>16156</v>
      </c>
      <c r="AJ17087" t="s">
        <v>14880</v>
      </c>
      <c r="AK17087" t="s">
        <v>16157</v>
      </c>
      <c r="AL17087" t="s">
        <v>11847</v>
      </c>
      <c r="AM17087" t="s">
        <v>14880</v>
      </c>
    </row>
    <row r="17088" spans="1:39" x14ac:dyDescent="0.3">
      <c r="A17088" t="s">
        <v>328</v>
      </c>
      <c r="B17088" t="s">
        <v>11341</v>
      </c>
      <c r="C17088" t="s">
        <v>27</v>
      </c>
      <c r="D17088" t="s">
        <v>19809</v>
      </c>
      <c r="E17088" t="s">
        <v>1815</v>
      </c>
      <c r="F17088" t="s">
        <v>1816</v>
      </c>
      <c r="G17088" t="s">
        <v>40</v>
      </c>
      <c r="H17088" s="1">
        <v>45950</v>
      </c>
      <c r="J17088" t="s">
        <v>11377</v>
      </c>
      <c r="K17088" t="s">
        <v>11498</v>
      </c>
      <c r="L17088" t="s">
        <v>119</v>
      </c>
      <c r="N17088" t="s">
        <v>42</v>
      </c>
      <c r="P17088" t="s">
        <v>120</v>
      </c>
      <c r="Q17088" t="s">
        <v>120</v>
      </c>
      <c r="R17088" t="s">
        <v>1818</v>
      </c>
      <c r="S17088" t="s">
        <v>33</v>
      </c>
      <c r="T17088" t="s">
        <v>34</v>
      </c>
      <c r="U17088" t="s">
        <v>34</v>
      </c>
      <c r="W17088" t="s">
        <v>11348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43</v>
      </c>
      <c r="AG17088" t="s">
        <v>11514</v>
      </c>
      <c r="AH17088" t="s">
        <v>11552</v>
      </c>
      <c r="AI17088" t="s">
        <v>16156</v>
      </c>
      <c r="AJ17088" t="s">
        <v>14880</v>
      </c>
      <c r="AK17088" t="s">
        <v>16157</v>
      </c>
      <c r="AL17088" t="s">
        <v>11847</v>
      </c>
      <c r="AM17088" t="s">
        <v>14880</v>
      </c>
    </row>
    <row r="17089" spans="1:39" x14ac:dyDescent="0.3">
      <c r="A17089" t="s">
        <v>328</v>
      </c>
      <c r="B17089" t="s">
        <v>11341</v>
      </c>
      <c r="C17089" t="s">
        <v>27</v>
      </c>
      <c r="D17089" t="s">
        <v>5453</v>
      </c>
      <c r="E17089" t="s">
        <v>3362</v>
      </c>
      <c r="F17089" t="s">
        <v>2132</v>
      </c>
      <c r="G17089" t="s">
        <v>40</v>
      </c>
      <c r="H17089" s="1">
        <v>45951</v>
      </c>
      <c r="J17089" t="s">
        <v>11377</v>
      </c>
      <c r="K17089" t="s">
        <v>11487</v>
      </c>
      <c r="L17089" t="s">
        <v>119</v>
      </c>
      <c r="N17089" t="s">
        <v>42</v>
      </c>
      <c r="P17089" t="s">
        <v>120</v>
      </c>
      <c r="Q17089" t="s">
        <v>120</v>
      </c>
      <c r="R17089" t="s">
        <v>388</v>
      </c>
      <c r="S17089" t="s">
        <v>33</v>
      </c>
      <c r="T17089" t="s">
        <v>34</v>
      </c>
      <c r="U17089" t="s">
        <v>34</v>
      </c>
      <c r="W17089" t="s">
        <v>11207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43</v>
      </c>
      <c r="AG17089" t="s">
        <v>11514</v>
      </c>
      <c r="AH17089" t="s">
        <v>11552</v>
      </c>
      <c r="AI17089" t="s">
        <v>16156</v>
      </c>
      <c r="AJ17089" t="s">
        <v>14880</v>
      </c>
      <c r="AK17089" t="s">
        <v>16157</v>
      </c>
      <c r="AL17089" t="s">
        <v>11847</v>
      </c>
      <c r="AM17089" t="s">
        <v>14880</v>
      </c>
    </row>
    <row r="17090" spans="1:39" x14ac:dyDescent="0.3">
      <c r="A17090" t="s">
        <v>14846</v>
      </c>
      <c r="B17090" t="s">
        <v>11341</v>
      </c>
      <c r="C17090" t="s">
        <v>27</v>
      </c>
      <c r="D17090" t="s">
        <v>9231</v>
      </c>
      <c r="E17090" t="s">
        <v>907</v>
      </c>
      <c r="F17090" t="s">
        <v>908</v>
      </c>
      <c r="G17090" t="s">
        <v>40</v>
      </c>
      <c r="H17090" s="1">
        <v>45952</v>
      </c>
      <c r="J17090" t="s">
        <v>11377</v>
      </c>
      <c r="K17090" t="s">
        <v>11375</v>
      </c>
      <c r="L17090" t="s">
        <v>119</v>
      </c>
      <c r="N17090" t="s">
        <v>42</v>
      </c>
      <c r="P17090" t="s">
        <v>120</v>
      </c>
      <c r="Q17090" t="s">
        <v>120</v>
      </c>
      <c r="R17090" t="s">
        <v>909</v>
      </c>
      <c r="S17090" t="s">
        <v>33</v>
      </c>
      <c r="T17090" t="s">
        <v>34</v>
      </c>
      <c r="U17090" t="s">
        <v>34</v>
      </c>
      <c r="W17090" t="s">
        <v>11134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43</v>
      </c>
      <c r="AG17090" t="s">
        <v>11514</v>
      </c>
      <c r="AH17090" t="s">
        <v>11552</v>
      </c>
      <c r="AI17090" t="s">
        <v>16156</v>
      </c>
      <c r="AJ17090" t="s">
        <v>14880</v>
      </c>
      <c r="AK17090" t="s">
        <v>16157</v>
      </c>
      <c r="AL17090" t="s">
        <v>11847</v>
      </c>
      <c r="AM17090" t="s">
        <v>14880</v>
      </c>
    </row>
    <row r="17091" spans="1:39" x14ac:dyDescent="0.3">
      <c r="A17091" t="s">
        <v>14846</v>
      </c>
      <c r="B17091" t="s">
        <v>11341</v>
      </c>
      <c r="C17091" t="s">
        <v>27</v>
      </c>
      <c r="D17091" t="s">
        <v>14764</v>
      </c>
      <c r="E17091" t="s">
        <v>14561</v>
      </c>
      <c r="F17091" t="s">
        <v>1634</v>
      </c>
      <c r="G17091" t="s">
        <v>40</v>
      </c>
      <c r="H17091" s="1">
        <v>45953</v>
      </c>
      <c r="J17091" t="s">
        <v>11375</v>
      </c>
      <c r="K17091" t="s">
        <v>11377</v>
      </c>
      <c r="L17091" t="s">
        <v>119</v>
      </c>
      <c r="N17091" t="s">
        <v>42</v>
      </c>
      <c r="P17091" t="s">
        <v>120</v>
      </c>
      <c r="Q17091" t="s">
        <v>120</v>
      </c>
      <c r="R17091" t="s">
        <v>14563</v>
      </c>
      <c r="S17091" t="s">
        <v>33</v>
      </c>
      <c r="T17091" t="s">
        <v>34</v>
      </c>
      <c r="U17091" t="s">
        <v>34</v>
      </c>
      <c r="W17091" t="s">
        <v>19333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43</v>
      </c>
      <c r="AG17091" t="s">
        <v>11514</v>
      </c>
      <c r="AH17091" t="s">
        <v>11552</v>
      </c>
      <c r="AI17091" t="s">
        <v>16156</v>
      </c>
      <c r="AJ17091" t="s">
        <v>14880</v>
      </c>
      <c r="AK17091" t="s">
        <v>16157</v>
      </c>
      <c r="AL17091" t="s">
        <v>11847</v>
      </c>
      <c r="AM17091" t="s">
        <v>14880</v>
      </c>
    </row>
    <row r="17092" spans="1:39" x14ac:dyDescent="0.3">
      <c r="A17092" t="s">
        <v>14846</v>
      </c>
      <c r="B17092" t="s">
        <v>11341</v>
      </c>
      <c r="C17092" t="s">
        <v>27</v>
      </c>
      <c r="D17092" t="s">
        <v>14765</v>
      </c>
      <c r="E17092" t="s">
        <v>1382</v>
      </c>
      <c r="F17092" t="s">
        <v>1383</v>
      </c>
      <c r="G17092" t="s">
        <v>40</v>
      </c>
      <c r="H17092" s="1">
        <v>45953</v>
      </c>
      <c r="J17092" t="s">
        <v>11377</v>
      </c>
      <c r="K17092" t="s">
        <v>11469</v>
      </c>
      <c r="L17092" t="s">
        <v>119</v>
      </c>
      <c r="N17092" t="s">
        <v>42</v>
      </c>
      <c r="P17092" t="s">
        <v>120</v>
      </c>
      <c r="Q17092" t="s">
        <v>120</v>
      </c>
      <c r="R17092" t="s">
        <v>2081</v>
      </c>
      <c r="S17092" t="s">
        <v>33</v>
      </c>
      <c r="T17092" t="s">
        <v>34</v>
      </c>
      <c r="U17092" t="s">
        <v>34</v>
      </c>
      <c r="W17092" t="s">
        <v>11183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43</v>
      </c>
      <c r="AG17092" t="s">
        <v>11514</v>
      </c>
      <c r="AH17092" t="s">
        <v>11552</v>
      </c>
      <c r="AI17092" t="s">
        <v>16156</v>
      </c>
      <c r="AJ17092" t="s">
        <v>14880</v>
      </c>
      <c r="AK17092" t="s">
        <v>16157</v>
      </c>
      <c r="AL17092" t="s">
        <v>11847</v>
      </c>
      <c r="AM17092" t="s">
        <v>14880</v>
      </c>
    </row>
    <row r="17093" spans="1:39" x14ac:dyDescent="0.3">
      <c r="A17093" t="s">
        <v>14846</v>
      </c>
      <c r="B17093" t="s">
        <v>11341</v>
      </c>
      <c r="C17093" t="s">
        <v>27</v>
      </c>
      <c r="D17093" t="s">
        <v>14766</v>
      </c>
      <c r="E17093" t="s">
        <v>14566</v>
      </c>
      <c r="F17093" t="s">
        <v>14568</v>
      </c>
      <c r="G17093" t="s">
        <v>40</v>
      </c>
      <c r="H17093" s="1">
        <v>45953</v>
      </c>
      <c r="J17093" t="s">
        <v>11375</v>
      </c>
      <c r="K17093" t="s">
        <v>11377</v>
      </c>
      <c r="L17093" t="s">
        <v>119</v>
      </c>
      <c r="N17093" t="s">
        <v>42</v>
      </c>
      <c r="P17093" t="s">
        <v>120</v>
      </c>
      <c r="Q17093" t="s">
        <v>120</v>
      </c>
      <c r="R17093" t="s">
        <v>12553</v>
      </c>
      <c r="S17093" t="s">
        <v>33</v>
      </c>
      <c r="T17093" t="s">
        <v>34</v>
      </c>
      <c r="U17093" t="s">
        <v>34</v>
      </c>
      <c r="W17093" t="s">
        <v>11207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43</v>
      </c>
      <c r="AG17093" t="s">
        <v>11514</v>
      </c>
      <c r="AH17093" t="s">
        <v>11552</v>
      </c>
      <c r="AI17093" t="s">
        <v>16156</v>
      </c>
      <c r="AJ17093" t="s">
        <v>14880</v>
      </c>
      <c r="AK17093" t="s">
        <v>16157</v>
      </c>
      <c r="AL17093" t="s">
        <v>11847</v>
      </c>
      <c r="AM17093" t="s">
        <v>14880</v>
      </c>
    </row>
    <row r="17094" spans="1:39" x14ac:dyDescent="0.3">
      <c r="A17094" t="s">
        <v>14846</v>
      </c>
      <c r="B17094" t="s">
        <v>11341</v>
      </c>
      <c r="C17094" t="s">
        <v>27</v>
      </c>
      <c r="D17094" t="s">
        <v>14744</v>
      </c>
      <c r="E17094" t="s">
        <v>14592</v>
      </c>
      <c r="F17094" t="s">
        <v>1088</v>
      </c>
      <c r="G17094" t="s">
        <v>40</v>
      </c>
      <c r="H17094" s="1">
        <v>45953</v>
      </c>
      <c r="J17094" t="s">
        <v>11361</v>
      </c>
      <c r="K17094" t="s">
        <v>11498</v>
      </c>
      <c r="L17094" t="s">
        <v>119</v>
      </c>
      <c r="N17094" t="s">
        <v>42</v>
      </c>
      <c r="P17094" t="s">
        <v>120</v>
      </c>
      <c r="Q17094" t="s">
        <v>120</v>
      </c>
      <c r="R17094" t="s">
        <v>2550</v>
      </c>
      <c r="S17094" t="s">
        <v>33</v>
      </c>
      <c r="T17094" t="s">
        <v>34</v>
      </c>
      <c r="U17094" t="s">
        <v>34</v>
      </c>
      <c r="W17094" t="s">
        <v>11183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43</v>
      </c>
      <c r="AG17094" t="s">
        <v>11514</v>
      </c>
      <c r="AH17094" t="s">
        <v>11552</v>
      </c>
      <c r="AI17094" t="s">
        <v>16156</v>
      </c>
      <c r="AJ17094" t="s">
        <v>14880</v>
      </c>
      <c r="AK17094" t="s">
        <v>16157</v>
      </c>
      <c r="AL17094" t="s">
        <v>11847</v>
      </c>
      <c r="AM17094" t="s">
        <v>14880</v>
      </c>
    </row>
    <row r="17095" spans="1:39" x14ac:dyDescent="0.3">
      <c r="A17095" t="s">
        <v>14846</v>
      </c>
      <c r="B17095" t="s">
        <v>11341</v>
      </c>
      <c r="C17095" t="s">
        <v>27</v>
      </c>
      <c r="D17095" t="s">
        <v>14778</v>
      </c>
      <c r="E17095" t="s">
        <v>2082</v>
      </c>
      <c r="F17095" t="s">
        <v>1394</v>
      </c>
      <c r="G17095" t="s">
        <v>40</v>
      </c>
      <c r="H17095" s="1">
        <v>45953</v>
      </c>
      <c r="J17095" t="s">
        <v>11368</v>
      </c>
      <c r="K17095" t="s">
        <v>11390</v>
      </c>
      <c r="L17095" t="s">
        <v>119</v>
      </c>
      <c r="N17095" t="s">
        <v>42</v>
      </c>
      <c r="P17095" t="s">
        <v>120</v>
      </c>
      <c r="Q17095" t="s">
        <v>120</v>
      </c>
      <c r="R17095" t="s">
        <v>2081</v>
      </c>
      <c r="S17095" t="s">
        <v>33</v>
      </c>
      <c r="T17095" t="s">
        <v>34</v>
      </c>
      <c r="U17095" t="s">
        <v>34</v>
      </c>
      <c r="W17095" t="s">
        <v>11183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43</v>
      </c>
      <c r="AG17095" t="s">
        <v>11514</v>
      </c>
      <c r="AH17095" t="s">
        <v>11552</v>
      </c>
      <c r="AI17095" t="s">
        <v>16156</v>
      </c>
      <c r="AJ17095" t="s">
        <v>14880</v>
      </c>
      <c r="AK17095" t="s">
        <v>16157</v>
      </c>
      <c r="AL17095" t="s">
        <v>11847</v>
      </c>
      <c r="AM17095" t="s">
        <v>14880</v>
      </c>
    </row>
    <row r="17096" spans="1:39" x14ac:dyDescent="0.3">
      <c r="A17096" t="s">
        <v>328</v>
      </c>
      <c r="B17096" t="s">
        <v>11341</v>
      </c>
      <c r="C17096" t="s">
        <v>27</v>
      </c>
      <c r="D17096" t="s">
        <v>14780</v>
      </c>
      <c r="E17096" t="s">
        <v>2078</v>
      </c>
      <c r="F17096" t="s">
        <v>2079</v>
      </c>
      <c r="G17096" t="s">
        <v>40</v>
      </c>
      <c r="H17096" s="1">
        <v>45953</v>
      </c>
      <c r="J17096" t="s">
        <v>11375</v>
      </c>
      <c r="K17096" t="s">
        <v>11389</v>
      </c>
      <c r="L17096" t="s">
        <v>119</v>
      </c>
      <c r="N17096" t="s">
        <v>42</v>
      </c>
      <c r="P17096" t="s">
        <v>120</v>
      </c>
      <c r="Q17096" t="s">
        <v>120</v>
      </c>
      <c r="R17096" t="s">
        <v>2080</v>
      </c>
      <c r="S17096" t="s">
        <v>33</v>
      </c>
      <c r="T17096" t="s">
        <v>34</v>
      </c>
      <c r="U17096" t="s">
        <v>34</v>
      </c>
      <c r="W17096" t="s">
        <v>14845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43</v>
      </c>
      <c r="AG17096" t="s">
        <v>11514</v>
      </c>
      <c r="AH17096" t="s">
        <v>11552</v>
      </c>
      <c r="AI17096" t="s">
        <v>16156</v>
      </c>
      <c r="AJ17096" t="s">
        <v>14880</v>
      </c>
      <c r="AK17096" t="s">
        <v>16157</v>
      </c>
      <c r="AL17096" t="s">
        <v>11847</v>
      </c>
      <c r="AM17096" t="s">
        <v>14880</v>
      </c>
    </row>
    <row r="17097" spans="1:39" x14ac:dyDescent="0.3">
      <c r="A17097" t="s">
        <v>14846</v>
      </c>
      <c r="B17097" t="s">
        <v>11341</v>
      </c>
      <c r="C17097" t="s">
        <v>27</v>
      </c>
      <c r="D17097" t="s">
        <v>14794</v>
      </c>
      <c r="E17097" t="s">
        <v>2083</v>
      </c>
      <c r="F17097" t="s">
        <v>1802</v>
      </c>
      <c r="G17097" t="s">
        <v>40</v>
      </c>
      <c r="H17097" s="1">
        <v>45953</v>
      </c>
      <c r="J17097" t="s">
        <v>11498</v>
      </c>
      <c r="K17097" t="s">
        <v>11428</v>
      </c>
      <c r="L17097" t="s">
        <v>119</v>
      </c>
      <c r="N17097" t="s">
        <v>42</v>
      </c>
      <c r="P17097" t="s">
        <v>120</v>
      </c>
      <c r="Q17097" t="s">
        <v>120</v>
      </c>
      <c r="R17097" t="s">
        <v>2085</v>
      </c>
      <c r="S17097" t="s">
        <v>33</v>
      </c>
      <c r="T17097" t="s">
        <v>34</v>
      </c>
      <c r="U17097" t="s">
        <v>34</v>
      </c>
      <c r="W17097" t="s">
        <v>19334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43</v>
      </c>
      <c r="AG17097" t="s">
        <v>11514</v>
      </c>
      <c r="AH17097" t="s">
        <v>11552</v>
      </c>
      <c r="AI17097" t="s">
        <v>16156</v>
      </c>
      <c r="AJ17097" t="s">
        <v>14880</v>
      </c>
      <c r="AK17097" t="s">
        <v>16157</v>
      </c>
      <c r="AL17097" t="s">
        <v>11847</v>
      </c>
      <c r="AM17097" t="s">
        <v>14880</v>
      </c>
    </row>
    <row r="17098" spans="1:39" x14ac:dyDescent="0.3">
      <c r="A17098" t="s">
        <v>26</v>
      </c>
      <c r="B17098" t="s">
        <v>11346</v>
      </c>
      <c r="C17098" t="s">
        <v>27</v>
      </c>
      <c r="D17098" t="s">
        <v>6734</v>
      </c>
      <c r="E17098" t="s">
        <v>3396</v>
      </c>
      <c r="F17098" t="s">
        <v>3397</v>
      </c>
      <c r="G17098" t="s">
        <v>40</v>
      </c>
      <c r="H17098" s="1">
        <v>45954</v>
      </c>
      <c r="J17098" t="s">
        <v>11498</v>
      </c>
      <c r="K17098" t="s">
        <v>11361</v>
      </c>
      <c r="L17098" t="s">
        <v>119</v>
      </c>
      <c r="N17098" t="s">
        <v>42</v>
      </c>
      <c r="P17098" t="s">
        <v>120</v>
      </c>
      <c r="Q17098" t="s">
        <v>120</v>
      </c>
      <c r="R17098" t="s">
        <v>3399</v>
      </c>
      <c r="S17098" t="s">
        <v>33</v>
      </c>
      <c r="T17098" t="s">
        <v>34</v>
      </c>
      <c r="U17098" t="s">
        <v>34</v>
      </c>
      <c r="W17098" t="s">
        <v>19257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43</v>
      </c>
      <c r="AG17098" t="s">
        <v>11514</v>
      </c>
      <c r="AH17098" t="s">
        <v>11552</v>
      </c>
      <c r="AI17098" t="s">
        <v>16156</v>
      </c>
      <c r="AJ17098" t="s">
        <v>14880</v>
      </c>
      <c r="AK17098" t="s">
        <v>16157</v>
      </c>
      <c r="AL17098" t="s">
        <v>11847</v>
      </c>
      <c r="AM17098" t="s">
        <v>14880</v>
      </c>
    </row>
    <row r="17099" spans="1:39" x14ac:dyDescent="0.3">
      <c r="A17099" t="s">
        <v>328</v>
      </c>
      <c r="B17099" t="s">
        <v>11341</v>
      </c>
      <c r="C17099" t="s">
        <v>27</v>
      </c>
      <c r="D17099" t="s">
        <v>6757</v>
      </c>
      <c r="E17099" t="s">
        <v>1679</v>
      </c>
      <c r="F17099" t="s">
        <v>1680</v>
      </c>
      <c r="G17099" t="s">
        <v>40</v>
      </c>
      <c r="H17099" s="1">
        <v>45954</v>
      </c>
      <c r="J17099" t="s">
        <v>11370</v>
      </c>
      <c r="K17099" t="s">
        <v>11380</v>
      </c>
      <c r="L17099" t="s">
        <v>119</v>
      </c>
      <c r="N17099" t="s">
        <v>42</v>
      </c>
      <c r="P17099" t="s">
        <v>120</v>
      </c>
      <c r="Q17099" t="s">
        <v>120</v>
      </c>
      <c r="R17099" t="s">
        <v>3399</v>
      </c>
      <c r="S17099" t="s">
        <v>33</v>
      </c>
      <c r="T17099" t="s">
        <v>34</v>
      </c>
      <c r="U17099" t="s">
        <v>34</v>
      </c>
      <c r="W17099" t="s">
        <v>11275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43</v>
      </c>
      <c r="AG17099" t="s">
        <v>11514</v>
      </c>
      <c r="AH17099" t="s">
        <v>11552</v>
      </c>
      <c r="AI17099" t="s">
        <v>16156</v>
      </c>
      <c r="AJ17099" t="s">
        <v>14880</v>
      </c>
      <c r="AK17099" t="s">
        <v>16157</v>
      </c>
      <c r="AL17099" t="s">
        <v>11847</v>
      </c>
      <c r="AM17099" t="s">
        <v>14880</v>
      </c>
    </row>
    <row r="17100" spans="1:39" x14ac:dyDescent="0.3">
      <c r="A17100" t="s">
        <v>328</v>
      </c>
      <c r="B17100" t="s">
        <v>11341</v>
      </c>
      <c r="C17100" t="s">
        <v>27</v>
      </c>
      <c r="D17100" t="s">
        <v>8568</v>
      </c>
      <c r="E17100" t="s">
        <v>3424</v>
      </c>
      <c r="F17100" t="s">
        <v>3425</v>
      </c>
      <c r="G17100" t="s">
        <v>40</v>
      </c>
      <c r="H17100" s="1">
        <v>45954</v>
      </c>
      <c r="J17100" t="s">
        <v>11361</v>
      </c>
      <c r="K17100" t="s">
        <v>11375</v>
      </c>
      <c r="L17100" t="s">
        <v>119</v>
      </c>
      <c r="N17100" t="s">
        <v>42</v>
      </c>
      <c r="P17100" t="s">
        <v>120</v>
      </c>
      <c r="Q17100" t="s">
        <v>120</v>
      </c>
      <c r="R17100" t="s">
        <v>257</v>
      </c>
      <c r="S17100" t="s">
        <v>33</v>
      </c>
      <c r="T17100" t="s">
        <v>34</v>
      </c>
      <c r="U17100" t="s">
        <v>34</v>
      </c>
      <c r="W17100" t="s">
        <v>11269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43</v>
      </c>
      <c r="AG17100" t="s">
        <v>11514</v>
      </c>
      <c r="AH17100" t="s">
        <v>11552</v>
      </c>
      <c r="AI17100" t="s">
        <v>16156</v>
      </c>
      <c r="AJ17100" t="s">
        <v>14880</v>
      </c>
      <c r="AK17100" t="s">
        <v>16157</v>
      </c>
      <c r="AL17100" t="s">
        <v>11847</v>
      </c>
      <c r="AM17100" t="s">
        <v>14880</v>
      </c>
    </row>
    <row r="17101" spans="1:39" x14ac:dyDescent="0.3">
      <c r="A17101" t="s">
        <v>26</v>
      </c>
      <c r="B17101" t="s">
        <v>11346</v>
      </c>
      <c r="C17101" t="s">
        <v>27</v>
      </c>
      <c r="D17101" t="s">
        <v>8576</v>
      </c>
      <c r="E17101" t="s">
        <v>3466</v>
      </c>
      <c r="F17101" t="s">
        <v>3467</v>
      </c>
      <c r="G17101" t="s">
        <v>40</v>
      </c>
      <c r="H17101" s="1">
        <v>45957</v>
      </c>
      <c r="J17101" t="s">
        <v>11361</v>
      </c>
      <c r="K17101" t="s">
        <v>11498</v>
      </c>
      <c r="L17101" t="s">
        <v>119</v>
      </c>
      <c r="N17101" t="s">
        <v>42</v>
      </c>
      <c r="P17101" t="s">
        <v>120</v>
      </c>
      <c r="Q17101" t="s">
        <v>120</v>
      </c>
      <c r="R17101" t="s">
        <v>257</v>
      </c>
      <c r="S17101" t="s">
        <v>33</v>
      </c>
      <c r="T17101" t="s">
        <v>34</v>
      </c>
      <c r="U17101" t="s">
        <v>34</v>
      </c>
      <c r="W17101" t="s">
        <v>11207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44</v>
      </c>
      <c r="AG17101" t="s">
        <v>11514</v>
      </c>
      <c r="AH17101" t="s">
        <v>11552</v>
      </c>
      <c r="AI17101" t="s">
        <v>16163</v>
      </c>
      <c r="AJ17101" t="s">
        <v>14880</v>
      </c>
      <c r="AK17101" t="s">
        <v>16157</v>
      </c>
      <c r="AL17101" t="s">
        <v>11847</v>
      </c>
      <c r="AM17101" t="s">
        <v>14880</v>
      </c>
    </row>
    <row r="17102" spans="1:39" x14ac:dyDescent="0.3">
      <c r="A17102" t="s">
        <v>26</v>
      </c>
      <c r="B17102" t="s">
        <v>11346</v>
      </c>
      <c r="C17102" t="s">
        <v>27</v>
      </c>
      <c r="D17102" t="s">
        <v>8577</v>
      </c>
      <c r="E17102" t="s">
        <v>3469</v>
      </c>
      <c r="F17102" t="s">
        <v>3470</v>
      </c>
      <c r="G17102" t="s">
        <v>40</v>
      </c>
      <c r="H17102" s="1">
        <v>45957</v>
      </c>
      <c r="J17102" t="s">
        <v>11361</v>
      </c>
      <c r="K17102" t="s">
        <v>11498</v>
      </c>
      <c r="L17102" t="s">
        <v>119</v>
      </c>
      <c r="N17102" t="s">
        <v>42</v>
      </c>
      <c r="P17102" t="s">
        <v>120</v>
      </c>
      <c r="Q17102" t="s">
        <v>120</v>
      </c>
      <c r="R17102" t="s">
        <v>257</v>
      </c>
      <c r="S17102" t="s">
        <v>33</v>
      </c>
      <c r="T17102" t="s">
        <v>34</v>
      </c>
      <c r="U17102" t="s">
        <v>34</v>
      </c>
      <c r="W17102" t="s">
        <v>11207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44</v>
      </c>
      <c r="AG17102" t="s">
        <v>11514</v>
      </c>
      <c r="AH17102" t="s">
        <v>11552</v>
      </c>
      <c r="AI17102" t="s">
        <v>16163</v>
      </c>
      <c r="AJ17102" t="s">
        <v>14880</v>
      </c>
      <c r="AK17102" t="s">
        <v>16157</v>
      </c>
      <c r="AL17102" t="s">
        <v>11847</v>
      </c>
      <c r="AM17102" t="s">
        <v>14880</v>
      </c>
    </row>
    <row r="17103" spans="1:39" x14ac:dyDescent="0.3">
      <c r="A17103" t="s">
        <v>328</v>
      </c>
      <c r="B17103" t="s">
        <v>11341</v>
      </c>
      <c r="C17103" t="s">
        <v>27</v>
      </c>
      <c r="D17103" t="s">
        <v>20615</v>
      </c>
      <c r="E17103" t="s">
        <v>20158</v>
      </c>
      <c r="F17103" t="s">
        <v>20159</v>
      </c>
      <c r="G17103" t="s">
        <v>40</v>
      </c>
      <c r="H17103" s="1">
        <v>45961</v>
      </c>
      <c r="J17103" t="s">
        <v>11498</v>
      </c>
      <c r="K17103" t="s">
        <v>11349</v>
      </c>
      <c r="L17103" t="s">
        <v>119</v>
      </c>
      <c r="N17103" t="s">
        <v>42</v>
      </c>
      <c r="P17103" t="s">
        <v>120</v>
      </c>
      <c r="Q17103" t="s">
        <v>120</v>
      </c>
      <c r="R17103" t="s">
        <v>20161</v>
      </c>
      <c r="S17103" t="s">
        <v>33</v>
      </c>
      <c r="T17103" t="s">
        <v>34</v>
      </c>
      <c r="U17103" t="s">
        <v>34</v>
      </c>
      <c r="W17103" t="s">
        <v>19294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44</v>
      </c>
      <c r="AG17103" t="s">
        <v>11514</v>
      </c>
      <c r="AH17103" t="s">
        <v>11552</v>
      </c>
      <c r="AI17103" t="s">
        <v>16163</v>
      </c>
      <c r="AJ17103" t="s">
        <v>14880</v>
      </c>
      <c r="AK17103" t="s">
        <v>16157</v>
      </c>
      <c r="AL17103" t="s">
        <v>11847</v>
      </c>
      <c r="AM17103" t="s">
        <v>14880</v>
      </c>
    </row>
    <row r="17104" spans="1:39" x14ac:dyDescent="0.3">
      <c r="A17104" t="s">
        <v>328</v>
      </c>
      <c r="B17104" t="s">
        <v>11341</v>
      </c>
      <c r="C17104" t="s">
        <v>27</v>
      </c>
      <c r="D17104" t="s">
        <v>5457</v>
      </c>
      <c r="E17104" t="s">
        <v>357</v>
      </c>
      <c r="F17104" t="s">
        <v>358</v>
      </c>
      <c r="G17104" t="s">
        <v>40</v>
      </c>
      <c r="H17104" s="1">
        <v>45964</v>
      </c>
      <c r="J17104" t="s">
        <v>11381</v>
      </c>
      <c r="K17104" t="s">
        <v>11349</v>
      </c>
      <c r="L17104" t="s">
        <v>119</v>
      </c>
      <c r="N17104" t="s">
        <v>42</v>
      </c>
      <c r="P17104" t="s">
        <v>120</v>
      </c>
      <c r="Q17104" t="s">
        <v>120</v>
      </c>
      <c r="R17104" t="s">
        <v>360</v>
      </c>
      <c r="S17104" t="s">
        <v>33</v>
      </c>
      <c r="T17104" t="s">
        <v>34</v>
      </c>
      <c r="U17104" t="s">
        <v>34</v>
      </c>
      <c r="W17104" t="s">
        <v>11269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45</v>
      </c>
      <c r="AG17104" t="s">
        <v>11514</v>
      </c>
      <c r="AH17104" t="s">
        <v>11552</v>
      </c>
      <c r="AI17104" t="s">
        <v>16172</v>
      </c>
      <c r="AJ17104" t="s">
        <v>14913</v>
      </c>
      <c r="AK17104" t="s">
        <v>16161</v>
      </c>
      <c r="AL17104" t="s">
        <v>11847</v>
      </c>
      <c r="AM17104" t="s">
        <v>14913</v>
      </c>
    </row>
    <row r="17105" spans="1:39" x14ac:dyDescent="0.3">
      <c r="A17105" t="s">
        <v>328</v>
      </c>
      <c r="B17105" t="s">
        <v>11341</v>
      </c>
      <c r="C17105" t="s">
        <v>27</v>
      </c>
      <c r="D17105" t="s">
        <v>8578</v>
      </c>
      <c r="E17105" t="s">
        <v>825</v>
      </c>
      <c r="F17105" t="s">
        <v>826</v>
      </c>
      <c r="G17105" t="s">
        <v>40</v>
      </c>
      <c r="H17105" s="1">
        <v>45964</v>
      </c>
      <c r="J17105" t="s">
        <v>11377</v>
      </c>
      <c r="K17105" t="s">
        <v>11361</v>
      </c>
      <c r="L17105" t="s">
        <v>119</v>
      </c>
      <c r="N17105" t="s">
        <v>42</v>
      </c>
      <c r="P17105" t="s">
        <v>120</v>
      </c>
      <c r="Q17105" t="s">
        <v>120</v>
      </c>
      <c r="R17105" t="s">
        <v>2550</v>
      </c>
      <c r="S17105" t="s">
        <v>33</v>
      </c>
      <c r="T17105" t="s">
        <v>34</v>
      </c>
      <c r="U17105" t="s">
        <v>34</v>
      </c>
      <c r="W17105" t="s">
        <v>11162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45</v>
      </c>
      <c r="AG17105" t="s">
        <v>11514</v>
      </c>
      <c r="AH17105" t="s">
        <v>11552</v>
      </c>
      <c r="AI17105" t="s">
        <v>16172</v>
      </c>
      <c r="AJ17105" t="s">
        <v>14913</v>
      </c>
      <c r="AK17105" t="s">
        <v>16161</v>
      </c>
      <c r="AL17105" t="s">
        <v>11847</v>
      </c>
      <c r="AM17105" t="s">
        <v>14913</v>
      </c>
    </row>
    <row r="17106" spans="1:39" x14ac:dyDescent="0.3">
      <c r="A17106" t="s">
        <v>14846</v>
      </c>
      <c r="B17106" t="s">
        <v>11341</v>
      </c>
      <c r="C17106" t="s">
        <v>27</v>
      </c>
      <c r="D17106" t="s">
        <v>13631</v>
      </c>
      <c r="E17106" t="s">
        <v>1830</v>
      </c>
      <c r="F17106" t="s">
        <v>694</v>
      </c>
      <c r="G17106" t="s">
        <v>40</v>
      </c>
      <c r="H17106" s="1">
        <v>45964</v>
      </c>
      <c r="J17106" t="s">
        <v>11377</v>
      </c>
      <c r="K17106" t="s">
        <v>11380</v>
      </c>
      <c r="L17106" t="s">
        <v>119</v>
      </c>
      <c r="N17106" t="s">
        <v>42</v>
      </c>
      <c r="P17106" t="s">
        <v>120</v>
      </c>
      <c r="Q17106" t="s">
        <v>120</v>
      </c>
      <c r="R17106" t="s">
        <v>12553</v>
      </c>
      <c r="S17106" t="s">
        <v>33</v>
      </c>
      <c r="T17106" t="s">
        <v>34</v>
      </c>
      <c r="U17106" t="s">
        <v>34</v>
      </c>
      <c r="W17106" t="s">
        <v>19253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45</v>
      </c>
      <c r="AG17106" t="s">
        <v>11514</v>
      </c>
      <c r="AH17106" t="s">
        <v>11552</v>
      </c>
      <c r="AI17106" t="s">
        <v>16172</v>
      </c>
      <c r="AJ17106" t="s">
        <v>14913</v>
      </c>
      <c r="AK17106" t="s">
        <v>16161</v>
      </c>
      <c r="AL17106" t="s">
        <v>11847</v>
      </c>
      <c r="AM17106" t="s">
        <v>14913</v>
      </c>
    </row>
    <row r="17107" spans="1:39" x14ac:dyDescent="0.3">
      <c r="A17107" t="s">
        <v>14846</v>
      </c>
      <c r="B17107" t="s">
        <v>11341</v>
      </c>
      <c r="C17107" t="s">
        <v>27</v>
      </c>
      <c r="D17107" t="s">
        <v>13539</v>
      </c>
      <c r="E17107" t="s">
        <v>1815</v>
      </c>
      <c r="F17107" t="s">
        <v>1816</v>
      </c>
      <c r="G17107" t="s">
        <v>40</v>
      </c>
      <c r="H17107" s="1">
        <v>45964</v>
      </c>
      <c r="J17107" t="s">
        <v>11377</v>
      </c>
      <c r="K17107" t="s">
        <v>11380</v>
      </c>
      <c r="L17107" t="s">
        <v>119</v>
      </c>
      <c r="N17107" t="s">
        <v>42</v>
      </c>
      <c r="P17107" t="s">
        <v>120</v>
      </c>
      <c r="Q17107" t="s">
        <v>120</v>
      </c>
      <c r="R17107" t="s">
        <v>1818</v>
      </c>
      <c r="S17107" t="s">
        <v>33</v>
      </c>
      <c r="T17107" t="s">
        <v>34</v>
      </c>
      <c r="U17107" t="s">
        <v>34</v>
      </c>
      <c r="W17107" t="s">
        <v>11274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45</v>
      </c>
      <c r="AG17107" t="s">
        <v>11514</v>
      </c>
      <c r="AH17107" t="s">
        <v>11552</v>
      </c>
      <c r="AI17107" t="s">
        <v>16172</v>
      </c>
      <c r="AJ17107" t="s">
        <v>14913</v>
      </c>
      <c r="AK17107" t="s">
        <v>16161</v>
      </c>
      <c r="AL17107" t="s">
        <v>11847</v>
      </c>
      <c r="AM17107" t="s">
        <v>14913</v>
      </c>
    </row>
    <row r="17108" spans="1:39" x14ac:dyDescent="0.3">
      <c r="A17108" t="s">
        <v>328</v>
      </c>
      <c r="B17108" t="s">
        <v>11341</v>
      </c>
      <c r="C17108" t="s">
        <v>27</v>
      </c>
      <c r="D17108" t="s">
        <v>8560</v>
      </c>
      <c r="E17108" t="s">
        <v>835</v>
      </c>
      <c r="F17108" t="s">
        <v>836</v>
      </c>
      <c r="G17108" t="s">
        <v>40</v>
      </c>
      <c r="H17108" s="1">
        <v>45975</v>
      </c>
      <c r="J17108" t="s">
        <v>11361</v>
      </c>
      <c r="K17108" t="s">
        <v>11498</v>
      </c>
      <c r="L17108" t="s">
        <v>119</v>
      </c>
      <c r="N17108" t="s">
        <v>42</v>
      </c>
      <c r="P17108" t="s">
        <v>120</v>
      </c>
      <c r="Q17108" t="s">
        <v>120</v>
      </c>
      <c r="R17108" t="s">
        <v>837</v>
      </c>
      <c r="S17108" t="s">
        <v>33</v>
      </c>
      <c r="T17108" t="s">
        <v>34</v>
      </c>
      <c r="U17108" t="s">
        <v>34</v>
      </c>
      <c r="W17108" t="s">
        <v>11272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46</v>
      </c>
      <c r="AG17108" t="s">
        <v>11514</v>
      </c>
      <c r="AH17108" t="s">
        <v>11552</v>
      </c>
      <c r="AI17108" t="s">
        <v>16166</v>
      </c>
      <c r="AJ17108" t="s">
        <v>14913</v>
      </c>
      <c r="AK17108" t="s">
        <v>16161</v>
      </c>
      <c r="AL17108" t="s">
        <v>11847</v>
      </c>
      <c r="AM17108" t="s">
        <v>14913</v>
      </c>
    </row>
    <row r="17109" spans="1:39" x14ac:dyDescent="0.3">
      <c r="A17109" t="s">
        <v>328</v>
      </c>
      <c r="B17109" t="s">
        <v>11341</v>
      </c>
      <c r="C17109" t="s">
        <v>27</v>
      </c>
      <c r="D17109" t="s">
        <v>8583</v>
      </c>
      <c r="E17109" t="s">
        <v>2448</v>
      </c>
      <c r="F17109" t="s">
        <v>2449</v>
      </c>
      <c r="G17109" t="s">
        <v>40</v>
      </c>
      <c r="H17109" s="1">
        <v>45978</v>
      </c>
      <c r="J17109" t="s">
        <v>11361</v>
      </c>
      <c r="K17109" t="s">
        <v>11384</v>
      </c>
      <c r="L17109" t="s">
        <v>119</v>
      </c>
      <c r="N17109" t="s">
        <v>42</v>
      </c>
      <c r="P17109" t="s">
        <v>120</v>
      </c>
      <c r="Q17109" t="s">
        <v>120</v>
      </c>
      <c r="R17109" t="s">
        <v>257</v>
      </c>
      <c r="S17109" t="s">
        <v>33</v>
      </c>
      <c r="T17109" t="s">
        <v>34</v>
      </c>
      <c r="U17109" t="s">
        <v>34</v>
      </c>
      <c r="W17109" t="s">
        <v>11163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47</v>
      </c>
      <c r="AG17109" t="s">
        <v>11514</v>
      </c>
      <c r="AH17109" t="s">
        <v>11552</v>
      </c>
      <c r="AI17109" t="s">
        <v>16160</v>
      </c>
      <c r="AJ17109" t="s">
        <v>14913</v>
      </c>
      <c r="AK17109" t="s">
        <v>16161</v>
      </c>
      <c r="AL17109" t="s">
        <v>11847</v>
      </c>
      <c r="AM17109" t="s">
        <v>14913</v>
      </c>
    </row>
    <row r="17110" spans="1:39" x14ac:dyDescent="0.3">
      <c r="A17110" t="s">
        <v>26</v>
      </c>
      <c r="B17110" t="s">
        <v>11346</v>
      </c>
      <c r="C17110" t="s">
        <v>27</v>
      </c>
      <c r="D17110" t="s">
        <v>6197</v>
      </c>
      <c r="E17110" t="s">
        <v>760</v>
      </c>
      <c r="F17110" t="s">
        <v>761</v>
      </c>
      <c r="G17110" t="s">
        <v>40</v>
      </c>
      <c r="H17110" s="1">
        <v>45978</v>
      </c>
      <c r="J17110" t="s">
        <v>11498</v>
      </c>
      <c r="K17110" t="s">
        <v>11371</v>
      </c>
      <c r="L17110" t="s">
        <v>119</v>
      </c>
      <c r="N17110" t="s">
        <v>42</v>
      </c>
      <c r="P17110" t="s">
        <v>120</v>
      </c>
      <c r="Q17110" t="s">
        <v>120</v>
      </c>
      <c r="R17110" t="s">
        <v>762</v>
      </c>
      <c r="S17110" t="s">
        <v>33</v>
      </c>
      <c r="T17110" t="s">
        <v>34</v>
      </c>
      <c r="U17110" t="s">
        <v>34</v>
      </c>
      <c r="W17110" t="s">
        <v>19336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47</v>
      </c>
      <c r="AG17110" t="s">
        <v>11514</v>
      </c>
      <c r="AH17110" t="s">
        <v>11552</v>
      </c>
      <c r="AI17110" t="s">
        <v>16160</v>
      </c>
      <c r="AJ17110" t="s">
        <v>14913</v>
      </c>
      <c r="AK17110" t="s">
        <v>16161</v>
      </c>
      <c r="AL17110" t="s">
        <v>11847</v>
      </c>
      <c r="AM17110" t="s">
        <v>14913</v>
      </c>
    </row>
    <row r="17111" spans="1:39" x14ac:dyDescent="0.3">
      <c r="A17111" t="s">
        <v>328</v>
      </c>
      <c r="B17111" t="s">
        <v>11341</v>
      </c>
      <c r="C17111" t="s">
        <v>27</v>
      </c>
      <c r="D17111" t="s">
        <v>7530</v>
      </c>
      <c r="E17111" t="s">
        <v>1070</v>
      </c>
      <c r="F17111" t="s">
        <v>1071</v>
      </c>
      <c r="G17111" t="s">
        <v>40</v>
      </c>
      <c r="H17111" s="1">
        <v>45988</v>
      </c>
      <c r="J17111" t="s">
        <v>11498</v>
      </c>
      <c r="K17111" t="s">
        <v>11346</v>
      </c>
      <c r="L17111" t="s">
        <v>119</v>
      </c>
      <c r="N17111" t="s">
        <v>42</v>
      </c>
      <c r="P17111" t="s">
        <v>120</v>
      </c>
      <c r="Q17111" t="s">
        <v>120</v>
      </c>
      <c r="R17111" t="s">
        <v>1073</v>
      </c>
      <c r="S17111" t="s">
        <v>33</v>
      </c>
      <c r="T17111" t="s">
        <v>34</v>
      </c>
      <c r="U17111" t="s">
        <v>34</v>
      </c>
      <c r="W17111" t="s">
        <v>11146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48</v>
      </c>
      <c r="AG17111" t="s">
        <v>11514</v>
      </c>
      <c r="AH17111" t="s">
        <v>11552</v>
      </c>
      <c r="AI17111" t="s">
        <v>16190</v>
      </c>
      <c r="AJ17111" t="s">
        <v>14913</v>
      </c>
      <c r="AK17111" t="s">
        <v>16161</v>
      </c>
      <c r="AL17111" t="s">
        <v>11847</v>
      </c>
      <c r="AM17111" t="s">
        <v>14913</v>
      </c>
    </row>
    <row r="17112" spans="1:39" x14ac:dyDescent="0.3">
      <c r="A17112" t="s">
        <v>328</v>
      </c>
      <c r="B17112" t="s">
        <v>11341</v>
      </c>
      <c r="C17112" t="s">
        <v>27</v>
      </c>
      <c r="D17112" t="s">
        <v>7530</v>
      </c>
      <c r="E17112" t="s">
        <v>1070</v>
      </c>
      <c r="F17112" t="s">
        <v>1071</v>
      </c>
      <c r="G17112" t="s">
        <v>40</v>
      </c>
      <c r="H17112" s="1">
        <v>45988</v>
      </c>
      <c r="J17112" t="s">
        <v>11375</v>
      </c>
      <c r="K17112" t="s">
        <v>11346</v>
      </c>
      <c r="L17112" t="s">
        <v>119</v>
      </c>
      <c r="N17112" t="s">
        <v>42</v>
      </c>
      <c r="P17112" t="s">
        <v>120</v>
      </c>
      <c r="Q17112" t="s">
        <v>120</v>
      </c>
      <c r="R17112" t="s">
        <v>368</v>
      </c>
      <c r="S17112" t="s">
        <v>33</v>
      </c>
      <c r="T17112" t="s">
        <v>34</v>
      </c>
      <c r="U17112" t="s">
        <v>34</v>
      </c>
      <c r="W17112" t="s">
        <v>11146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48</v>
      </c>
      <c r="AG17112" t="s">
        <v>11514</v>
      </c>
      <c r="AH17112" t="s">
        <v>11552</v>
      </c>
      <c r="AI17112" t="s">
        <v>16190</v>
      </c>
      <c r="AJ17112" t="s">
        <v>14913</v>
      </c>
      <c r="AK17112" t="s">
        <v>16161</v>
      </c>
      <c r="AL17112" t="s">
        <v>11847</v>
      </c>
      <c r="AM17112" t="s">
        <v>14913</v>
      </c>
    </row>
    <row r="17113" spans="1:39" x14ac:dyDescent="0.3">
      <c r="A17113" t="s">
        <v>26</v>
      </c>
      <c r="B17113" t="s">
        <v>11346</v>
      </c>
      <c r="C17113" t="s">
        <v>27</v>
      </c>
      <c r="D17113" t="s">
        <v>10053</v>
      </c>
      <c r="E17113" t="s">
        <v>203</v>
      </c>
      <c r="F17113" t="s">
        <v>134</v>
      </c>
      <c r="G17113" t="s">
        <v>40</v>
      </c>
      <c r="H17113" s="1">
        <v>45992</v>
      </c>
      <c r="J17113" t="s">
        <v>11498</v>
      </c>
      <c r="K17113" t="s">
        <v>11341</v>
      </c>
      <c r="L17113" t="s">
        <v>119</v>
      </c>
      <c r="N17113" t="s">
        <v>42</v>
      </c>
      <c r="P17113" t="s">
        <v>120</v>
      </c>
      <c r="Q17113" t="s">
        <v>120</v>
      </c>
      <c r="R17113" t="s">
        <v>150</v>
      </c>
      <c r="S17113" t="s">
        <v>33</v>
      </c>
      <c r="T17113" t="s">
        <v>34</v>
      </c>
      <c r="U17113" t="s">
        <v>34</v>
      </c>
      <c r="W17113" t="s">
        <v>11213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49</v>
      </c>
      <c r="AG17113" t="s">
        <v>11514</v>
      </c>
      <c r="AH17113" t="s">
        <v>11552</v>
      </c>
      <c r="AI17113" t="s">
        <v>16169</v>
      </c>
      <c r="AJ17113" t="s">
        <v>14893</v>
      </c>
      <c r="AK17113" t="s">
        <v>16170</v>
      </c>
      <c r="AL17113" t="s">
        <v>11847</v>
      </c>
      <c r="AM17113" t="s">
        <v>14893</v>
      </c>
    </row>
    <row r="17114" spans="1:39" x14ac:dyDescent="0.3">
      <c r="A17114" t="s">
        <v>14846</v>
      </c>
      <c r="B17114" t="s">
        <v>11341</v>
      </c>
      <c r="C17114" t="s">
        <v>27</v>
      </c>
      <c r="D17114" t="s">
        <v>9254</v>
      </c>
      <c r="E17114" t="s">
        <v>907</v>
      </c>
      <c r="F17114" t="s">
        <v>908</v>
      </c>
      <c r="G17114" t="s">
        <v>40</v>
      </c>
      <c r="H17114" s="1">
        <v>45992</v>
      </c>
      <c r="J17114" t="s">
        <v>11377</v>
      </c>
      <c r="K17114" t="s">
        <v>11368</v>
      </c>
      <c r="L17114" t="s">
        <v>119</v>
      </c>
      <c r="N17114" t="s">
        <v>42</v>
      </c>
      <c r="P17114" t="s">
        <v>120</v>
      </c>
      <c r="Q17114" t="s">
        <v>120</v>
      </c>
      <c r="R17114" t="s">
        <v>909</v>
      </c>
      <c r="S17114" t="s">
        <v>33</v>
      </c>
      <c r="T17114" t="s">
        <v>34</v>
      </c>
      <c r="U17114" t="s">
        <v>34</v>
      </c>
      <c r="W17114" t="s">
        <v>11324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49</v>
      </c>
      <c r="AG17114" t="s">
        <v>11514</v>
      </c>
      <c r="AH17114" t="s">
        <v>11552</v>
      </c>
      <c r="AI17114" t="s">
        <v>16169</v>
      </c>
      <c r="AJ17114" t="s">
        <v>14893</v>
      </c>
      <c r="AK17114" t="s">
        <v>16170</v>
      </c>
      <c r="AL17114" t="s">
        <v>11847</v>
      </c>
      <c r="AM17114" t="s">
        <v>14893</v>
      </c>
    </row>
    <row r="17115" spans="1:39" x14ac:dyDescent="0.3">
      <c r="A17115" t="s">
        <v>328</v>
      </c>
      <c r="B17115" t="s">
        <v>11341</v>
      </c>
      <c r="C17115" t="s">
        <v>27</v>
      </c>
      <c r="D17115" t="s">
        <v>5471</v>
      </c>
      <c r="E17115" t="s">
        <v>357</v>
      </c>
      <c r="F17115" t="s">
        <v>358</v>
      </c>
      <c r="G17115" t="s">
        <v>40</v>
      </c>
      <c r="H17115" s="1">
        <v>45999</v>
      </c>
      <c r="J17115" t="s">
        <v>11381</v>
      </c>
      <c r="K17115" t="s">
        <v>11343</v>
      </c>
      <c r="L17115" t="s">
        <v>119</v>
      </c>
      <c r="N17115" t="s">
        <v>42</v>
      </c>
      <c r="P17115" t="s">
        <v>120</v>
      </c>
      <c r="Q17115" t="s">
        <v>120</v>
      </c>
      <c r="R17115" t="s">
        <v>360</v>
      </c>
      <c r="S17115" t="s">
        <v>33</v>
      </c>
      <c r="T17115" t="s">
        <v>34</v>
      </c>
      <c r="U17115" t="s">
        <v>34</v>
      </c>
      <c r="W17115" t="s">
        <v>11326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50</v>
      </c>
      <c r="AG17115" t="s">
        <v>11514</v>
      </c>
      <c r="AH17115" t="s">
        <v>11552</v>
      </c>
      <c r="AI17115" t="s">
        <v>16198</v>
      </c>
      <c r="AJ17115" t="s">
        <v>14893</v>
      </c>
      <c r="AK17115" t="s">
        <v>16170</v>
      </c>
      <c r="AL17115" t="s">
        <v>11847</v>
      </c>
      <c r="AM17115" t="s">
        <v>14893</v>
      </c>
    </row>
    <row r="17116" spans="1:39" x14ac:dyDescent="0.3">
      <c r="A17116" t="s">
        <v>26</v>
      </c>
      <c r="B17116" t="s">
        <v>11346</v>
      </c>
      <c r="C17116" t="s">
        <v>27</v>
      </c>
      <c r="D17116" t="s">
        <v>12732</v>
      </c>
      <c r="E17116" t="s">
        <v>3947</v>
      </c>
      <c r="F17116" t="s">
        <v>3948</v>
      </c>
      <c r="G17116" t="s">
        <v>40</v>
      </c>
      <c r="H17116" s="1">
        <v>46006</v>
      </c>
      <c r="J17116" t="s">
        <v>11356</v>
      </c>
      <c r="K17116" t="s">
        <v>11354</v>
      </c>
      <c r="L17116" t="s">
        <v>119</v>
      </c>
      <c r="N17116" t="s">
        <v>42</v>
      </c>
      <c r="P17116" t="s">
        <v>120</v>
      </c>
      <c r="Q17116" t="s">
        <v>120</v>
      </c>
      <c r="R17116" t="s">
        <v>801</v>
      </c>
      <c r="S17116" t="s">
        <v>33</v>
      </c>
      <c r="T17116" t="s">
        <v>34</v>
      </c>
      <c r="U17116" t="s">
        <v>34</v>
      </c>
      <c r="W17116" t="s">
        <v>14095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51</v>
      </c>
      <c r="AG17116" t="s">
        <v>11514</v>
      </c>
      <c r="AH17116" t="s">
        <v>11552</v>
      </c>
      <c r="AI17116" t="s">
        <v>16189</v>
      </c>
      <c r="AJ17116" t="s">
        <v>14893</v>
      </c>
      <c r="AK17116" t="s">
        <v>16170</v>
      </c>
      <c r="AL17116" t="s">
        <v>11847</v>
      </c>
      <c r="AM17116" t="s">
        <v>14893</v>
      </c>
    </row>
    <row r="17117" spans="1:39" x14ac:dyDescent="0.3">
      <c r="A17117" t="s">
        <v>328</v>
      </c>
      <c r="B17117" t="s">
        <v>11341</v>
      </c>
      <c r="C17117" t="s">
        <v>27</v>
      </c>
      <c r="D17117" t="s">
        <v>7166</v>
      </c>
      <c r="E17117" t="s">
        <v>4030</v>
      </c>
      <c r="F17117" t="s">
        <v>4031</v>
      </c>
      <c r="G17117" t="s">
        <v>40</v>
      </c>
      <c r="H17117" s="1">
        <v>46022</v>
      </c>
      <c r="J17117" t="s">
        <v>11377</v>
      </c>
      <c r="K17117" t="s">
        <v>11375</v>
      </c>
      <c r="L17117" t="s">
        <v>119</v>
      </c>
      <c r="N17117" t="s">
        <v>42</v>
      </c>
      <c r="P17117" t="s">
        <v>120</v>
      </c>
      <c r="Q17117" t="s">
        <v>120</v>
      </c>
      <c r="R17117" t="s">
        <v>66</v>
      </c>
      <c r="S17117" t="s">
        <v>33</v>
      </c>
      <c r="T17117" t="s">
        <v>34</v>
      </c>
      <c r="U17117" t="s">
        <v>34</v>
      </c>
      <c r="W17117" t="s">
        <v>11166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53</v>
      </c>
      <c r="AG17117" t="s">
        <v>11514</v>
      </c>
      <c r="AH17117" t="s">
        <v>11552</v>
      </c>
      <c r="AI17117" t="s">
        <v>16171</v>
      </c>
      <c r="AJ17117" t="s">
        <v>14893</v>
      </c>
      <c r="AK17117" t="s">
        <v>16170</v>
      </c>
      <c r="AL17117" t="s">
        <v>11847</v>
      </c>
      <c r="AM17117" t="s">
        <v>14893</v>
      </c>
    </row>
    <row r="17118" spans="1:39" x14ac:dyDescent="0.3">
      <c r="A17118" t="s">
        <v>328</v>
      </c>
      <c r="B17118" t="s">
        <v>11341</v>
      </c>
      <c r="C17118" t="s">
        <v>27</v>
      </c>
      <c r="D17118" t="s">
        <v>7167</v>
      </c>
      <c r="E17118" t="s">
        <v>4030</v>
      </c>
      <c r="F17118" t="s">
        <v>4031</v>
      </c>
      <c r="G17118" t="s">
        <v>40</v>
      </c>
      <c r="H17118" s="1">
        <v>46022</v>
      </c>
      <c r="J17118" t="s">
        <v>11377</v>
      </c>
      <c r="K17118" t="s">
        <v>11377</v>
      </c>
      <c r="L17118" t="s">
        <v>119</v>
      </c>
      <c r="N17118" t="s">
        <v>42</v>
      </c>
      <c r="P17118" t="s">
        <v>120</v>
      </c>
      <c r="Q17118" t="s">
        <v>120</v>
      </c>
      <c r="R17118" t="s">
        <v>66</v>
      </c>
      <c r="S17118" t="s">
        <v>33</v>
      </c>
      <c r="T17118" t="s">
        <v>34</v>
      </c>
      <c r="U17118" t="s">
        <v>34</v>
      </c>
      <c r="W17118" t="s">
        <v>11166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53</v>
      </c>
      <c r="AG17118" t="s">
        <v>11514</v>
      </c>
      <c r="AH17118" t="s">
        <v>11552</v>
      </c>
      <c r="AI17118" t="s">
        <v>16171</v>
      </c>
      <c r="AJ17118" t="s">
        <v>14893</v>
      </c>
      <c r="AK17118" t="s">
        <v>16170</v>
      </c>
      <c r="AL17118" t="s">
        <v>11847</v>
      </c>
      <c r="AM17118" t="s">
        <v>14893</v>
      </c>
    </row>
    <row r="17119" spans="1:39" x14ac:dyDescent="0.3">
      <c r="A17119" t="s">
        <v>328</v>
      </c>
      <c r="B17119" t="s">
        <v>11341</v>
      </c>
      <c r="C17119" t="s">
        <v>27</v>
      </c>
      <c r="D17119" t="s">
        <v>7168</v>
      </c>
      <c r="E17119" t="s">
        <v>4030</v>
      </c>
      <c r="F17119" t="s">
        <v>4031</v>
      </c>
      <c r="G17119" t="s">
        <v>40</v>
      </c>
      <c r="H17119" s="1">
        <v>46022</v>
      </c>
      <c r="J17119" t="s">
        <v>11377</v>
      </c>
      <c r="K17119" t="s">
        <v>11377</v>
      </c>
      <c r="L17119" t="s">
        <v>119</v>
      </c>
      <c r="N17119" t="s">
        <v>42</v>
      </c>
      <c r="P17119" t="s">
        <v>120</v>
      </c>
      <c r="Q17119" t="s">
        <v>120</v>
      </c>
      <c r="R17119" t="s">
        <v>66</v>
      </c>
      <c r="S17119" t="s">
        <v>33</v>
      </c>
      <c r="T17119" t="s">
        <v>34</v>
      </c>
      <c r="U17119" t="s">
        <v>34</v>
      </c>
      <c r="W17119" t="s">
        <v>11166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53</v>
      </c>
      <c r="AG17119" t="s">
        <v>11514</v>
      </c>
      <c r="AH17119" t="s">
        <v>11552</v>
      </c>
      <c r="AI17119" t="s">
        <v>16171</v>
      </c>
      <c r="AJ17119" t="s">
        <v>14893</v>
      </c>
      <c r="AK17119" t="s">
        <v>16170</v>
      </c>
      <c r="AL17119" t="s">
        <v>11847</v>
      </c>
      <c r="AM17119" t="s">
        <v>14893</v>
      </c>
    </row>
    <row r="17120" spans="1:39" x14ac:dyDescent="0.3">
      <c r="A17120" t="s">
        <v>328</v>
      </c>
      <c r="B17120" t="s">
        <v>11341</v>
      </c>
      <c r="C17120" t="s">
        <v>27</v>
      </c>
      <c r="D17120" t="s">
        <v>7172</v>
      </c>
      <c r="E17120" t="s">
        <v>4081</v>
      </c>
      <c r="F17120" t="s">
        <v>4082</v>
      </c>
      <c r="G17120" t="s">
        <v>40</v>
      </c>
      <c r="H17120" s="1">
        <v>46022</v>
      </c>
      <c r="J17120" t="s">
        <v>11377</v>
      </c>
      <c r="K17120" t="s">
        <v>11375</v>
      </c>
      <c r="L17120" t="s">
        <v>119</v>
      </c>
      <c r="N17120" t="s">
        <v>42</v>
      </c>
      <c r="P17120" t="s">
        <v>120</v>
      </c>
      <c r="Q17120" t="s">
        <v>120</v>
      </c>
      <c r="R17120" t="s">
        <v>66</v>
      </c>
      <c r="S17120" t="s">
        <v>33</v>
      </c>
      <c r="T17120" t="s">
        <v>34</v>
      </c>
      <c r="U17120" t="s">
        <v>34</v>
      </c>
      <c r="W17120" t="s">
        <v>11166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53</v>
      </c>
      <c r="AG17120" t="s">
        <v>11514</v>
      </c>
      <c r="AH17120" t="s">
        <v>11552</v>
      </c>
      <c r="AI17120" t="s">
        <v>16171</v>
      </c>
      <c r="AJ17120" t="s">
        <v>14893</v>
      </c>
      <c r="AK17120" t="s">
        <v>16170</v>
      </c>
      <c r="AL17120" t="s">
        <v>11847</v>
      </c>
      <c r="AM17120" t="s">
        <v>14893</v>
      </c>
    </row>
    <row r="17121" spans="1:39" x14ac:dyDescent="0.3">
      <c r="A17121" t="s">
        <v>328</v>
      </c>
      <c r="B17121" t="s">
        <v>11341</v>
      </c>
      <c r="C17121" t="s">
        <v>27</v>
      </c>
      <c r="D17121" t="s">
        <v>7173</v>
      </c>
      <c r="E17121" t="s">
        <v>4081</v>
      </c>
      <c r="F17121" t="s">
        <v>4082</v>
      </c>
      <c r="G17121" t="s">
        <v>40</v>
      </c>
      <c r="H17121" s="1">
        <v>46022</v>
      </c>
      <c r="J17121" t="s">
        <v>11377</v>
      </c>
      <c r="K17121" t="s">
        <v>11377</v>
      </c>
      <c r="L17121" t="s">
        <v>119</v>
      </c>
      <c r="N17121" t="s">
        <v>42</v>
      </c>
      <c r="P17121" t="s">
        <v>120</v>
      </c>
      <c r="Q17121" t="s">
        <v>120</v>
      </c>
      <c r="R17121" t="s">
        <v>66</v>
      </c>
      <c r="S17121" t="s">
        <v>33</v>
      </c>
      <c r="T17121" t="s">
        <v>34</v>
      </c>
      <c r="U17121" t="s">
        <v>34</v>
      </c>
      <c r="W17121" t="s">
        <v>11166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53</v>
      </c>
      <c r="AG17121" t="s">
        <v>11514</v>
      </c>
      <c r="AH17121" t="s">
        <v>11552</v>
      </c>
      <c r="AI17121" t="s">
        <v>16171</v>
      </c>
      <c r="AJ17121" t="s">
        <v>14893</v>
      </c>
      <c r="AK17121" t="s">
        <v>16170</v>
      </c>
      <c r="AL17121" t="s">
        <v>11847</v>
      </c>
      <c r="AM17121" t="s">
        <v>14893</v>
      </c>
    </row>
    <row r="17122" spans="1:39" x14ac:dyDescent="0.3">
      <c r="A17122" t="s">
        <v>328</v>
      </c>
      <c r="B17122" t="s">
        <v>11341</v>
      </c>
      <c r="C17122" t="s">
        <v>27</v>
      </c>
      <c r="D17122" t="s">
        <v>7174</v>
      </c>
      <c r="E17122" t="s">
        <v>4081</v>
      </c>
      <c r="F17122" t="s">
        <v>4082</v>
      </c>
      <c r="G17122" t="s">
        <v>40</v>
      </c>
      <c r="H17122" s="1">
        <v>46022</v>
      </c>
      <c r="J17122" t="s">
        <v>11377</v>
      </c>
      <c r="K17122" t="s">
        <v>11377</v>
      </c>
      <c r="L17122" t="s">
        <v>119</v>
      </c>
      <c r="N17122" t="s">
        <v>42</v>
      </c>
      <c r="P17122" t="s">
        <v>120</v>
      </c>
      <c r="Q17122" t="s">
        <v>120</v>
      </c>
      <c r="R17122" t="s">
        <v>66</v>
      </c>
      <c r="S17122" t="s">
        <v>33</v>
      </c>
      <c r="T17122" t="s">
        <v>34</v>
      </c>
      <c r="U17122" t="s">
        <v>34</v>
      </c>
      <c r="W17122" t="s">
        <v>11166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53</v>
      </c>
      <c r="AG17122" t="s">
        <v>11514</v>
      </c>
      <c r="AH17122" t="s">
        <v>11552</v>
      </c>
      <c r="AI17122" t="s">
        <v>16171</v>
      </c>
      <c r="AJ17122" t="s">
        <v>14893</v>
      </c>
      <c r="AK17122" t="s">
        <v>16170</v>
      </c>
      <c r="AL17122" t="s">
        <v>11847</v>
      </c>
      <c r="AM17122" t="s">
        <v>14893</v>
      </c>
    </row>
    <row r="17123" spans="1:39" x14ac:dyDescent="0.3">
      <c r="A17123" t="s">
        <v>328</v>
      </c>
      <c r="B17123" t="s">
        <v>11341</v>
      </c>
      <c r="C17123" t="s">
        <v>27</v>
      </c>
      <c r="D17123" t="s">
        <v>7169</v>
      </c>
      <c r="E17123" t="s">
        <v>4051</v>
      </c>
      <c r="F17123" t="s">
        <v>4052</v>
      </c>
      <c r="G17123" t="s">
        <v>40</v>
      </c>
      <c r="H17123" s="1">
        <v>46022</v>
      </c>
      <c r="J17123" t="s">
        <v>11377</v>
      </c>
      <c r="K17123" t="s">
        <v>11375</v>
      </c>
      <c r="L17123" t="s">
        <v>119</v>
      </c>
      <c r="N17123" t="s">
        <v>42</v>
      </c>
      <c r="P17123" t="s">
        <v>120</v>
      </c>
      <c r="Q17123" t="s">
        <v>120</v>
      </c>
      <c r="R17123" t="s">
        <v>66</v>
      </c>
      <c r="S17123" t="s">
        <v>33</v>
      </c>
      <c r="T17123" t="s">
        <v>34</v>
      </c>
      <c r="U17123" t="s">
        <v>34</v>
      </c>
      <c r="W17123" t="s">
        <v>11166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53</v>
      </c>
      <c r="AG17123" t="s">
        <v>11514</v>
      </c>
      <c r="AH17123" t="s">
        <v>11552</v>
      </c>
      <c r="AI17123" t="s">
        <v>16171</v>
      </c>
      <c r="AJ17123" t="s">
        <v>14893</v>
      </c>
      <c r="AK17123" t="s">
        <v>16170</v>
      </c>
      <c r="AL17123" t="s">
        <v>11847</v>
      </c>
      <c r="AM17123" t="s">
        <v>14893</v>
      </c>
    </row>
    <row r="17124" spans="1:39" x14ac:dyDescent="0.3">
      <c r="A17124" t="s">
        <v>328</v>
      </c>
      <c r="B17124" t="s">
        <v>11341</v>
      </c>
      <c r="C17124" t="s">
        <v>27</v>
      </c>
      <c r="D17124" t="s">
        <v>7170</v>
      </c>
      <c r="E17124" t="s">
        <v>4051</v>
      </c>
      <c r="F17124" t="s">
        <v>4052</v>
      </c>
      <c r="G17124" t="s">
        <v>40</v>
      </c>
      <c r="H17124" s="1">
        <v>46022</v>
      </c>
      <c r="J17124" t="s">
        <v>11377</v>
      </c>
      <c r="K17124" t="s">
        <v>11377</v>
      </c>
      <c r="L17124" t="s">
        <v>119</v>
      </c>
      <c r="N17124" t="s">
        <v>42</v>
      </c>
      <c r="P17124" t="s">
        <v>120</v>
      </c>
      <c r="Q17124" t="s">
        <v>120</v>
      </c>
      <c r="R17124" t="s">
        <v>66</v>
      </c>
      <c r="S17124" t="s">
        <v>33</v>
      </c>
      <c r="T17124" t="s">
        <v>34</v>
      </c>
      <c r="U17124" t="s">
        <v>34</v>
      </c>
      <c r="W17124" t="s">
        <v>11166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53</v>
      </c>
      <c r="AG17124" t="s">
        <v>11514</v>
      </c>
      <c r="AH17124" t="s">
        <v>11552</v>
      </c>
      <c r="AI17124" t="s">
        <v>16171</v>
      </c>
      <c r="AJ17124" t="s">
        <v>14893</v>
      </c>
      <c r="AK17124" t="s">
        <v>16170</v>
      </c>
      <c r="AL17124" t="s">
        <v>11847</v>
      </c>
      <c r="AM17124" t="s">
        <v>14893</v>
      </c>
    </row>
    <row r="17125" spans="1:39" x14ac:dyDescent="0.3">
      <c r="A17125" t="s">
        <v>328</v>
      </c>
      <c r="B17125" t="s">
        <v>11341</v>
      </c>
      <c r="C17125" t="s">
        <v>27</v>
      </c>
      <c r="D17125" t="s">
        <v>7171</v>
      </c>
      <c r="E17125" t="s">
        <v>4051</v>
      </c>
      <c r="F17125" t="s">
        <v>4052</v>
      </c>
      <c r="G17125" t="s">
        <v>40</v>
      </c>
      <c r="H17125" s="1">
        <v>46022</v>
      </c>
      <c r="J17125" t="s">
        <v>11377</v>
      </c>
      <c r="K17125" t="s">
        <v>11377</v>
      </c>
      <c r="L17125" t="s">
        <v>119</v>
      </c>
      <c r="N17125" t="s">
        <v>42</v>
      </c>
      <c r="P17125" t="s">
        <v>120</v>
      </c>
      <c r="Q17125" t="s">
        <v>120</v>
      </c>
      <c r="R17125" t="s">
        <v>66</v>
      </c>
      <c r="S17125" t="s">
        <v>33</v>
      </c>
      <c r="T17125" t="s">
        <v>34</v>
      </c>
      <c r="U17125" t="s">
        <v>34</v>
      </c>
      <c r="W17125" t="s">
        <v>11166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53</v>
      </c>
      <c r="AG17125" t="s">
        <v>11514</v>
      </c>
      <c r="AH17125" t="s">
        <v>11552</v>
      </c>
      <c r="AI17125" t="s">
        <v>16171</v>
      </c>
      <c r="AJ17125" t="s">
        <v>14893</v>
      </c>
      <c r="AK17125" t="s">
        <v>16170</v>
      </c>
      <c r="AL17125" t="s">
        <v>11847</v>
      </c>
      <c r="AM17125" t="s">
        <v>14893</v>
      </c>
    </row>
    <row r="17126" spans="1:39" x14ac:dyDescent="0.3">
      <c r="A17126" t="s">
        <v>26</v>
      </c>
      <c r="B17126" t="s">
        <v>11346</v>
      </c>
      <c r="C17126" t="s">
        <v>27</v>
      </c>
      <c r="D17126" t="s">
        <v>6718</v>
      </c>
      <c r="E17126" t="s">
        <v>2093</v>
      </c>
      <c r="F17126" t="s">
        <v>2094</v>
      </c>
      <c r="G17126" t="s">
        <v>40</v>
      </c>
      <c r="H17126" s="1">
        <v>46028</v>
      </c>
      <c r="J17126" t="s">
        <v>11498</v>
      </c>
      <c r="K17126" t="s">
        <v>11343</v>
      </c>
      <c r="L17126" t="s">
        <v>119</v>
      </c>
      <c r="N17126" t="s">
        <v>42</v>
      </c>
      <c r="P17126" t="s">
        <v>120</v>
      </c>
      <c r="Q17126" t="s">
        <v>120</v>
      </c>
      <c r="R17126" t="s">
        <v>2095</v>
      </c>
      <c r="S17126" t="s">
        <v>33</v>
      </c>
      <c r="T17126" t="s">
        <v>34</v>
      </c>
      <c r="U17126" t="s">
        <v>34</v>
      </c>
      <c r="W17126" t="s">
        <v>1925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2</v>
      </c>
      <c r="AG17126" t="s">
        <v>11514</v>
      </c>
      <c r="AH17126" t="s">
        <v>11552</v>
      </c>
      <c r="AI17126" t="s">
        <v>16142</v>
      </c>
      <c r="AJ17126" t="s">
        <v>14900</v>
      </c>
      <c r="AK17126" t="s">
        <v>16143</v>
      </c>
      <c r="AL17126" t="s">
        <v>11847</v>
      </c>
      <c r="AM17126" t="s">
        <v>14900</v>
      </c>
    </row>
    <row r="17127" spans="1:39" x14ac:dyDescent="0.3">
      <c r="A17127" t="s">
        <v>26</v>
      </c>
      <c r="B17127" t="s">
        <v>11346</v>
      </c>
      <c r="C17127" t="s">
        <v>27</v>
      </c>
      <c r="D17127" t="s">
        <v>10069</v>
      </c>
      <c r="E17127" t="s">
        <v>203</v>
      </c>
      <c r="F17127" t="s">
        <v>134</v>
      </c>
      <c r="G17127" t="s">
        <v>40</v>
      </c>
      <c r="H17127" s="1">
        <v>46029</v>
      </c>
      <c r="J17127" t="s">
        <v>11498</v>
      </c>
      <c r="K17127" t="s">
        <v>11341</v>
      </c>
      <c r="L17127" t="s">
        <v>119</v>
      </c>
      <c r="N17127" t="s">
        <v>42</v>
      </c>
      <c r="P17127" t="s">
        <v>120</v>
      </c>
      <c r="Q17127" t="s">
        <v>120</v>
      </c>
      <c r="R17127" t="s">
        <v>150</v>
      </c>
      <c r="S17127" t="s">
        <v>33</v>
      </c>
      <c r="T17127" t="s">
        <v>34</v>
      </c>
      <c r="U17127" t="s">
        <v>34</v>
      </c>
      <c r="W17127" t="s">
        <v>11168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2</v>
      </c>
      <c r="AG17127" t="s">
        <v>11514</v>
      </c>
      <c r="AH17127" t="s">
        <v>11552</v>
      </c>
      <c r="AI17127" t="s">
        <v>16142</v>
      </c>
      <c r="AJ17127" t="s">
        <v>14900</v>
      </c>
      <c r="AK17127" t="s">
        <v>16143</v>
      </c>
      <c r="AL17127" t="s">
        <v>11847</v>
      </c>
      <c r="AM17127" t="s">
        <v>14900</v>
      </c>
    </row>
    <row r="17128" spans="1:39" x14ac:dyDescent="0.3">
      <c r="A17128" t="s">
        <v>328</v>
      </c>
      <c r="B17128" t="s">
        <v>11341</v>
      </c>
      <c r="C17128" t="s">
        <v>27</v>
      </c>
      <c r="D17128" t="s">
        <v>6747</v>
      </c>
      <c r="E17128" t="s">
        <v>258</v>
      </c>
      <c r="F17128" t="s">
        <v>259</v>
      </c>
      <c r="G17128" t="s">
        <v>40</v>
      </c>
      <c r="H17128" s="1">
        <v>46031</v>
      </c>
      <c r="J17128" t="s">
        <v>11375</v>
      </c>
      <c r="K17128" t="s">
        <v>11387</v>
      </c>
      <c r="L17128" t="s">
        <v>119</v>
      </c>
      <c r="N17128" t="s">
        <v>42</v>
      </c>
      <c r="P17128" t="s">
        <v>120</v>
      </c>
      <c r="Q17128" t="s">
        <v>120</v>
      </c>
      <c r="R17128" t="s">
        <v>1365</v>
      </c>
      <c r="S17128" t="s">
        <v>33</v>
      </c>
      <c r="T17128" t="s">
        <v>34</v>
      </c>
      <c r="U17128" t="s">
        <v>34</v>
      </c>
      <c r="W17128" t="s">
        <v>14094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2</v>
      </c>
      <c r="AG17128" t="s">
        <v>11514</v>
      </c>
      <c r="AH17128" t="s">
        <v>11552</v>
      </c>
      <c r="AI17128" t="s">
        <v>16142</v>
      </c>
      <c r="AJ17128" t="s">
        <v>14900</v>
      </c>
      <c r="AK17128" t="s">
        <v>16143</v>
      </c>
      <c r="AL17128" t="s">
        <v>11847</v>
      </c>
      <c r="AM17128" t="s">
        <v>14900</v>
      </c>
    </row>
    <row r="17129" spans="1:39" x14ac:dyDescent="0.3">
      <c r="A17129" t="s">
        <v>328</v>
      </c>
      <c r="B17129" t="s">
        <v>11341</v>
      </c>
      <c r="C17129" t="s">
        <v>27</v>
      </c>
      <c r="D17129" t="s">
        <v>6748</v>
      </c>
      <c r="E17129" t="s">
        <v>1426</v>
      </c>
      <c r="F17129" t="s">
        <v>1427</v>
      </c>
      <c r="G17129" t="s">
        <v>40</v>
      </c>
      <c r="H17129" s="1">
        <v>46034</v>
      </c>
      <c r="J17129" t="s">
        <v>11375</v>
      </c>
      <c r="K17129" t="s">
        <v>11377</v>
      </c>
      <c r="L17129" t="s">
        <v>119</v>
      </c>
      <c r="N17129" t="s">
        <v>42</v>
      </c>
      <c r="P17129" t="s">
        <v>120</v>
      </c>
      <c r="Q17129" t="s">
        <v>120</v>
      </c>
      <c r="R17129" t="s">
        <v>1365</v>
      </c>
      <c r="S17129" t="s">
        <v>33</v>
      </c>
      <c r="T17129" t="s">
        <v>34</v>
      </c>
      <c r="U17129" t="s">
        <v>34</v>
      </c>
      <c r="W17129" t="s">
        <v>11149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3</v>
      </c>
      <c r="AG17129" t="s">
        <v>11514</v>
      </c>
      <c r="AH17129" t="s">
        <v>11552</v>
      </c>
      <c r="AI17129" t="s">
        <v>16144</v>
      </c>
      <c r="AJ17129" t="s">
        <v>14900</v>
      </c>
      <c r="AK17129" t="s">
        <v>16143</v>
      </c>
      <c r="AL17129" t="s">
        <v>11847</v>
      </c>
      <c r="AM17129" t="s">
        <v>14900</v>
      </c>
    </row>
    <row r="17130" spans="1:39" x14ac:dyDescent="0.3">
      <c r="A17130" t="s">
        <v>328</v>
      </c>
      <c r="B17130" t="s">
        <v>11341</v>
      </c>
      <c r="C17130" t="s">
        <v>27</v>
      </c>
      <c r="D17130" t="s">
        <v>10052</v>
      </c>
      <c r="E17130" t="s">
        <v>248</v>
      </c>
      <c r="F17130" t="s">
        <v>134</v>
      </c>
      <c r="G17130" t="s">
        <v>40</v>
      </c>
      <c r="H17130" s="1">
        <v>46034</v>
      </c>
      <c r="J17130" t="s">
        <v>11498</v>
      </c>
      <c r="K17130" t="s">
        <v>11346</v>
      </c>
      <c r="L17130" t="s">
        <v>119</v>
      </c>
      <c r="N17130" t="s">
        <v>42</v>
      </c>
      <c r="P17130" t="s">
        <v>120</v>
      </c>
      <c r="Q17130" t="s">
        <v>120</v>
      </c>
      <c r="R17130" t="s">
        <v>150</v>
      </c>
      <c r="S17130" t="s">
        <v>33</v>
      </c>
      <c r="T17130" t="s">
        <v>34</v>
      </c>
      <c r="U17130" t="s">
        <v>34</v>
      </c>
      <c r="W17130" t="s">
        <v>11149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3</v>
      </c>
      <c r="AG17130" t="s">
        <v>11514</v>
      </c>
      <c r="AH17130" t="s">
        <v>11552</v>
      </c>
      <c r="AI17130" t="s">
        <v>16144</v>
      </c>
      <c r="AJ17130" t="s">
        <v>14900</v>
      </c>
      <c r="AK17130" t="s">
        <v>16143</v>
      </c>
      <c r="AL17130" t="s">
        <v>11847</v>
      </c>
      <c r="AM17130" t="s">
        <v>14900</v>
      </c>
    </row>
    <row r="17131" spans="1:39" x14ac:dyDescent="0.3">
      <c r="A17131" t="s">
        <v>26</v>
      </c>
      <c r="B17131" t="s">
        <v>11346</v>
      </c>
      <c r="C17131" t="s">
        <v>27</v>
      </c>
      <c r="D17131" t="s">
        <v>10594</v>
      </c>
      <c r="E17131" t="s">
        <v>203</v>
      </c>
      <c r="F17131" t="s">
        <v>134</v>
      </c>
      <c r="G17131" t="s">
        <v>40</v>
      </c>
      <c r="H17131" s="1">
        <v>46034</v>
      </c>
      <c r="J17131" t="s">
        <v>11498</v>
      </c>
      <c r="K17131" t="s">
        <v>11346</v>
      </c>
      <c r="L17131" t="s">
        <v>119</v>
      </c>
      <c r="N17131" t="s">
        <v>42</v>
      </c>
      <c r="P17131" t="s">
        <v>120</v>
      </c>
      <c r="Q17131" t="s">
        <v>120</v>
      </c>
      <c r="R17131" t="s">
        <v>150</v>
      </c>
      <c r="S17131" t="s">
        <v>33</v>
      </c>
      <c r="T17131" t="s">
        <v>34</v>
      </c>
      <c r="U17131" t="s">
        <v>34</v>
      </c>
      <c r="W17131" t="s">
        <v>11277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3</v>
      </c>
      <c r="AG17131" t="s">
        <v>11514</v>
      </c>
      <c r="AH17131" t="s">
        <v>11552</v>
      </c>
      <c r="AI17131" t="s">
        <v>16144</v>
      </c>
      <c r="AJ17131" t="s">
        <v>14900</v>
      </c>
      <c r="AK17131" t="s">
        <v>16143</v>
      </c>
      <c r="AL17131" t="s">
        <v>11847</v>
      </c>
      <c r="AM17131" t="s">
        <v>14900</v>
      </c>
    </row>
    <row r="17132" spans="1:39" x14ac:dyDescent="0.3">
      <c r="A17132" t="s">
        <v>26</v>
      </c>
      <c r="B17132" t="s">
        <v>11346</v>
      </c>
      <c r="C17132" t="s">
        <v>27</v>
      </c>
      <c r="D17132" t="s">
        <v>9988</v>
      </c>
      <c r="E17132" t="s">
        <v>186</v>
      </c>
      <c r="F17132" t="s">
        <v>182</v>
      </c>
      <c r="G17132" t="s">
        <v>40</v>
      </c>
      <c r="H17132" s="1">
        <v>46034</v>
      </c>
      <c r="J17132" t="s">
        <v>11498</v>
      </c>
      <c r="K17132" t="s">
        <v>11346</v>
      </c>
      <c r="L17132" t="s">
        <v>119</v>
      </c>
      <c r="N17132" t="s">
        <v>42</v>
      </c>
      <c r="P17132" t="s">
        <v>120</v>
      </c>
      <c r="Q17132" t="s">
        <v>120</v>
      </c>
      <c r="R17132" t="s">
        <v>150</v>
      </c>
      <c r="S17132" t="s">
        <v>33</v>
      </c>
      <c r="T17132" t="s">
        <v>34</v>
      </c>
      <c r="U17132" t="s">
        <v>34</v>
      </c>
      <c r="W17132" t="s">
        <v>11277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3</v>
      </c>
      <c r="AG17132" t="s">
        <v>11514</v>
      </c>
      <c r="AH17132" t="s">
        <v>11552</v>
      </c>
      <c r="AI17132" t="s">
        <v>16144</v>
      </c>
      <c r="AJ17132" t="s">
        <v>14900</v>
      </c>
      <c r="AK17132" t="s">
        <v>16143</v>
      </c>
      <c r="AL17132" t="s">
        <v>11847</v>
      </c>
      <c r="AM17132" t="s">
        <v>14900</v>
      </c>
    </row>
    <row r="17133" spans="1:39" x14ac:dyDescent="0.3">
      <c r="A17133" t="s">
        <v>26</v>
      </c>
      <c r="B17133" t="s">
        <v>11346</v>
      </c>
      <c r="C17133" t="s">
        <v>27</v>
      </c>
      <c r="D17133" t="s">
        <v>9991</v>
      </c>
      <c r="E17133" t="s">
        <v>201</v>
      </c>
      <c r="F17133" t="s">
        <v>182</v>
      </c>
      <c r="G17133" t="s">
        <v>40</v>
      </c>
      <c r="H17133" s="1">
        <v>46034</v>
      </c>
      <c r="J17133" t="s">
        <v>11498</v>
      </c>
      <c r="K17133" t="s">
        <v>11346</v>
      </c>
      <c r="L17133" t="s">
        <v>119</v>
      </c>
      <c r="N17133" t="s">
        <v>42</v>
      </c>
      <c r="P17133" t="s">
        <v>120</v>
      </c>
      <c r="Q17133" t="s">
        <v>120</v>
      </c>
      <c r="R17133" t="s">
        <v>150</v>
      </c>
      <c r="S17133" t="s">
        <v>33</v>
      </c>
      <c r="T17133" t="s">
        <v>34</v>
      </c>
      <c r="U17133" t="s">
        <v>34</v>
      </c>
      <c r="W17133" t="s">
        <v>19288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3</v>
      </c>
      <c r="AG17133" t="s">
        <v>11514</v>
      </c>
      <c r="AH17133" t="s">
        <v>11552</v>
      </c>
      <c r="AI17133" t="s">
        <v>16144</v>
      </c>
      <c r="AJ17133" t="s">
        <v>14900</v>
      </c>
      <c r="AK17133" t="s">
        <v>16143</v>
      </c>
      <c r="AL17133" t="s">
        <v>11847</v>
      </c>
      <c r="AM17133" t="s">
        <v>14900</v>
      </c>
    </row>
    <row r="17134" spans="1:39" x14ac:dyDescent="0.3">
      <c r="A17134" t="s">
        <v>26</v>
      </c>
      <c r="B17134" t="s">
        <v>11346</v>
      </c>
      <c r="C17134" t="s">
        <v>27</v>
      </c>
      <c r="D17134" t="s">
        <v>10517</v>
      </c>
      <c r="E17134" t="s">
        <v>212</v>
      </c>
      <c r="F17134" t="s">
        <v>182</v>
      </c>
      <c r="G17134" t="s">
        <v>40</v>
      </c>
      <c r="H17134" s="1">
        <v>46034</v>
      </c>
      <c r="J17134" t="s">
        <v>11498</v>
      </c>
      <c r="K17134" t="s">
        <v>11346</v>
      </c>
      <c r="L17134" t="s">
        <v>119</v>
      </c>
      <c r="N17134" t="s">
        <v>42</v>
      </c>
      <c r="P17134" t="s">
        <v>120</v>
      </c>
      <c r="Q17134" t="s">
        <v>120</v>
      </c>
      <c r="R17134" t="s">
        <v>150</v>
      </c>
      <c r="S17134" t="s">
        <v>33</v>
      </c>
      <c r="T17134" t="s">
        <v>34</v>
      </c>
      <c r="U17134" t="s">
        <v>34</v>
      </c>
      <c r="W17134" t="s">
        <v>11277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3</v>
      </c>
      <c r="AG17134" t="s">
        <v>11514</v>
      </c>
      <c r="AH17134" t="s">
        <v>11552</v>
      </c>
      <c r="AI17134" t="s">
        <v>16144</v>
      </c>
      <c r="AJ17134" t="s">
        <v>14900</v>
      </c>
      <c r="AK17134" t="s">
        <v>16143</v>
      </c>
      <c r="AL17134" t="s">
        <v>11847</v>
      </c>
      <c r="AM17134" t="s">
        <v>14900</v>
      </c>
    </row>
    <row r="17135" spans="1:39" x14ac:dyDescent="0.3">
      <c r="A17135" t="s">
        <v>328</v>
      </c>
      <c r="B17135" t="s">
        <v>11341</v>
      </c>
      <c r="C17135" t="s">
        <v>27</v>
      </c>
      <c r="D17135" t="s">
        <v>15542</v>
      </c>
      <c r="E17135" t="s">
        <v>239</v>
      </c>
      <c r="F17135" t="s">
        <v>134</v>
      </c>
      <c r="G17135" t="s">
        <v>40</v>
      </c>
      <c r="H17135" s="1">
        <v>46034</v>
      </c>
      <c r="J17135" t="s">
        <v>11498</v>
      </c>
      <c r="K17135" t="s">
        <v>11343</v>
      </c>
      <c r="L17135" t="s">
        <v>119</v>
      </c>
      <c r="N17135" t="s">
        <v>42</v>
      </c>
      <c r="P17135" t="s">
        <v>120</v>
      </c>
      <c r="Q17135" t="s">
        <v>120</v>
      </c>
      <c r="R17135" t="s">
        <v>150</v>
      </c>
      <c r="S17135" t="s">
        <v>33</v>
      </c>
      <c r="T17135" t="s">
        <v>34</v>
      </c>
      <c r="U17135" t="s">
        <v>34</v>
      </c>
      <c r="W17135" t="s">
        <v>11311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3</v>
      </c>
      <c r="AG17135" t="s">
        <v>11514</v>
      </c>
      <c r="AH17135" t="s">
        <v>11552</v>
      </c>
      <c r="AI17135" t="s">
        <v>16144</v>
      </c>
      <c r="AJ17135" t="s">
        <v>14900</v>
      </c>
      <c r="AK17135" t="s">
        <v>16143</v>
      </c>
      <c r="AL17135" t="s">
        <v>11847</v>
      </c>
      <c r="AM17135" t="s">
        <v>14900</v>
      </c>
    </row>
    <row r="17136" spans="1:39" x14ac:dyDescent="0.3">
      <c r="A17136" t="s">
        <v>328</v>
      </c>
      <c r="B17136" t="s">
        <v>11341</v>
      </c>
      <c r="C17136" t="s">
        <v>27</v>
      </c>
      <c r="D17136" t="s">
        <v>10987</v>
      </c>
      <c r="E17136" t="s">
        <v>1057</v>
      </c>
      <c r="F17136" t="s">
        <v>1058</v>
      </c>
      <c r="G17136" t="s">
        <v>40</v>
      </c>
      <c r="H17136" s="1">
        <v>46035</v>
      </c>
      <c r="J17136" t="s">
        <v>11473</v>
      </c>
      <c r="K17136" t="s">
        <v>11346</v>
      </c>
      <c r="L17136" t="s">
        <v>119</v>
      </c>
      <c r="N17136" t="s">
        <v>42</v>
      </c>
      <c r="P17136" t="s">
        <v>120</v>
      </c>
      <c r="Q17136" t="s">
        <v>120</v>
      </c>
      <c r="R17136" t="s">
        <v>1059</v>
      </c>
      <c r="S17136" t="s">
        <v>33</v>
      </c>
      <c r="T17136" t="s">
        <v>34</v>
      </c>
      <c r="U17136" t="s">
        <v>34</v>
      </c>
      <c r="W17136" t="s">
        <v>1925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3</v>
      </c>
      <c r="AG17136" t="s">
        <v>11514</v>
      </c>
      <c r="AH17136" t="s">
        <v>11552</v>
      </c>
      <c r="AI17136" t="s">
        <v>16144</v>
      </c>
      <c r="AJ17136" t="s">
        <v>14900</v>
      </c>
      <c r="AK17136" t="s">
        <v>16143</v>
      </c>
      <c r="AL17136" t="s">
        <v>11847</v>
      </c>
      <c r="AM17136" t="s">
        <v>14900</v>
      </c>
    </row>
    <row r="17137" spans="1:39" x14ac:dyDescent="0.3">
      <c r="A17137" t="s">
        <v>328</v>
      </c>
      <c r="B17137" t="s">
        <v>11341</v>
      </c>
      <c r="C17137" t="s">
        <v>27</v>
      </c>
      <c r="D17137" t="s">
        <v>10987</v>
      </c>
      <c r="E17137" t="s">
        <v>1057</v>
      </c>
      <c r="F17137" t="s">
        <v>1058</v>
      </c>
      <c r="G17137" t="s">
        <v>40</v>
      </c>
      <c r="H17137" s="1">
        <v>46035</v>
      </c>
      <c r="J17137" t="s">
        <v>11438</v>
      </c>
      <c r="K17137" t="s">
        <v>11346</v>
      </c>
      <c r="L17137" t="s">
        <v>119</v>
      </c>
      <c r="N17137" t="s">
        <v>42</v>
      </c>
      <c r="P17137" t="s">
        <v>120</v>
      </c>
      <c r="Q17137" t="s">
        <v>120</v>
      </c>
      <c r="R17137" t="s">
        <v>1060</v>
      </c>
      <c r="S17137" t="s">
        <v>33</v>
      </c>
      <c r="T17137" t="s">
        <v>34</v>
      </c>
      <c r="U17137" t="s">
        <v>34</v>
      </c>
      <c r="W17137" t="s">
        <v>1925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3</v>
      </c>
      <c r="AG17137" t="s">
        <v>11514</v>
      </c>
      <c r="AH17137" t="s">
        <v>11552</v>
      </c>
      <c r="AI17137" t="s">
        <v>16144</v>
      </c>
      <c r="AJ17137" t="s">
        <v>14900</v>
      </c>
      <c r="AK17137" t="s">
        <v>16143</v>
      </c>
      <c r="AL17137" t="s">
        <v>11847</v>
      </c>
      <c r="AM17137" t="s">
        <v>14900</v>
      </c>
    </row>
    <row r="17138" spans="1:39" x14ac:dyDescent="0.3">
      <c r="A17138" t="s">
        <v>328</v>
      </c>
      <c r="B17138" t="s">
        <v>11341</v>
      </c>
      <c r="C17138" t="s">
        <v>27</v>
      </c>
      <c r="D17138" t="s">
        <v>7543</v>
      </c>
      <c r="E17138" t="s">
        <v>1070</v>
      </c>
      <c r="F17138" t="s">
        <v>1071</v>
      </c>
      <c r="G17138" t="s">
        <v>40</v>
      </c>
      <c r="H17138" s="1">
        <v>46035</v>
      </c>
      <c r="J17138" t="s">
        <v>11498</v>
      </c>
      <c r="K17138" t="s">
        <v>11346</v>
      </c>
      <c r="L17138" t="s">
        <v>119</v>
      </c>
      <c r="N17138" t="s">
        <v>42</v>
      </c>
      <c r="P17138" t="s">
        <v>120</v>
      </c>
      <c r="Q17138" t="s">
        <v>120</v>
      </c>
      <c r="R17138" t="s">
        <v>1073</v>
      </c>
      <c r="S17138" t="s">
        <v>33</v>
      </c>
      <c r="T17138" t="s">
        <v>34</v>
      </c>
      <c r="U17138" t="s">
        <v>34</v>
      </c>
      <c r="W17138" t="s">
        <v>11213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3</v>
      </c>
      <c r="AG17138" t="s">
        <v>11514</v>
      </c>
      <c r="AH17138" t="s">
        <v>11552</v>
      </c>
      <c r="AI17138" t="s">
        <v>16144</v>
      </c>
      <c r="AJ17138" t="s">
        <v>14900</v>
      </c>
      <c r="AK17138" t="s">
        <v>16143</v>
      </c>
      <c r="AL17138" t="s">
        <v>11847</v>
      </c>
      <c r="AM17138" t="s">
        <v>14900</v>
      </c>
    </row>
    <row r="17139" spans="1:39" x14ac:dyDescent="0.3">
      <c r="A17139" t="s">
        <v>328</v>
      </c>
      <c r="B17139" t="s">
        <v>11341</v>
      </c>
      <c r="C17139" t="s">
        <v>27</v>
      </c>
      <c r="D17139" t="s">
        <v>7543</v>
      </c>
      <c r="E17139" t="s">
        <v>1070</v>
      </c>
      <c r="F17139" t="s">
        <v>1071</v>
      </c>
      <c r="G17139" t="s">
        <v>40</v>
      </c>
      <c r="H17139" s="1">
        <v>46035</v>
      </c>
      <c r="J17139" t="s">
        <v>11375</v>
      </c>
      <c r="K17139" t="s">
        <v>11346</v>
      </c>
      <c r="L17139" t="s">
        <v>119</v>
      </c>
      <c r="N17139" t="s">
        <v>42</v>
      </c>
      <c r="P17139" t="s">
        <v>120</v>
      </c>
      <c r="Q17139" t="s">
        <v>120</v>
      </c>
      <c r="R17139" t="s">
        <v>368</v>
      </c>
      <c r="S17139" t="s">
        <v>33</v>
      </c>
      <c r="T17139" t="s">
        <v>34</v>
      </c>
      <c r="U17139" t="s">
        <v>34</v>
      </c>
      <c r="W17139" t="s">
        <v>11213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3</v>
      </c>
      <c r="AG17139" t="s">
        <v>11514</v>
      </c>
      <c r="AH17139" t="s">
        <v>11552</v>
      </c>
      <c r="AI17139" t="s">
        <v>16144</v>
      </c>
      <c r="AJ17139" t="s">
        <v>14900</v>
      </c>
      <c r="AK17139" t="s">
        <v>16143</v>
      </c>
      <c r="AL17139" t="s">
        <v>11847</v>
      </c>
      <c r="AM17139" t="s">
        <v>14900</v>
      </c>
    </row>
    <row r="17140" spans="1:39" x14ac:dyDescent="0.3">
      <c r="A17140" t="s">
        <v>328</v>
      </c>
      <c r="B17140" t="s">
        <v>11341</v>
      </c>
      <c r="C17140" t="s">
        <v>27</v>
      </c>
      <c r="D17140" t="s">
        <v>5686</v>
      </c>
      <c r="E17140" t="s">
        <v>4282</v>
      </c>
      <c r="F17140" t="s">
        <v>4283</v>
      </c>
      <c r="G17140" t="s">
        <v>40</v>
      </c>
      <c r="H17140" s="1">
        <v>46045</v>
      </c>
      <c r="J17140" t="s">
        <v>11377</v>
      </c>
      <c r="K17140" t="s">
        <v>11377</v>
      </c>
      <c r="L17140" t="s">
        <v>119</v>
      </c>
      <c r="N17140" t="s">
        <v>42</v>
      </c>
      <c r="P17140" t="s">
        <v>120</v>
      </c>
      <c r="Q17140" t="s">
        <v>120</v>
      </c>
      <c r="R17140" t="s">
        <v>13703</v>
      </c>
      <c r="S17140" t="s">
        <v>33</v>
      </c>
      <c r="T17140" t="s">
        <v>34</v>
      </c>
      <c r="U17140" t="s">
        <v>34</v>
      </c>
      <c r="W17140" t="s">
        <v>11229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4</v>
      </c>
      <c r="AG17140" t="s">
        <v>11514</v>
      </c>
      <c r="AH17140" t="s">
        <v>11552</v>
      </c>
      <c r="AI17140" t="s">
        <v>16176</v>
      </c>
      <c r="AJ17140" t="s">
        <v>14900</v>
      </c>
      <c r="AK17140" t="s">
        <v>16143</v>
      </c>
      <c r="AL17140" t="s">
        <v>11847</v>
      </c>
      <c r="AM17140" t="s">
        <v>14900</v>
      </c>
    </row>
    <row r="17141" spans="1:39" x14ac:dyDescent="0.3">
      <c r="A17141" t="s">
        <v>328</v>
      </c>
      <c r="B17141" t="s">
        <v>11341</v>
      </c>
      <c r="C17141" t="s">
        <v>27</v>
      </c>
      <c r="D17141" t="s">
        <v>5687</v>
      </c>
      <c r="E17141" t="s">
        <v>4293</v>
      </c>
      <c r="F17141" t="s">
        <v>4294</v>
      </c>
      <c r="G17141" t="s">
        <v>40</v>
      </c>
      <c r="H17141" s="1">
        <v>46045</v>
      </c>
      <c r="J17141" t="s">
        <v>11377</v>
      </c>
      <c r="K17141" t="s">
        <v>11377</v>
      </c>
      <c r="L17141" t="s">
        <v>119</v>
      </c>
      <c r="N17141" t="s">
        <v>42</v>
      </c>
      <c r="P17141" t="s">
        <v>120</v>
      </c>
      <c r="Q17141" t="s">
        <v>120</v>
      </c>
      <c r="R17141" t="s">
        <v>13703</v>
      </c>
      <c r="S17141" t="s">
        <v>33</v>
      </c>
      <c r="T17141" t="s">
        <v>34</v>
      </c>
      <c r="U17141" t="s">
        <v>34</v>
      </c>
      <c r="W17141" t="s">
        <v>11229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4</v>
      </c>
      <c r="AG17141" t="s">
        <v>11514</v>
      </c>
      <c r="AH17141" t="s">
        <v>11552</v>
      </c>
      <c r="AI17141" t="s">
        <v>16176</v>
      </c>
      <c r="AJ17141" t="s">
        <v>14900</v>
      </c>
      <c r="AK17141" t="s">
        <v>16143</v>
      </c>
      <c r="AL17141" t="s">
        <v>11847</v>
      </c>
      <c r="AM17141" t="s">
        <v>14900</v>
      </c>
    </row>
    <row r="17142" spans="1:39" x14ac:dyDescent="0.3">
      <c r="A17142" t="s">
        <v>328</v>
      </c>
      <c r="B17142" t="s">
        <v>11341</v>
      </c>
      <c r="C17142" t="s">
        <v>27</v>
      </c>
      <c r="D17142" t="s">
        <v>5688</v>
      </c>
      <c r="E17142" t="s">
        <v>4295</v>
      </c>
      <c r="F17142" t="s">
        <v>4296</v>
      </c>
      <c r="G17142" t="s">
        <v>40</v>
      </c>
      <c r="H17142" s="1">
        <v>46045</v>
      </c>
      <c r="J17142" t="s">
        <v>11377</v>
      </c>
      <c r="K17142" t="s">
        <v>11356</v>
      </c>
      <c r="L17142" t="s">
        <v>119</v>
      </c>
      <c r="N17142" t="s">
        <v>42</v>
      </c>
      <c r="P17142" t="s">
        <v>120</v>
      </c>
      <c r="Q17142" t="s">
        <v>120</v>
      </c>
      <c r="R17142" t="s">
        <v>13703</v>
      </c>
      <c r="S17142" t="s">
        <v>33</v>
      </c>
      <c r="T17142" t="s">
        <v>34</v>
      </c>
      <c r="U17142" t="s">
        <v>34</v>
      </c>
      <c r="W17142" t="s">
        <v>11229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4</v>
      </c>
      <c r="AG17142" t="s">
        <v>11514</v>
      </c>
      <c r="AH17142" t="s">
        <v>11552</v>
      </c>
      <c r="AI17142" t="s">
        <v>16176</v>
      </c>
      <c r="AJ17142" t="s">
        <v>14900</v>
      </c>
      <c r="AK17142" t="s">
        <v>16143</v>
      </c>
      <c r="AL17142" t="s">
        <v>11847</v>
      </c>
      <c r="AM17142" t="s">
        <v>14900</v>
      </c>
    </row>
    <row r="17143" spans="1:39" x14ac:dyDescent="0.3">
      <c r="A17143" t="s">
        <v>328</v>
      </c>
      <c r="B17143" t="s">
        <v>11341</v>
      </c>
      <c r="C17143" t="s">
        <v>27</v>
      </c>
      <c r="D17143" t="s">
        <v>5689</v>
      </c>
      <c r="E17143" t="s">
        <v>4297</v>
      </c>
      <c r="F17143" t="s">
        <v>4298</v>
      </c>
      <c r="G17143" t="s">
        <v>40</v>
      </c>
      <c r="H17143" s="1">
        <v>46045</v>
      </c>
      <c r="J17143" t="s">
        <v>11377</v>
      </c>
      <c r="K17143" t="s">
        <v>11356</v>
      </c>
      <c r="L17143" t="s">
        <v>119</v>
      </c>
      <c r="N17143" t="s">
        <v>42</v>
      </c>
      <c r="P17143" t="s">
        <v>120</v>
      </c>
      <c r="Q17143" t="s">
        <v>120</v>
      </c>
      <c r="R17143" t="s">
        <v>13703</v>
      </c>
      <c r="S17143" t="s">
        <v>33</v>
      </c>
      <c r="T17143" t="s">
        <v>34</v>
      </c>
      <c r="U17143" t="s">
        <v>34</v>
      </c>
      <c r="W17143" t="s">
        <v>11229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4</v>
      </c>
      <c r="AG17143" t="s">
        <v>11514</v>
      </c>
      <c r="AH17143" t="s">
        <v>11552</v>
      </c>
      <c r="AI17143" t="s">
        <v>16176</v>
      </c>
      <c r="AJ17143" t="s">
        <v>14900</v>
      </c>
      <c r="AK17143" t="s">
        <v>16143</v>
      </c>
      <c r="AL17143" t="s">
        <v>11847</v>
      </c>
      <c r="AM17143" t="s">
        <v>14900</v>
      </c>
    </row>
    <row r="17144" spans="1:39" x14ac:dyDescent="0.3">
      <c r="A17144" t="s">
        <v>328</v>
      </c>
      <c r="B17144" t="s">
        <v>11341</v>
      </c>
      <c r="C17144" t="s">
        <v>27</v>
      </c>
      <c r="D17144" t="s">
        <v>5690</v>
      </c>
      <c r="E17144" t="s">
        <v>4299</v>
      </c>
      <c r="F17144" t="s">
        <v>4300</v>
      </c>
      <c r="G17144" t="s">
        <v>40</v>
      </c>
      <c r="H17144" s="1">
        <v>46045</v>
      </c>
      <c r="J17144" t="s">
        <v>11377</v>
      </c>
      <c r="K17144" t="s">
        <v>11377</v>
      </c>
      <c r="L17144" t="s">
        <v>119</v>
      </c>
      <c r="N17144" t="s">
        <v>42</v>
      </c>
      <c r="P17144" t="s">
        <v>120</v>
      </c>
      <c r="Q17144" t="s">
        <v>120</v>
      </c>
      <c r="R17144" t="s">
        <v>13703</v>
      </c>
      <c r="S17144" t="s">
        <v>33</v>
      </c>
      <c r="T17144" t="s">
        <v>34</v>
      </c>
      <c r="U17144" t="s">
        <v>34</v>
      </c>
      <c r="W17144" t="s">
        <v>11229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4</v>
      </c>
      <c r="AG17144" t="s">
        <v>11514</v>
      </c>
      <c r="AH17144" t="s">
        <v>11552</v>
      </c>
      <c r="AI17144" t="s">
        <v>16176</v>
      </c>
      <c r="AJ17144" t="s">
        <v>14900</v>
      </c>
      <c r="AK17144" t="s">
        <v>16143</v>
      </c>
      <c r="AL17144" t="s">
        <v>11847</v>
      </c>
      <c r="AM17144" t="s">
        <v>14900</v>
      </c>
    </row>
    <row r="17145" spans="1:39" x14ac:dyDescent="0.3">
      <c r="A17145" t="s">
        <v>328</v>
      </c>
      <c r="B17145" t="s">
        <v>11341</v>
      </c>
      <c r="C17145" t="s">
        <v>27</v>
      </c>
      <c r="D17145" t="s">
        <v>5691</v>
      </c>
      <c r="E17145" t="s">
        <v>4301</v>
      </c>
      <c r="F17145" t="s">
        <v>4302</v>
      </c>
      <c r="G17145" t="s">
        <v>40</v>
      </c>
      <c r="H17145" s="1">
        <v>46045</v>
      </c>
      <c r="J17145" t="s">
        <v>11377</v>
      </c>
      <c r="K17145" t="s">
        <v>11356</v>
      </c>
      <c r="L17145" t="s">
        <v>119</v>
      </c>
      <c r="N17145" t="s">
        <v>42</v>
      </c>
      <c r="P17145" t="s">
        <v>120</v>
      </c>
      <c r="Q17145" t="s">
        <v>120</v>
      </c>
      <c r="R17145" t="s">
        <v>13703</v>
      </c>
      <c r="S17145" t="s">
        <v>33</v>
      </c>
      <c r="T17145" t="s">
        <v>34</v>
      </c>
      <c r="U17145" t="s">
        <v>34</v>
      </c>
      <c r="W17145" t="s">
        <v>11229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4</v>
      </c>
      <c r="AG17145" t="s">
        <v>11514</v>
      </c>
      <c r="AH17145" t="s">
        <v>11552</v>
      </c>
      <c r="AI17145" t="s">
        <v>16176</v>
      </c>
      <c r="AJ17145" t="s">
        <v>14900</v>
      </c>
      <c r="AK17145" t="s">
        <v>16143</v>
      </c>
      <c r="AL17145" t="s">
        <v>11847</v>
      </c>
      <c r="AM17145" t="s">
        <v>14900</v>
      </c>
    </row>
    <row r="17146" spans="1:39" x14ac:dyDescent="0.3">
      <c r="A17146" t="s">
        <v>328</v>
      </c>
      <c r="B17146" t="s">
        <v>11341</v>
      </c>
      <c r="C17146" t="s">
        <v>27</v>
      </c>
      <c r="D17146" t="s">
        <v>5692</v>
      </c>
      <c r="E17146" t="s">
        <v>4303</v>
      </c>
      <c r="F17146" t="s">
        <v>4304</v>
      </c>
      <c r="G17146" t="s">
        <v>40</v>
      </c>
      <c r="H17146" s="1">
        <v>46045</v>
      </c>
      <c r="J17146" t="s">
        <v>11377</v>
      </c>
      <c r="K17146" t="s">
        <v>11356</v>
      </c>
      <c r="L17146" t="s">
        <v>119</v>
      </c>
      <c r="N17146" t="s">
        <v>42</v>
      </c>
      <c r="P17146" t="s">
        <v>120</v>
      </c>
      <c r="Q17146" t="s">
        <v>120</v>
      </c>
      <c r="R17146" t="s">
        <v>13703</v>
      </c>
      <c r="S17146" t="s">
        <v>33</v>
      </c>
      <c r="T17146" t="s">
        <v>34</v>
      </c>
      <c r="U17146" t="s">
        <v>34</v>
      </c>
      <c r="W17146" t="s">
        <v>11229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4</v>
      </c>
      <c r="AG17146" t="s">
        <v>11514</v>
      </c>
      <c r="AH17146" t="s">
        <v>11552</v>
      </c>
      <c r="AI17146" t="s">
        <v>16176</v>
      </c>
      <c r="AJ17146" t="s">
        <v>14900</v>
      </c>
      <c r="AK17146" t="s">
        <v>16143</v>
      </c>
      <c r="AL17146" t="s">
        <v>11847</v>
      </c>
      <c r="AM17146" t="s">
        <v>14900</v>
      </c>
    </row>
    <row r="17147" spans="1:39" x14ac:dyDescent="0.3">
      <c r="A17147" t="s">
        <v>328</v>
      </c>
      <c r="B17147" t="s">
        <v>11341</v>
      </c>
      <c r="C17147" t="s">
        <v>27</v>
      </c>
      <c r="D17147" t="s">
        <v>10080</v>
      </c>
      <c r="E17147" t="s">
        <v>248</v>
      </c>
      <c r="F17147" t="s">
        <v>134</v>
      </c>
      <c r="G17147" t="s">
        <v>40</v>
      </c>
      <c r="H17147" s="1">
        <v>46048</v>
      </c>
      <c r="J17147" t="s">
        <v>11498</v>
      </c>
      <c r="K17147" t="s">
        <v>11343</v>
      </c>
      <c r="L17147" t="s">
        <v>119</v>
      </c>
      <c r="N17147" t="s">
        <v>42</v>
      </c>
      <c r="P17147" t="s">
        <v>120</v>
      </c>
      <c r="Q17147" t="s">
        <v>120</v>
      </c>
      <c r="R17147" t="s">
        <v>150</v>
      </c>
      <c r="S17147" t="s">
        <v>33</v>
      </c>
      <c r="T17147" t="s">
        <v>34</v>
      </c>
      <c r="U17147" t="s">
        <v>34</v>
      </c>
      <c r="W17147" t="s">
        <v>11216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5</v>
      </c>
      <c r="AG17147" t="s">
        <v>11514</v>
      </c>
      <c r="AH17147" t="s">
        <v>11552</v>
      </c>
      <c r="AI17147" t="s">
        <v>16145</v>
      </c>
      <c r="AJ17147" t="s">
        <v>14900</v>
      </c>
      <c r="AK17147" t="s">
        <v>16143</v>
      </c>
      <c r="AL17147" t="s">
        <v>11847</v>
      </c>
      <c r="AM17147" t="s">
        <v>14900</v>
      </c>
    </row>
    <row r="17148" spans="1:39" x14ac:dyDescent="0.3">
      <c r="A17148" t="s">
        <v>26</v>
      </c>
      <c r="B17148" t="s">
        <v>11346</v>
      </c>
      <c r="C17148" t="s">
        <v>27</v>
      </c>
      <c r="D17148" t="s">
        <v>10097</v>
      </c>
      <c r="E17148" t="s">
        <v>203</v>
      </c>
      <c r="F17148" t="s">
        <v>134</v>
      </c>
      <c r="G17148" t="s">
        <v>40</v>
      </c>
      <c r="H17148" s="1">
        <v>46048</v>
      </c>
      <c r="J17148" t="s">
        <v>11498</v>
      </c>
      <c r="K17148" t="s">
        <v>11341</v>
      </c>
      <c r="L17148" t="s">
        <v>119</v>
      </c>
      <c r="N17148" t="s">
        <v>42</v>
      </c>
      <c r="P17148" t="s">
        <v>120</v>
      </c>
      <c r="Q17148" t="s">
        <v>120</v>
      </c>
      <c r="R17148" t="s">
        <v>150</v>
      </c>
      <c r="S17148" t="s">
        <v>33</v>
      </c>
      <c r="T17148" t="s">
        <v>34</v>
      </c>
      <c r="U17148" t="s">
        <v>34</v>
      </c>
      <c r="W17148" t="s">
        <v>19288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5</v>
      </c>
      <c r="AG17148" t="s">
        <v>11514</v>
      </c>
      <c r="AH17148" t="s">
        <v>11552</v>
      </c>
      <c r="AI17148" t="s">
        <v>16145</v>
      </c>
      <c r="AJ17148" t="s">
        <v>14900</v>
      </c>
      <c r="AK17148" t="s">
        <v>16143</v>
      </c>
      <c r="AL17148" t="s">
        <v>11847</v>
      </c>
      <c r="AM17148" t="s">
        <v>14900</v>
      </c>
    </row>
    <row r="17149" spans="1:39" x14ac:dyDescent="0.3">
      <c r="A17149" t="s">
        <v>328</v>
      </c>
      <c r="B17149" t="s">
        <v>11341</v>
      </c>
      <c r="C17149" t="s">
        <v>27</v>
      </c>
      <c r="D17149" t="s">
        <v>5492</v>
      </c>
      <c r="E17149" t="s">
        <v>357</v>
      </c>
      <c r="F17149" t="s">
        <v>358</v>
      </c>
      <c r="G17149" t="s">
        <v>40</v>
      </c>
      <c r="H17149" s="1">
        <v>46055</v>
      </c>
      <c r="J17149" t="s">
        <v>11381</v>
      </c>
      <c r="K17149" t="s">
        <v>11343</v>
      </c>
      <c r="L17149" t="s">
        <v>119</v>
      </c>
      <c r="N17149" t="s">
        <v>42</v>
      </c>
      <c r="P17149" t="s">
        <v>120</v>
      </c>
      <c r="Q17149" t="s">
        <v>120</v>
      </c>
      <c r="R17149" t="s">
        <v>360</v>
      </c>
      <c r="S17149" t="s">
        <v>33</v>
      </c>
      <c r="T17149" t="s">
        <v>34</v>
      </c>
      <c r="U17149" t="s">
        <v>34</v>
      </c>
      <c r="W17149" t="s">
        <v>11229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6</v>
      </c>
      <c r="AG17149" t="s">
        <v>11514</v>
      </c>
      <c r="AH17149" t="s">
        <v>11552</v>
      </c>
      <c r="AI17149" t="s">
        <v>16173</v>
      </c>
      <c r="AJ17149" t="s">
        <v>14925</v>
      </c>
      <c r="AK17149" t="s">
        <v>16155</v>
      </c>
      <c r="AL17149" t="s">
        <v>11847</v>
      </c>
      <c r="AM17149" t="s">
        <v>14925</v>
      </c>
    </row>
    <row r="17150" spans="1:39" x14ac:dyDescent="0.3">
      <c r="A17150" t="s">
        <v>328</v>
      </c>
      <c r="B17150" t="s">
        <v>11341</v>
      </c>
      <c r="C17150" t="s">
        <v>27</v>
      </c>
      <c r="D17150" t="s">
        <v>9277</v>
      </c>
      <c r="E17150" t="s">
        <v>907</v>
      </c>
      <c r="F17150" t="s">
        <v>908</v>
      </c>
      <c r="G17150" t="s">
        <v>40</v>
      </c>
      <c r="H17150" s="1">
        <v>46055</v>
      </c>
      <c r="J17150" t="s">
        <v>11377</v>
      </c>
      <c r="K17150" t="s">
        <v>11453</v>
      </c>
      <c r="L17150" t="s">
        <v>119</v>
      </c>
      <c r="N17150" t="s">
        <v>42</v>
      </c>
      <c r="P17150" t="s">
        <v>120</v>
      </c>
      <c r="Q17150" t="s">
        <v>120</v>
      </c>
      <c r="R17150" t="s">
        <v>909</v>
      </c>
      <c r="S17150" t="s">
        <v>33</v>
      </c>
      <c r="T17150" t="s">
        <v>34</v>
      </c>
      <c r="U17150" t="s">
        <v>34</v>
      </c>
      <c r="W17150" t="s">
        <v>11167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6</v>
      </c>
      <c r="AG17150" t="s">
        <v>11514</v>
      </c>
      <c r="AH17150" t="s">
        <v>11552</v>
      </c>
      <c r="AI17150" t="s">
        <v>16173</v>
      </c>
      <c r="AJ17150" t="s">
        <v>14925</v>
      </c>
      <c r="AK17150" t="s">
        <v>16155</v>
      </c>
      <c r="AL17150" t="s">
        <v>11847</v>
      </c>
      <c r="AM17150" t="s">
        <v>14925</v>
      </c>
    </row>
    <row r="17151" spans="1:39" x14ac:dyDescent="0.3">
      <c r="A17151" t="s">
        <v>328</v>
      </c>
      <c r="B17151" t="s">
        <v>11341</v>
      </c>
      <c r="C17151" t="s">
        <v>27</v>
      </c>
      <c r="D17151" t="s">
        <v>8582</v>
      </c>
      <c r="E17151" t="s">
        <v>835</v>
      </c>
      <c r="F17151" t="s">
        <v>836</v>
      </c>
      <c r="G17151" t="s">
        <v>40</v>
      </c>
      <c r="H17151" s="1">
        <v>46058</v>
      </c>
      <c r="J17151" t="s">
        <v>11361</v>
      </c>
      <c r="K17151" t="s">
        <v>11368</v>
      </c>
      <c r="L17151" t="s">
        <v>119</v>
      </c>
      <c r="N17151" t="s">
        <v>42</v>
      </c>
      <c r="P17151" t="s">
        <v>120</v>
      </c>
      <c r="Q17151" t="s">
        <v>120</v>
      </c>
      <c r="R17151" t="s">
        <v>837</v>
      </c>
      <c r="S17151" t="s">
        <v>33</v>
      </c>
      <c r="T17151" t="s">
        <v>34</v>
      </c>
      <c r="U17151" t="s">
        <v>34</v>
      </c>
      <c r="W17151" t="s">
        <v>14126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6</v>
      </c>
      <c r="AG17151" t="s">
        <v>11514</v>
      </c>
      <c r="AH17151" t="s">
        <v>11552</v>
      </c>
      <c r="AI17151" t="s">
        <v>16173</v>
      </c>
      <c r="AJ17151" t="s">
        <v>14925</v>
      </c>
      <c r="AK17151" t="s">
        <v>16155</v>
      </c>
      <c r="AL17151" t="s">
        <v>11847</v>
      </c>
      <c r="AM17151" t="s">
        <v>14925</v>
      </c>
    </row>
    <row r="17152" spans="1:39" x14ac:dyDescent="0.3">
      <c r="A17152" t="s">
        <v>328</v>
      </c>
      <c r="B17152" t="s">
        <v>11341</v>
      </c>
      <c r="C17152" t="s">
        <v>27</v>
      </c>
      <c r="D17152" t="s">
        <v>8597</v>
      </c>
      <c r="E17152" t="s">
        <v>825</v>
      </c>
      <c r="F17152" t="s">
        <v>826</v>
      </c>
      <c r="G17152" t="s">
        <v>40</v>
      </c>
      <c r="H17152" s="1">
        <v>46058</v>
      </c>
      <c r="J17152" t="s">
        <v>11377</v>
      </c>
      <c r="K17152" t="s">
        <v>11362</v>
      </c>
      <c r="L17152" t="s">
        <v>119</v>
      </c>
      <c r="N17152" t="s">
        <v>42</v>
      </c>
      <c r="P17152" t="s">
        <v>120</v>
      </c>
      <c r="Q17152" t="s">
        <v>120</v>
      </c>
      <c r="R17152" t="s">
        <v>2550</v>
      </c>
      <c r="S17152" t="s">
        <v>33</v>
      </c>
      <c r="T17152" t="s">
        <v>34</v>
      </c>
      <c r="U17152" t="s">
        <v>34</v>
      </c>
      <c r="W17152" t="s">
        <v>14126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6</v>
      </c>
      <c r="AG17152" t="s">
        <v>11514</v>
      </c>
      <c r="AH17152" t="s">
        <v>11552</v>
      </c>
      <c r="AI17152" t="s">
        <v>16173</v>
      </c>
      <c r="AJ17152" t="s">
        <v>14925</v>
      </c>
      <c r="AK17152" t="s">
        <v>16155</v>
      </c>
      <c r="AL17152" t="s">
        <v>11847</v>
      </c>
      <c r="AM17152" t="s">
        <v>14925</v>
      </c>
    </row>
    <row r="17153" spans="1:39" x14ac:dyDescent="0.3">
      <c r="A17153" t="s">
        <v>328</v>
      </c>
      <c r="B17153" t="s">
        <v>11341</v>
      </c>
      <c r="C17153" t="s">
        <v>27</v>
      </c>
      <c r="D17153" t="s">
        <v>6756</v>
      </c>
      <c r="E17153" t="s">
        <v>3396</v>
      </c>
      <c r="F17153" t="s">
        <v>3397</v>
      </c>
      <c r="G17153" t="s">
        <v>40</v>
      </c>
      <c r="H17153" s="1">
        <v>46059</v>
      </c>
      <c r="J17153" t="s">
        <v>11498</v>
      </c>
      <c r="K17153" t="s">
        <v>11380</v>
      </c>
      <c r="L17153" t="s">
        <v>119</v>
      </c>
      <c r="N17153" t="s">
        <v>42</v>
      </c>
      <c r="P17153" t="s">
        <v>120</v>
      </c>
      <c r="Q17153" t="s">
        <v>120</v>
      </c>
      <c r="R17153" t="s">
        <v>3399</v>
      </c>
      <c r="S17153" t="s">
        <v>33</v>
      </c>
      <c r="T17153" t="s">
        <v>34</v>
      </c>
      <c r="U17153" t="s">
        <v>34</v>
      </c>
      <c r="W17153" t="s">
        <v>11275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6</v>
      </c>
      <c r="AG17153" t="s">
        <v>11514</v>
      </c>
      <c r="AH17153" t="s">
        <v>11552</v>
      </c>
      <c r="AI17153" t="s">
        <v>16173</v>
      </c>
      <c r="AJ17153" t="s">
        <v>14925</v>
      </c>
      <c r="AK17153" t="s">
        <v>16155</v>
      </c>
      <c r="AL17153" t="s">
        <v>11847</v>
      </c>
      <c r="AM17153" t="s">
        <v>14925</v>
      </c>
    </row>
    <row r="17154" spans="1:39" x14ac:dyDescent="0.3">
      <c r="A17154" t="s">
        <v>26</v>
      </c>
      <c r="B17154" t="s">
        <v>11346</v>
      </c>
      <c r="C17154" t="s">
        <v>27</v>
      </c>
      <c r="D17154" t="s">
        <v>6735</v>
      </c>
      <c r="E17154" t="s">
        <v>1679</v>
      </c>
      <c r="F17154" t="s">
        <v>1680</v>
      </c>
      <c r="G17154" t="s">
        <v>40</v>
      </c>
      <c r="H17154" s="1">
        <v>46059</v>
      </c>
      <c r="J17154" t="s">
        <v>11370</v>
      </c>
      <c r="K17154" t="s">
        <v>11361</v>
      </c>
      <c r="L17154" t="s">
        <v>119</v>
      </c>
      <c r="N17154" t="s">
        <v>42</v>
      </c>
      <c r="P17154" t="s">
        <v>120</v>
      </c>
      <c r="Q17154" t="s">
        <v>120</v>
      </c>
      <c r="R17154" t="s">
        <v>3399</v>
      </c>
      <c r="S17154" t="s">
        <v>33</v>
      </c>
      <c r="T17154" t="s">
        <v>34</v>
      </c>
      <c r="U17154" t="s">
        <v>34</v>
      </c>
      <c r="W17154" t="s">
        <v>19299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6</v>
      </c>
      <c r="AG17154" t="s">
        <v>11514</v>
      </c>
      <c r="AH17154" t="s">
        <v>11552</v>
      </c>
      <c r="AI17154" t="s">
        <v>16173</v>
      </c>
      <c r="AJ17154" t="s">
        <v>14925</v>
      </c>
      <c r="AK17154" t="s">
        <v>16155</v>
      </c>
      <c r="AL17154" t="s">
        <v>11847</v>
      </c>
      <c r="AM17154" t="s">
        <v>14925</v>
      </c>
    </row>
    <row r="17155" spans="1:39" x14ac:dyDescent="0.3">
      <c r="A17155" t="s">
        <v>328</v>
      </c>
      <c r="B17155" t="s">
        <v>11341</v>
      </c>
      <c r="C17155" t="s">
        <v>27</v>
      </c>
      <c r="D17155" t="s">
        <v>8599</v>
      </c>
      <c r="E17155" t="s">
        <v>3424</v>
      </c>
      <c r="F17155" t="s">
        <v>3425</v>
      </c>
      <c r="G17155" t="s">
        <v>40</v>
      </c>
      <c r="H17155" s="1">
        <v>46059</v>
      </c>
      <c r="J17155" t="s">
        <v>11361</v>
      </c>
      <c r="K17155" t="s">
        <v>11384</v>
      </c>
      <c r="L17155" t="s">
        <v>119</v>
      </c>
      <c r="N17155" t="s">
        <v>42</v>
      </c>
      <c r="P17155" t="s">
        <v>120</v>
      </c>
      <c r="Q17155" t="s">
        <v>120</v>
      </c>
      <c r="R17155" t="s">
        <v>257</v>
      </c>
      <c r="S17155" t="s">
        <v>33</v>
      </c>
      <c r="T17155" t="s">
        <v>34</v>
      </c>
      <c r="U17155" t="s">
        <v>34</v>
      </c>
      <c r="W17155" t="s">
        <v>11275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6</v>
      </c>
      <c r="AG17155" t="s">
        <v>11514</v>
      </c>
      <c r="AH17155" t="s">
        <v>11552</v>
      </c>
      <c r="AI17155" t="s">
        <v>16173</v>
      </c>
      <c r="AJ17155" t="s">
        <v>14925</v>
      </c>
      <c r="AK17155" t="s">
        <v>16155</v>
      </c>
      <c r="AL17155" t="s">
        <v>11847</v>
      </c>
      <c r="AM17155" t="s">
        <v>14925</v>
      </c>
    </row>
    <row r="17156" spans="1:39" x14ac:dyDescent="0.3">
      <c r="A17156" t="s">
        <v>328</v>
      </c>
      <c r="B17156" t="s">
        <v>11341</v>
      </c>
      <c r="C17156" t="s">
        <v>27</v>
      </c>
      <c r="D17156" t="s">
        <v>5586</v>
      </c>
      <c r="E17156" t="s">
        <v>2800</v>
      </c>
      <c r="F17156" t="s">
        <v>2801</v>
      </c>
      <c r="G17156" t="s">
        <v>40</v>
      </c>
      <c r="H17156" s="1">
        <v>46062</v>
      </c>
      <c r="J17156" t="s">
        <v>11375</v>
      </c>
      <c r="K17156" t="s">
        <v>11354</v>
      </c>
      <c r="L17156" t="s">
        <v>119</v>
      </c>
      <c r="N17156" t="s">
        <v>42</v>
      </c>
      <c r="P17156" t="s">
        <v>120</v>
      </c>
      <c r="Q17156" t="s">
        <v>120</v>
      </c>
      <c r="R17156" t="s">
        <v>66</v>
      </c>
      <c r="S17156" t="s">
        <v>33</v>
      </c>
      <c r="T17156" t="s">
        <v>34</v>
      </c>
      <c r="U17156" t="s">
        <v>34</v>
      </c>
      <c r="W17156" t="s">
        <v>19313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7</v>
      </c>
      <c r="AG17156" t="s">
        <v>11514</v>
      </c>
      <c r="AH17156" t="s">
        <v>11552</v>
      </c>
      <c r="AI17156" t="s">
        <v>16154</v>
      </c>
      <c r="AJ17156" t="s">
        <v>14925</v>
      </c>
      <c r="AK17156" t="s">
        <v>16155</v>
      </c>
      <c r="AL17156" t="s">
        <v>11847</v>
      </c>
      <c r="AM17156" t="s">
        <v>14925</v>
      </c>
    </row>
    <row r="17157" spans="1:39" x14ac:dyDescent="0.3">
      <c r="A17157" t="s">
        <v>26</v>
      </c>
      <c r="B17157" t="s">
        <v>11346</v>
      </c>
      <c r="C17157" t="s">
        <v>27</v>
      </c>
      <c r="D17157" t="s">
        <v>8605</v>
      </c>
      <c r="E17157" t="s">
        <v>3466</v>
      </c>
      <c r="F17157" t="s">
        <v>3467</v>
      </c>
      <c r="G17157" t="s">
        <v>40</v>
      </c>
      <c r="H17157" s="1">
        <v>46062</v>
      </c>
      <c r="J17157" t="s">
        <v>11361</v>
      </c>
      <c r="K17157" t="s">
        <v>11377</v>
      </c>
      <c r="L17157" t="s">
        <v>119</v>
      </c>
      <c r="N17157" t="s">
        <v>42</v>
      </c>
      <c r="P17157" t="s">
        <v>120</v>
      </c>
      <c r="Q17157" t="s">
        <v>120</v>
      </c>
      <c r="R17157" t="s">
        <v>257</v>
      </c>
      <c r="S17157" t="s">
        <v>33</v>
      </c>
      <c r="T17157" t="s">
        <v>34</v>
      </c>
      <c r="U17157" t="s">
        <v>34</v>
      </c>
      <c r="W17157" t="s">
        <v>14104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7</v>
      </c>
      <c r="AG17157" t="s">
        <v>11514</v>
      </c>
      <c r="AH17157" t="s">
        <v>11552</v>
      </c>
      <c r="AI17157" t="s">
        <v>16154</v>
      </c>
      <c r="AJ17157" t="s">
        <v>14925</v>
      </c>
      <c r="AK17157" t="s">
        <v>16155</v>
      </c>
      <c r="AL17157" t="s">
        <v>11847</v>
      </c>
      <c r="AM17157" t="s">
        <v>14925</v>
      </c>
    </row>
    <row r="17158" spans="1:39" x14ac:dyDescent="0.3">
      <c r="A17158" t="s">
        <v>26</v>
      </c>
      <c r="B17158" t="s">
        <v>11346</v>
      </c>
      <c r="C17158" t="s">
        <v>27</v>
      </c>
      <c r="D17158" t="s">
        <v>8606</v>
      </c>
      <c r="E17158" t="s">
        <v>3469</v>
      </c>
      <c r="F17158" t="s">
        <v>3470</v>
      </c>
      <c r="G17158" t="s">
        <v>40</v>
      </c>
      <c r="H17158" s="1">
        <v>46062</v>
      </c>
      <c r="J17158" t="s">
        <v>11361</v>
      </c>
      <c r="K17158" t="s">
        <v>11422</v>
      </c>
      <c r="L17158" t="s">
        <v>119</v>
      </c>
      <c r="N17158" t="s">
        <v>42</v>
      </c>
      <c r="P17158" t="s">
        <v>120</v>
      </c>
      <c r="Q17158" t="s">
        <v>120</v>
      </c>
      <c r="R17158" t="s">
        <v>257</v>
      </c>
      <c r="S17158" t="s">
        <v>33</v>
      </c>
      <c r="T17158" t="s">
        <v>34</v>
      </c>
      <c r="U17158" t="s">
        <v>34</v>
      </c>
      <c r="W17158" t="s">
        <v>14104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7</v>
      </c>
      <c r="AG17158" t="s">
        <v>11514</v>
      </c>
      <c r="AH17158" t="s">
        <v>11552</v>
      </c>
      <c r="AI17158" t="s">
        <v>16154</v>
      </c>
      <c r="AJ17158" t="s">
        <v>14925</v>
      </c>
      <c r="AK17158" t="s">
        <v>16155</v>
      </c>
      <c r="AL17158" t="s">
        <v>11847</v>
      </c>
      <c r="AM17158" t="s">
        <v>14925</v>
      </c>
    </row>
    <row r="17159" spans="1:39" x14ac:dyDescent="0.3">
      <c r="A17159" t="s">
        <v>328</v>
      </c>
      <c r="B17159" t="s">
        <v>11341</v>
      </c>
      <c r="C17159" t="s">
        <v>27</v>
      </c>
      <c r="D17159" t="s">
        <v>10995</v>
      </c>
      <c r="E17159" t="s">
        <v>1057</v>
      </c>
      <c r="F17159" t="s">
        <v>1058</v>
      </c>
      <c r="G17159" t="s">
        <v>40</v>
      </c>
      <c r="H17159" s="1">
        <v>46069</v>
      </c>
      <c r="J17159" t="s">
        <v>11473</v>
      </c>
      <c r="K17159" t="s">
        <v>11341</v>
      </c>
      <c r="L17159" t="s">
        <v>119</v>
      </c>
      <c r="N17159" t="s">
        <v>42</v>
      </c>
      <c r="P17159" t="s">
        <v>120</v>
      </c>
      <c r="Q17159" t="s">
        <v>120</v>
      </c>
      <c r="R17159" t="s">
        <v>1059</v>
      </c>
      <c r="S17159" t="s">
        <v>33</v>
      </c>
      <c r="T17159" t="s">
        <v>34</v>
      </c>
      <c r="U17159" t="s">
        <v>34</v>
      </c>
      <c r="W17159" t="s">
        <v>14094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8</v>
      </c>
      <c r="AG17159" t="s">
        <v>11514</v>
      </c>
      <c r="AH17159" t="s">
        <v>11552</v>
      </c>
      <c r="AI17159" t="s">
        <v>16158</v>
      </c>
      <c r="AJ17159" t="s">
        <v>14925</v>
      </c>
      <c r="AK17159" t="s">
        <v>16155</v>
      </c>
      <c r="AL17159" t="s">
        <v>11847</v>
      </c>
      <c r="AM17159" t="s">
        <v>14925</v>
      </c>
    </row>
    <row r="17160" spans="1:39" x14ac:dyDescent="0.3">
      <c r="A17160" t="s">
        <v>328</v>
      </c>
      <c r="B17160" t="s">
        <v>11341</v>
      </c>
      <c r="C17160" t="s">
        <v>27</v>
      </c>
      <c r="D17160" t="s">
        <v>10995</v>
      </c>
      <c r="E17160" t="s">
        <v>1057</v>
      </c>
      <c r="F17160" t="s">
        <v>1058</v>
      </c>
      <c r="G17160" t="s">
        <v>40</v>
      </c>
      <c r="H17160" s="1">
        <v>46069</v>
      </c>
      <c r="J17160" t="s">
        <v>11438</v>
      </c>
      <c r="K17160" t="s">
        <v>11341</v>
      </c>
      <c r="L17160" t="s">
        <v>119</v>
      </c>
      <c r="N17160" t="s">
        <v>42</v>
      </c>
      <c r="P17160" t="s">
        <v>120</v>
      </c>
      <c r="Q17160" t="s">
        <v>120</v>
      </c>
      <c r="R17160" t="s">
        <v>1060</v>
      </c>
      <c r="S17160" t="s">
        <v>33</v>
      </c>
      <c r="T17160" t="s">
        <v>34</v>
      </c>
      <c r="U17160" t="s">
        <v>34</v>
      </c>
      <c r="W17160" t="s">
        <v>14094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8</v>
      </c>
      <c r="AG17160" t="s">
        <v>11514</v>
      </c>
      <c r="AH17160" t="s">
        <v>11552</v>
      </c>
      <c r="AI17160" t="s">
        <v>16158</v>
      </c>
      <c r="AJ17160" t="s">
        <v>14925</v>
      </c>
      <c r="AK17160" t="s">
        <v>16155</v>
      </c>
      <c r="AL17160" t="s">
        <v>11847</v>
      </c>
      <c r="AM17160" t="s">
        <v>14925</v>
      </c>
    </row>
    <row r="17161" spans="1:39" x14ac:dyDescent="0.3">
      <c r="A17161" t="s">
        <v>328</v>
      </c>
      <c r="B17161" t="s">
        <v>11341</v>
      </c>
      <c r="C17161" t="s">
        <v>27</v>
      </c>
      <c r="D17161" t="s">
        <v>5660</v>
      </c>
      <c r="E17161" t="s">
        <v>57</v>
      </c>
      <c r="F17161" t="s">
        <v>58</v>
      </c>
      <c r="G17161" t="s">
        <v>40</v>
      </c>
      <c r="H17161" s="1">
        <v>46069</v>
      </c>
      <c r="J17161" t="s">
        <v>11377</v>
      </c>
      <c r="K17161" t="s">
        <v>11401</v>
      </c>
      <c r="L17161" t="s">
        <v>119</v>
      </c>
      <c r="N17161" t="s">
        <v>42</v>
      </c>
      <c r="P17161" t="s">
        <v>120</v>
      </c>
      <c r="Q17161" t="s">
        <v>120</v>
      </c>
      <c r="R17161" t="s">
        <v>13703</v>
      </c>
      <c r="S17161" t="s">
        <v>33</v>
      </c>
      <c r="T17161" t="s">
        <v>34</v>
      </c>
      <c r="U17161" t="s">
        <v>34</v>
      </c>
      <c r="W17161" t="s">
        <v>11217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8</v>
      </c>
      <c r="AG17161" t="s">
        <v>11514</v>
      </c>
      <c r="AH17161" t="s">
        <v>11552</v>
      </c>
      <c r="AI17161" t="s">
        <v>16158</v>
      </c>
      <c r="AJ17161" t="s">
        <v>14925</v>
      </c>
      <c r="AK17161" t="s">
        <v>16155</v>
      </c>
      <c r="AL17161" t="s">
        <v>11847</v>
      </c>
      <c r="AM17161" t="s">
        <v>14925</v>
      </c>
    </row>
    <row r="17162" spans="1:39" x14ac:dyDescent="0.3">
      <c r="A17162" t="s">
        <v>328</v>
      </c>
      <c r="B17162" t="s">
        <v>11341</v>
      </c>
      <c r="C17162" t="s">
        <v>27</v>
      </c>
      <c r="D17162" t="s">
        <v>7552</v>
      </c>
      <c r="E17162" t="s">
        <v>1070</v>
      </c>
      <c r="F17162" t="s">
        <v>1071</v>
      </c>
      <c r="G17162" t="s">
        <v>40</v>
      </c>
      <c r="H17162" s="1">
        <v>46069</v>
      </c>
      <c r="J17162" t="s">
        <v>11498</v>
      </c>
      <c r="K17162" t="s">
        <v>11346</v>
      </c>
      <c r="L17162" t="s">
        <v>119</v>
      </c>
      <c r="N17162" t="s">
        <v>42</v>
      </c>
      <c r="P17162" t="s">
        <v>120</v>
      </c>
      <c r="Q17162" t="s">
        <v>120</v>
      </c>
      <c r="R17162" t="s">
        <v>1073</v>
      </c>
      <c r="S17162" t="s">
        <v>33</v>
      </c>
      <c r="T17162" t="s">
        <v>34</v>
      </c>
      <c r="U17162" t="s">
        <v>34</v>
      </c>
      <c r="W17162" t="s">
        <v>11217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8</v>
      </c>
      <c r="AG17162" t="s">
        <v>11514</v>
      </c>
      <c r="AH17162" t="s">
        <v>11552</v>
      </c>
      <c r="AI17162" t="s">
        <v>16158</v>
      </c>
      <c r="AJ17162" t="s">
        <v>14925</v>
      </c>
      <c r="AK17162" t="s">
        <v>16155</v>
      </c>
      <c r="AL17162" t="s">
        <v>11847</v>
      </c>
      <c r="AM17162" t="s">
        <v>14925</v>
      </c>
    </row>
    <row r="17163" spans="1:39" x14ac:dyDescent="0.3">
      <c r="A17163" t="s">
        <v>328</v>
      </c>
      <c r="B17163" t="s">
        <v>11341</v>
      </c>
      <c r="C17163" t="s">
        <v>27</v>
      </c>
      <c r="D17163" t="s">
        <v>7552</v>
      </c>
      <c r="E17163" t="s">
        <v>1070</v>
      </c>
      <c r="F17163" t="s">
        <v>1071</v>
      </c>
      <c r="G17163" t="s">
        <v>40</v>
      </c>
      <c r="H17163" s="1">
        <v>46069</v>
      </c>
      <c r="J17163" t="s">
        <v>11375</v>
      </c>
      <c r="K17163" t="s">
        <v>11346</v>
      </c>
      <c r="L17163" t="s">
        <v>119</v>
      </c>
      <c r="N17163" t="s">
        <v>42</v>
      </c>
      <c r="P17163" t="s">
        <v>120</v>
      </c>
      <c r="Q17163" t="s">
        <v>120</v>
      </c>
      <c r="R17163" t="s">
        <v>368</v>
      </c>
      <c r="S17163" t="s">
        <v>33</v>
      </c>
      <c r="T17163" t="s">
        <v>34</v>
      </c>
      <c r="U17163" t="s">
        <v>34</v>
      </c>
      <c r="W17163" t="s">
        <v>11217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8</v>
      </c>
      <c r="AG17163" t="s">
        <v>11514</v>
      </c>
      <c r="AH17163" t="s">
        <v>11552</v>
      </c>
      <c r="AI17163" t="s">
        <v>16158</v>
      </c>
      <c r="AJ17163" t="s">
        <v>14925</v>
      </c>
      <c r="AK17163" t="s">
        <v>16155</v>
      </c>
      <c r="AL17163" t="s">
        <v>11847</v>
      </c>
      <c r="AM17163" t="s">
        <v>14925</v>
      </c>
    </row>
    <row r="17164" spans="1:39" x14ac:dyDescent="0.3">
      <c r="A17164" t="s">
        <v>328</v>
      </c>
      <c r="B17164" t="s">
        <v>11341</v>
      </c>
      <c r="C17164" t="s">
        <v>27</v>
      </c>
      <c r="D17164" t="s">
        <v>5663</v>
      </c>
      <c r="E17164" t="s">
        <v>73</v>
      </c>
      <c r="F17164" t="s">
        <v>74</v>
      </c>
      <c r="G17164" t="s">
        <v>40</v>
      </c>
      <c r="H17164" s="1">
        <v>46069</v>
      </c>
      <c r="J17164" t="s">
        <v>11377</v>
      </c>
      <c r="K17164" t="s">
        <v>11401</v>
      </c>
      <c r="L17164" t="s">
        <v>119</v>
      </c>
      <c r="N17164" t="s">
        <v>42</v>
      </c>
      <c r="P17164" t="s">
        <v>120</v>
      </c>
      <c r="Q17164" t="s">
        <v>120</v>
      </c>
      <c r="R17164" t="s">
        <v>13703</v>
      </c>
      <c r="S17164" t="s">
        <v>33</v>
      </c>
      <c r="T17164" t="s">
        <v>34</v>
      </c>
      <c r="U17164" t="s">
        <v>34</v>
      </c>
      <c r="W17164" t="s">
        <v>11217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8</v>
      </c>
      <c r="AG17164" t="s">
        <v>11514</v>
      </c>
      <c r="AH17164" t="s">
        <v>11552</v>
      </c>
      <c r="AI17164" t="s">
        <v>16158</v>
      </c>
      <c r="AJ17164" t="s">
        <v>14925</v>
      </c>
      <c r="AK17164" t="s">
        <v>16155</v>
      </c>
      <c r="AL17164" t="s">
        <v>11847</v>
      </c>
      <c r="AM17164" t="s">
        <v>14925</v>
      </c>
    </row>
    <row r="17165" spans="1:39" x14ac:dyDescent="0.3">
      <c r="A17165" t="s">
        <v>14846</v>
      </c>
      <c r="B17165" t="s">
        <v>11341</v>
      </c>
      <c r="C17165" t="s">
        <v>27</v>
      </c>
      <c r="D17165" t="s">
        <v>15902</v>
      </c>
      <c r="E17165" t="s">
        <v>131</v>
      </c>
      <c r="F17165" t="s">
        <v>128</v>
      </c>
      <c r="G17165" t="s">
        <v>40</v>
      </c>
      <c r="H17165" s="1">
        <v>46084</v>
      </c>
      <c r="J17165" t="s">
        <v>11498</v>
      </c>
      <c r="K17165" t="s">
        <v>11343</v>
      </c>
      <c r="L17165" t="s">
        <v>119</v>
      </c>
      <c r="N17165" t="s">
        <v>42</v>
      </c>
      <c r="P17165" t="s">
        <v>120</v>
      </c>
      <c r="Q17165" t="s">
        <v>120</v>
      </c>
      <c r="R17165" t="s">
        <v>150</v>
      </c>
      <c r="S17165" t="s">
        <v>33</v>
      </c>
      <c r="T17165" t="s">
        <v>34</v>
      </c>
      <c r="U17165" t="s">
        <v>34</v>
      </c>
      <c r="W17165" t="s">
        <v>19313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10</v>
      </c>
      <c r="AG17165" t="s">
        <v>11514</v>
      </c>
      <c r="AH17165" t="s">
        <v>11552</v>
      </c>
      <c r="AI17165" t="s">
        <v>16146</v>
      </c>
      <c r="AJ17165" t="s">
        <v>14906</v>
      </c>
      <c r="AK17165" t="s">
        <v>16147</v>
      </c>
      <c r="AL17165" t="s">
        <v>11847</v>
      </c>
      <c r="AM17165" t="s">
        <v>14906</v>
      </c>
    </row>
    <row r="17166" spans="1:39" x14ac:dyDescent="0.3">
      <c r="A17166" t="s">
        <v>328</v>
      </c>
      <c r="B17166" t="s">
        <v>11341</v>
      </c>
      <c r="C17166" t="s">
        <v>27</v>
      </c>
      <c r="D17166" t="s">
        <v>10589</v>
      </c>
      <c r="E17166" t="s">
        <v>248</v>
      </c>
      <c r="F17166" t="s">
        <v>134</v>
      </c>
      <c r="G17166" t="s">
        <v>40</v>
      </c>
      <c r="H17166" s="1">
        <v>46084</v>
      </c>
      <c r="J17166" t="s">
        <v>11498</v>
      </c>
      <c r="K17166" t="s">
        <v>11349</v>
      </c>
      <c r="L17166" t="s">
        <v>119</v>
      </c>
      <c r="N17166" t="s">
        <v>42</v>
      </c>
      <c r="P17166" t="s">
        <v>120</v>
      </c>
      <c r="Q17166" t="s">
        <v>120</v>
      </c>
      <c r="R17166" t="s">
        <v>150</v>
      </c>
      <c r="S17166" t="s">
        <v>33</v>
      </c>
      <c r="T17166" t="s">
        <v>34</v>
      </c>
      <c r="U17166" t="s">
        <v>34</v>
      </c>
      <c r="W17166" t="s">
        <v>11218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10</v>
      </c>
      <c r="AG17166" t="s">
        <v>11514</v>
      </c>
      <c r="AH17166" t="s">
        <v>11552</v>
      </c>
      <c r="AI17166" t="s">
        <v>16146</v>
      </c>
      <c r="AJ17166" t="s">
        <v>14906</v>
      </c>
      <c r="AK17166" t="s">
        <v>16147</v>
      </c>
      <c r="AL17166" t="s">
        <v>11847</v>
      </c>
      <c r="AM17166" t="s">
        <v>14906</v>
      </c>
    </row>
    <row r="17167" spans="1:39" x14ac:dyDescent="0.3">
      <c r="A17167" t="s">
        <v>26</v>
      </c>
      <c r="B17167" t="s">
        <v>11346</v>
      </c>
      <c r="C17167" t="s">
        <v>27</v>
      </c>
      <c r="D17167" t="s">
        <v>10003</v>
      </c>
      <c r="E17167" t="s">
        <v>186</v>
      </c>
      <c r="F17167" t="s">
        <v>182</v>
      </c>
      <c r="G17167" t="s">
        <v>40</v>
      </c>
      <c r="H17167" s="1">
        <v>46084</v>
      </c>
      <c r="J17167" t="s">
        <v>11498</v>
      </c>
      <c r="K17167" t="s">
        <v>11346</v>
      </c>
      <c r="L17167" t="s">
        <v>119</v>
      </c>
      <c r="N17167" t="s">
        <v>42</v>
      </c>
      <c r="P17167" t="s">
        <v>120</v>
      </c>
      <c r="Q17167" t="s">
        <v>120</v>
      </c>
      <c r="R17167" t="s">
        <v>150</v>
      </c>
      <c r="S17167" t="s">
        <v>33</v>
      </c>
      <c r="T17167" t="s">
        <v>34</v>
      </c>
      <c r="U17167" t="s">
        <v>34</v>
      </c>
      <c r="W17167" t="s">
        <v>19288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10</v>
      </c>
      <c r="AG17167" t="s">
        <v>11514</v>
      </c>
      <c r="AH17167" t="s">
        <v>11552</v>
      </c>
      <c r="AI17167" t="s">
        <v>16146</v>
      </c>
      <c r="AJ17167" t="s">
        <v>14906</v>
      </c>
      <c r="AK17167" t="s">
        <v>16147</v>
      </c>
      <c r="AL17167" t="s">
        <v>11847</v>
      </c>
      <c r="AM17167" t="s">
        <v>14906</v>
      </c>
    </row>
    <row r="17168" spans="1:39" x14ac:dyDescent="0.3">
      <c r="A17168" t="s">
        <v>328</v>
      </c>
      <c r="B17168" t="s">
        <v>11341</v>
      </c>
      <c r="C17168" t="s">
        <v>27</v>
      </c>
      <c r="D17168" t="s">
        <v>10107</v>
      </c>
      <c r="E17168" t="s">
        <v>203</v>
      </c>
      <c r="F17168" t="s">
        <v>134</v>
      </c>
      <c r="G17168" t="s">
        <v>40</v>
      </c>
      <c r="H17168" s="1">
        <v>46084</v>
      </c>
      <c r="J17168" t="s">
        <v>11498</v>
      </c>
      <c r="K17168" t="s">
        <v>11346</v>
      </c>
      <c r="L17168" t="s">
        <v>119</v>
      </c>
      <c r="N17168" t="s">
        <v>42</v>
      </c>
      <c r="P17168" t="s">
        <v>120</v>
      </c>
      <c r="Q17168" t="s">
        <v>120</v>
      </c>
      <c r="R17168" t="s">
        <v>150</v>
      </c>
      <c r="S17168" t="s">
        <v>33</v>
      </c>
      <c r="T17168" t="s">
        <v>34</v>
      </c>
      <c r="U17168" t="s">
        <v>34</v>
      </c>
      <c r="W17168" t="s">
        <v>11218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10</v>
      </c>
      <c r="AG17168" t="s">
        <v>11514</v>
      </c>
      <c r="AH17168" t="s">
        <v>11552</v>
      </c>
      <c r="AI17168" t="s">
        <v>16146</v>
      </c>
      <c r="AJ17168" t="s">
        <v>14906</v>
      </c>
      <c r="AK17168" t="s">
        <v>16147</v>
      </c>
      <c r="AL17168" t="s">
        <v>11847</v>
      </c>
      <c r="AM17168" t="s">
        <v>14906</v>
      </c>
    </row>
    <row r="17169" spans="1:39" x14ac:dyDescent="0.3">
      <c r="A17169" t="s">
        <v>328</v>
      </c>
      <c r="B17169" t="s">
        <v>11341</v>
      </c>
      <c r="C17169" t="s">
        <v>27</v>
      </c>
      <c r="D17169" t="s">
        <v>11909</v>
      </c>
      <c r="E17169" t="s">
        <v>201</v>
      </c>
      <c r="F17169" t="s">
        <v>182</v>
      </c>
      <c r="G17169" t="s">
        <v>40</v>
      </c>
      <c r="H17169" s="1">
        <v>46084</v>
      </c>
      <c r="J17169" t="s">
        <v>11498</v>
      </c>
      <c r="K17169" t="s">
        <v>11346</v>
      </c>
      <c r="L17169" t="s">
        <v>119</v>
      </c>
      <c r="N17169" t="s">
        <v>42</v>
      </c>
      <c r="P17169" t="s">
        <v>120</v>
      </c>
      <c r="Q17169" t="s">
        <v>120</v>
      </c>
      <c r="R17169" t="s">
        <v>150</v>
      </c>
      <c r="S17169" t="s">
        <v>33</v>
      </c>
      <c r="T17169" t="s">
        <v>34</v>
      </c>
      <c r="U17169" t="s">
        <v>34</v>
      </c>
      <c r="W17169" t="s">
        <v>11311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10</v>
      </c>
      <c r="AG17169" t="s">
        <v>11514</v>
      </c>
      <c r="AH17169" t="s">
        <v>11552</v>
      </c>
      <c r="AI17169" t="s">
        <v>16146</v>
      </c>
      <c r="AJ17169" t="s">
        <v>14906</v>
      </c>
      <c r="AK17169" t="s">
        <v>16147</v>
      </c>
      <c r="AL17169" t="s">
        <v>11847</v>
      </c>
      <c r="AM17169" t="s">
        <v>14906</v>
      </c>
    </row>
    <row r="17170" spans="1:39" x14ac:dyDescent="0.3">
      <c r="A17170" t="s">
        <v>26</v>
      </c>
      <c r="B17170" t="s">
        <v>11346</v>
      </c>
      <c r="C17170" t="s">
        <v>27</v>
      </c>
      <c r="D17170" t="s">
        <v>12030</v>
      </c>
      <c r="E17170" t="s">
        <v>212</v>
      </c>
      <c r="F17170" t="s">
        <v>182</v>
      </c>
      <c r="G17170" t="s">
        <v>40</v>
      </c>
      <c r="H17170" s="1">
        <v>46084</v>
      </c>
      <c r="J17170" t="s">
        <v>11498</v>
      </c>
      <c r="K17170" t="s">
        <v>11346</v>
      </c>
      <c r="L17170" t="s">
        <v>119</v>
      </c>
      <c r="N17170" t="s">
        <v>42</v>
      </c>
      <c r="P17170" t="s">
        <v>120</v>
      </c>
      <c r="Q17170" t="s">
        <v>120</v>
      </c>
      <c r="R17170" t="s">
        <v>150</v>
      </c>
      <c r="S17170" t="s">
        <v>33</v>
      </c>
      <c r="T17170" t="s">
        <v>34</v>
      </c>
      <c r="U17170" t="s">
        <v>34</v>
      </c>
      <c r="W17170" t="s">
        <v>11245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10</v>
      </c>
      <c r="AG17170" t="s">
        <v>11514</v>
      </c>
      <c r="AH17170" t="s">
        <v>11552</v>
      </c>
      <c r="AI17170" t="s">
        <v>16146</v>
      </c>
      <c r="AJ17170" t="s">
        <v>14906</v>
      </c>
      <c r="AK17170" t="s">
        <v>16147</v>
      </c>
      <c r="AL17170" t="s">
        <v>11847</v>
      </c>
      <c r="AM17170" t="s">
        <v>14906</v>
      </c>
    </row>
    <row r="17171" spans="1:39" x14ac:dyDescent="0.3">
      <c r="A17171" t="s">
        <v>328</v>
      </c>
      <c r="B17171" t="s">
        <v>11341</v>
      </c>
      <c r="C17171" t="s">
        <v>27</v>
      </c>
      <c r="D17171" t="s">
        <v>7555</v>
      </c>
      <c r="E17171" t="s">
        <v>1070</v>
      </c>
      <c r="F17171" t="s">
        <v>1071</v>
      </c>
      <c r="G17171" t="s">
        <v>40</v>
      </c>
      <c r="H17171" s="1">
        <v>46094</v>
      </c>
      <c r="J17171" t="s">
        <v>11498</v>
      </c>
      <c r="K17171" t="s">
        <v>11346</v>
      </c>
      <c r="L17171" t="s">
        <v>119</v>
      </c>
      <c r="N17171" t="s">
        <v>42</v>
      </c>
      <c r="P17171" t="s">
        <v>120</v>
      </c>
      <c r="Q17171" t="s">
        <v>120</v>
      </c>
      <c r="R17171" t="s">
        <v>1073</v>
      </c>
      <c r="S17171" t="s">
        <v>33</v>
      </c>
      <c r="T17171" t="s">
        <v>34</v>
      </c>
      <c r="U17171" t="s">
        <v>34</v>
      </c>
      <c r="W17171" t="s">
        <v>11317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11</v>
      </c>
      <c r="AG17171" t="s">
        <v>11514</v>
      </c>
      <c r="AH17171" t="s">
        <v>11552</v>
      </c>
      <c r="AI17171" t="s">
        <v>16196</v>
      </c>
      <c r="AJ17171" t="s">
        <v>14906</v>
      </c>
      <c r="AK17171" t="s">
        <v>16147</v>
      </c>
      <c r="AL17171" t="s">
        <v>11847</v>
      </c>
      <c r="AM17171" t="s">
        <v>14906</v>
      </c>
    </row>
    <row r="17172" spans="1:39" x14ac:dyDescent="0.3">
      <c r="A17172" t="s">
        <v>328</v>
      </c>
      <c r="B17172" t="s">
        <v>11341</v>
      </c>
      <c r="C17172" t="s">
        <v>27</v>
      </c>
      <c r="D17172" t="s">
        <v>7555</v>
      </c>
      <c r="E17172" t="s">
        <v>1070</v>
      </c>
      <c r="F17172" t="s">
        <v>1071</v>
      </c>
      <c r="G17172" t="s">
        <v>40</v>
      </c>
      <c r="H17172" s="1">
        <v>46094</v>
      </c>
      <c r="J17172" t="s">
        <v>11375</v>
      </c>
      <c r="K17172" t="s">
        <v>11346</v>
      </c>
      <c r="L17172" t="s">
        <v>119</v>
      </c>
      <c r="N17172" t="s">
        <v>42</v>
      </c>
      <c r="P17172" t="s">
        <v>120</v>
      </c>
      <c r="Q17172" t="s">
        <v>120</v>
      </c>
      <c r="R17172" t="s">
        <v>368</v>
      </c>
      <c r="S17172" t="s">
        <v>33</v>
      </c>
      <c r="T17172" t="s">
        <v>34</v>
      </c>
      <c r="U17172" t="s">
        <v>34</v>
      </c>
      <c r="W17172" t="s">
        <v>11317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11</v>
      </c>
      <c r="AG17172" t="s">
        <v>11514</v>
      </c>
      <c r="AH17172" t="s">
        <v>11552</v>
      </c>
      <c r="AI17172" t="s">
        <v>16196</v>
      </c>
      <c r="AJ17172" t="s">
        <v>14906</v>
      </c>
      <c r="AK17172" t="s">
        <v>16147</v>
      </c>
      <c r="AL17172" t="s">
        <v>11847</v>
      </c>
      <c r="AM17172" t="s">
        <v>14906</v>
      </c>
    </row>
    <row r="17173" spans="1:39" x14ac:dyDescent="0.3">
      <c r="A17173" t="s">
        <v>328</v>
      </c>
      <c r="B17173" t="s">
        <v>11341</v>
      </c>
      <c r="C17173" t="s">
        <v>27</v>
      </c>
      <c r="D17173" t="s">
        <v>5498</v>
      </c>
      <c r="E17173" t="s">
        <v>357</v>
      </c>
      <c r="F17173" t="s">
        <v>358</v>
      </c>
      <c r="G17173" t="s">
        <v>40</v>
      </c>
      <c r="H17173" s="1">
        <v>46104</v>
      </c>
      <c r="J17173" t="s">
        <v>11381</v>
      </c>
      <c r="K17173" t="s">
        <v>11343</v>
      </c>
      <c r="L17173" t="s">
        <v>119</v>
      </c>
      <c r="N17173" t="s">
        <v>42</v>
      </c>
      <c r="P17173" t="s">
        <v>120</v>
      </c>
      <c r="Q17173" t="s">
        <v>120</v>
      </c>
      <c r="R17173" t="s">
        <v>360</v>
      </c>
      <c r="S17173" t="s">
        <v>33</v>
      </c>
      <c r="T17173" t="s">
        <v>34</v>
      </c>
      <c r="U17173" t="s">
        <v>34</v>
      </c>
      <c r="W17173" t="s">
        <v>11317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13</v>
      </c>
      <c r="AG17173" t="s">
        <v>11514</v>
      </c>
      <c r="AH17173" t="s">
        <v>11552</v>
      </c>
      <c r="AI17173" t="s">
        <v>16195</v>
      </c>
      <c r="AJ17173" t="s">
        <v>14906</v>
      </c>
      <c r="AK17173" t="s">
        <v>16147</v>
      </c>
      <c r="AL17173" t="s">
        <v>11847</v>
      </c>
      <c r="AM17173" t="s">
        <v>14906</v>
      </c>
    </row>
    <row r="17174" spans="1:39" x14ac:dyDescent="0.3">
      <c r="A17174" t="s">
        <v>328</v>
      </c>
      <c r="B17174" t="s">
        <v>11341</v>
      </c>
      <c r="C17174" t="s">
        <v>27</v>
      </c>
      <c r="D17174" t="s">
        <v>6765</v>
      </c>
      <c r="E17174" t="s">
        <v>2919</v>
      </c>
      <c r="F17174" t="s">
        <v>2920</v>
      </c>
      <c r="G17174" t="s">
        <v>40</v>
      </c>
      <c r="H17174" s="1">
        <v>46108</v>
      </c>
      <c r="J17174" t="s">
        <v>11375</v>
      </c>
      <c r="K17174" t="s">
        <v>11356</v>
      </c>
      <c r="L17174" t="s">
        <v>119</v>
      </c>
      <c r="N17174" t="s">
        <v>42</v>
      </c>
      <c r="P17174" t="s">
        <v>120</v>
      </c>
      <c r="Q17174" t="s">
        <v>120</v>
      </c>
      <c r="R17174" t="s">
        <v>257</v>
      </c>
      <c r="S17174" t="s">
        <v>33</v>
      </c>
      <c r="T17174" t="s">
        <v>34</v>
      </c>
      <c r="U17174" t="s">
        <v>34</v>
      </c>
      <c r="W17174" t="s">
        <v>11279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13</v>
      </c>
      <c r="AG17174" t="s">
        <v>11514</v>
      </c>
      <c r="AH17174" t="s">
        <v>11552</v>
      </c>
      <c r="AI17174" t="s">
        <v>16195</v>
      </c>
      <c r="AJ17174" t="s">
        <v>14906</v>
      </c>
      <c r="AK17174" t="s">
        <v>16147</v>
      </c>
      <c r="AL17174" t="s">
        <v>11847</v>
      </c>
      <c r="AM17174" t="s">
        <v>14906</v>
      </c>
    </row>
    <row r="17175" spans="1:39" x14ac:dyDescent="0.3">
      <c r="A17175" t="s">
        <v>328</v>
      </c>
      <c r="B17175" t="s">
        <v>11341</v>
      </c>
      <c r="C17175" t="s">
        <v>27</v>
      </c>
      <c r="D17175" t="s">
        <v>5533</v>
      </c>
      <c r="E17175" t="s">
        <v>2800</v>
      </c>
      <c r="F17175" t="s">
        <v>2801</v>
      </c>
      <c r="G17175" t="s">
        <v>40</v>
      </c>
      <c r="H17175" s="1">
        <v>46111</v>
      </c>
      <c r="J17175" t="s">
        <v>11375</v>
      </c>
      <c r="K17175" t="s">
        <v>11354</v>
      </c>
      <c r="L17175" t="s">
        <v>119</v>
      </c>
      <c r="N17175" t="s">
        <v>42</v>
      </c>
      <c r="P17175" t="s">
        <v>120</v>
      </c>
      <c r="Q17175" t="s">
        <v>120</v>
      </c>
      <c r="R17175" t="s">
        <v>66</v>
      </c>
      <c r="S17175" t="s">
        <v>33</v>
      </c>
      <c r="T17175" t="s">
        <v>34</v>
      </c>
      <c r="U17175" t="s">
        <v>34</v>
      </c>
      <c r="W17175" t="s">
        <v>19299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14</v>
      </c>
      <c r="AG17175" t="s">
        <v>11514</v>
      </c>
      <c r="AH17175" t="s">
        <v>11552</v>
      </c>
      <c r="AI17175" t="s">
        <v>16179</v>
      </c>
      <c r="AJ17175" t="s">
        <v>14906</v>
      </c>
      <c r="AK17175" t="s">
        <v>16147</v>
      </c>
      <c r="AL17175" t="s">
        <v>11847</v>
      </c>
      <c r="AM17175" t="s">
        <v>14906</v>
      </c>
    </row>
    <row r="17176" spans="1:39" x14ac:dyDescent="0.3">
      <c r="A17176" t="s">
        <v>328</v>
      </c>
      <c r="B17176" t="s">
        <v>11341</v>
      </c>
      <c r="C17176" t="s">
        <v>27</v>
      </c>
      <c r="D17176" t="s">
        <v>6505</v>
      </c>
      <c r="E17176" t="s">
        <v>3116</v>
      </c>
      <c r="F17176" t="s">
        <v>3117</v>
      </c>
      <c r="G17176" t="s">
        <v>40</v>
      </c>
      <c r="H17176" s="1">
        <v>46113</v>
      </c>
      <c r="J17176" t="s">
        <v>11416</v>
      </c>
      <c r="K17176" t="s">
        <v>11398</v>
      </c>
      <c r="L17176" t="s">
        <v>119</v>
      </c>
      <c r="N17176" t="s">
        <v>42</v>
      </c>
      <c r="P17176" t="s">
        <v>120</v>
      </c>
      <c r="Q17176" t="s">
        <v>120</v>
      </c>
      <c r="R17176" t="s">
        <v>397</v>
      </c>
      <c r="S17176" t="s">
        <v>33</v>
      </c>
      <c r="T17176" t="s">
        <v>34</v>
      </c>
      <c r="U17176" t="s">
        <v>34</v>
      </c>
      <c r="W17176" t="s">
        <v>1128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14</v>
      </c>
      <c r="AG17176" t="s">
        <v>11514</v>
      </c>
      <c r="AH17176" t="s">
        <v>11552</v>
      </c>
      <c r="AI17176" t="s">
        <v>16179</v>
      </c>
      <c r="AJ17176" t="s">
        <v>14931</v>
      </c>
      <c r="AK17176" t="s">
        <v>16149</v>
      </c>
      <c r="AL17176" t="s">
        <v>11847</v>
      </c>
      <c r="AM17176" t="s">
        <v>14931</v>
      </c>
    </row>
    <row r="17177" spans="1:39" x14ac:dyDescent="0.3">
      <c r="A17177" t="s">
        <v>26</v>
      </c>
      <c r="B17177" t="s">
        <v>11346</v>
      </c>
      <c r="C17177" t="s">
        <v>27</v>
      </c>
      <c r="D17177" t="s">
        <v>6698</v>
      </c>
      <c r="E17177" t="s">
        <v>296</v>
      </c>
      <c r="F17177" t="s">
        <v>297</v>
      </c>
      <c r="G17177" t="s">
        <v>40</v>
      </c>
      <c r="H17177" s="1">
        <v>46119</v>
      </c>
      <c r="J17177" t="s">
        <v>11381</v>
      </c>
      <c r="K17177" t="s">
        <v>11343</v>
      </c>
      <c r="L17177" t="s">
        <v>119</v>
      </c>
      <c r="N17177" t="s">
        <v>42</v>
      </c>
      <c r="P17177" t="s">
        <v>120</v>
      </c>
      <c r="Q17177" t="s">
        <v>120</v>
      </c>
      <c r="R17177" t="s">
        <v>257</v>
      </c>
      <c r="S17177" t="s">
        <v>33</v>
      </c>
      <c r="T17177" t="s">
        <v>34</v>
      </c>
      <c r="U17177" t="s">
        <v>34</v>
      </c>
      <c r="W17177" t="s">
        <v>19273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15</v>
      </c>
      <c r="AG17177" t="s">
        <v>11514</v>
      </c>
      <c r="AH17177" t="s">
        <v>11552</v>
      </c>
      <c r="AI17177" t="s">
        <v>20683</v>
      </c>
      <c r="AJ17177" t="s">
        <v>14931</v>
      </c>
      <c r="AK17177" t="s">
        <v>16149</v>
      </c>
      <c r="AL17177" t="s">
        <v>11847</v>
      </c>
      <c r="AM17177" t="s">
        <v>14931</v>
      </c>
    </row>
    <row r="17178" spans="1:39" x14ac:dyDescent="0.3">
      <c r="A17178" t="s">
        <v>328</v>
      </c>
      <c r="B17178" t="s">
        <v>11341</v>
      </c>
      <c r="C17178" t="s">
        <v>27</v>
      </c>
      <c r="D17178" t="s">
        <v>11000</v>
      </c>
      <c r="E17178" t="s">
        <v>1057</v>
      </c>
      <c r="F17178" t="s">
        <v>1058</v>
      </c>
      <c r="G17178" t="s">
        <v>40</v>
      </c>
      <c r="H17178" s="1">
        <v>46125</v>
      </c>
      <c r="J17178" t="s">
        <v>11473</v>
      </c>
      <c r="K17178" t="s">
        <v>11341</v>
      </c>
      <c r="L17178" t="s">
        <v>119</v>
      </c>
      <c r="N17178" t="s">
        <v>42</v>
      </c>
      <c r="P17178" t="s">
        <v>120</v>
      </c>
      <c r="Q17178" t="s">
        <v>120</v>
      </c>
      <c r="R17178" t="s">
        <v>1059</v>
      </c>
      <c r="S17178" t="s">
        <v>33</v>
      </c>
      <c r="T17178" t="s">
        <v>34</v>
      </c>
      <c r="U17178" t="s">
        <v>34</v>
      </c>
      <c r="W17178" t="s">
        <v>19295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16</v>
      </c>
      <c r="AG17178" t="s">
        <v>11514</v>
      </c>
      <c r="AH17178" t="s">
        <v>11552</v>
      </c>
      <c r="AI17178" t="s">
        <v>16191</v>
      </c>
      <c r="AJ17178" t="s">
        <v>14931</v>
      </c>
      <c r="AK17178" t="s">
        <v>16149</v>
      </c>
      <c r="AL17178" t="s">
        <v>11847</v>
      </c>
      <c r="AM17178" t="s">
        <v>14931</v>
      </c>
    </row>
    <row r="17179" spans="1:39" x14ac:dyDescent="0.3">
      <c r="A17179" t="s">
        <v>328</v>
      </c>
      <c r="B17179" t="s">
        <v>11341</v>
      </c>
      <c r="C17179" t="s">
        <v>27</v>
      </c>
      <c r="D17179" t="s">
        <v>11000</v>
      </c>
      <c r="E17179" t="s">
        <v>1057</v>
      </c>
      <c r="F17179" t="s">
        <v>1058</v>
      </c>
      <c r="G17179" t="s">
        <v>40</v>
      </c>
      <c r="H17179" s="1">
        <v>46125</v>
      </c>
      <c r="J17179" t="s">
        <v>11438</v>
      </c>
      <c r="K17179" t="s">
        <v>11341</v>
      </c>
      <c r="L17179" t="s">
        <v>119</v>
      </c>
      <c r="N17179" t="s">
        <v>42</v>
      </c>
      <c r="P17179" t="s">
        <v>120</v>
      </c>
      <c r="Q17179" t="s">
        <v>120</v>
      </c>
      <c r="R17179" t="s">
        <v>1060</v>
      </c>
      <c r="S17179" t="s">
        <v>33</v>
      </c>
      <c r="T17179" t="s">
        <v>34</v>
      </c>
      <c r="U17179" t="s">
        <v>34</v>
      </c>
      <c r="W17179" t="s">
        <v>19295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16</v>
      </c>
      <c r="AG17179" t="s">
        <v>11514</v>
      </c>
      <c r="AH17179" t="s">
        <v>11552</v>
      </c>
      <c r="AI17179" t="s">
        <v>16191</v>
      </c>
      <c r="AJ17179" t="s">
        <v>14931</v>
      </c>
      <c r="AK17179" t="s">
        <v>16149</v>
      </c>
      <c r="AL17179" t="s">
        <v>11847</v>
      </c>
      <c r="AM17179" t="s">
        <v>14931</v>
      </c>
    </row>
    <row r="17180" spans="1:39" x14ac:dyDescent="0.3">
      <c r="A17180" t="s">
        <v>328</v>
      </c>
      <c r="B17180" t="s">
        <v>11341</v>
      </c>
      <c r="C17180" t="s">
        <v>27</v>
      </c>
      <c r="D17180" t="s">
        <v>7560</v>
      </c>
      <c r="E17180" t="s">
        <v>1070</v>
      </c>
      <c r="F17180" t="s">
        <v>1071</v>
      </c>
      <c r="G17180" t="s">
        <v>40</v>
      </c>
      <c r="H17180" s="1">
        <v>46125</v>
      </c>
      <c r="J17180" t="s">
        <v>11498</v>
      </c>
      <c r="K17180" t="s">
        <v>11346</v>
      </c>
      <c r="L17180" t="s">
        <v>119</v>
      </c>
      <c r="N17180" t="s">
        <v>42</v>
      </c>
      <c r="P17180" t="s">
        <v>120</v>
      </c>
      <c r="Q17180" t="s">
        <v>120</v>
      </c>
      <c r="R17180" t="s">
        <v>1073</v>
      </c>
      <c r="S17180" t="s">
        <v>33</v>
      </c>
      <c r="T17180" t="s">
        <v>34</v>
      </c>
      <c r="U17180" t="s">
        <v>34</v>
      </c>
      <c r="W17180" t="s">
        <v>11219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16</v>
      </c>
      <c r="AG17180" t="s">
        <v>11514</v>
      </c>
      <c r="AH17180" t="s">
        <v>11552</v>
      </c>
      <c r="AI17180" t="s">
        <v>16191</v>
      </c>
      <c r="AJ17180" t="s">
        <v>14931</v>
      </c>
      <c r="AK17180" t="s">
        <v>16149</v>
      </c>
      <c r="AL17180" t="s">
        <v>11847</v>
      </c>
      <c r="AM17180" t="s">
        <v>14931</v>
      </c>
    </row>
    <row r="17181" spans="1:39" x14ac:dyDescent="0.3">
      <c r="A17181" t="s">
        <v>328</v>
      </c>
      <c r="B17181" t="s">
        <v>11341</v>
      </c>
      <c r="C17181" t="s">
        <v>27</v>
      </c>
      <c r="D17181" t="s">
        <v>7560</v>
      </c>
      <c r="E17181" t="s">
        <v>1070</v>
      </c>
      <c r="F17181" t="s">
        <v>1071</v>
      </c>
      <c r="G17181" t="s">
        <v>40</v>
      </c>
      <c r="H17181" s="1">
        <v>46125</v>
      </c>
      <c r="J17181" t="s">
        <v>11375</v>
      </c>
      <c r="K17181" t="s">
        <v>11346</v>
      </c>
      <c r="L17181" t="s">
        <v>119</v>
      </c>
      <c r="N17181" t="s">
        <v>42</v>
      </c>
      <c r="P17181" t="s">
        <v>120</v>
      </c>
      <c r="Q17181" t="s">
        <v>120</v>
      </c>
      <c r="R17181" t="s">
        <v>368</v>
      </c>
      <c r="S17181" t="s">
        <v>33</v>
      </c>
      <c r="T17181" t="s">
        <v>34</v>
      </c>
      <c r="U17181" t="s">
        <v>34</v>
      </c>
      <c r="W17181" t="s">
        <v>11219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16</v>
      </c>
      <c r="AG17181" t="s">
        <v>11514</v>
      </c>
      <c r="AH17181" t="s">
        <v>11552</v>
      </c>
      <c r="AI17181" t="s">
        <v>16191</v>
      </c>
      <c r="AJ17181" t="s">
        <v>14931</v>
      </c>
      <c r="AK17181" t="s">
        <v>16149</v>
      </c>
      <c r="AL17181" t="s">
        <v>11847</v>
      </c>
      <c r="AM17181" t="s">
        <v>14931</v>
      </c>
    </row>
    <row r="17182" spans="1:39" x14ac:dyDescent="0.3">
      <c r="A17182" t="s">
        <v>328</v>
      </c>
      <c r="B17182" t="s">
        <v>11341</v>
      </c>
      <c r="C17182" t="s">
        <v>27</v>
      </c>
      <c r="D17182" t="s">
        <v>6773</v>
      </c>
      <c r="E17182" t="s">
        <v>1426</v>
      </c>
      <c r="F17182" t="s">
        <v>1427</v>
      </c>
      <c r="G17182" t="s">
        <v>40</v>
      </c>
      <c r="H17182" s="1">
        <v>46132</v>
      </c>
      <c r="J17182" t="s">
        <v>11375</v>
      </c>
      <c r="K17182" t="s">
        <v>11377</v>
      </c>
      <c r="L17182" t="s">
        <v>119</v>
      </c>
      <c r="N17182" t="s">
        <v>42</v>
      </c>
      <c r="P17182" t="s">
        <v>120</v>
      </c>
      <c r="Q17182" t="s">
        <v>120</v>
      </c>
      <c r="R17182" t="s">
        <v>1365</v>
      </c>
      <c r="S17182" t="s">
        <v>33</v>
      </c>
      <c r="T17182" t="s">
        <v>34</v>
      </c>
      <c r="U17182" t="s">
        <v>34</v>
      </c>
      <c r="W17182" t="s">
        <v>11171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17</v>
      </c>
      <c r="AG17182" t="s">
        <v>11514</v>
      </c>
      <c r="AH17182" t="s">
        <v>11552</v>
      </c>
      <c r="AI17182" t="s">
        <v>16148</v>
      </c>
      <c r="AJ17182" t="s">
        <v>14931</v>
      </c>
      <c r="AK17182" t="s">
        <v>16149</v>
      </c>
      <c r="AL17182" t="s">
        <v>11847</v>
      </c>
      <c r="AM17182" t="s">
        <v>14931</v>
      </c>
    </row>
    <row r="17183" spans="1:39" x14ac:dyDescent="0.3">
      <c r="A17183" t="s">
        <v>14846</v>
      </c>
      <c r="B17183" t="s">
        <v>11341</v>
      </c>
      <c r="C17183" t="s">
        <v>27</v>
      </c>
      <c r="D17183" t="s">
        <v>15903</v>
      </c>
      <c r="E17183" t="s">
        <v>131</v>
      </c>
      <c r="F17183" t="s">
        <v>128</v>
      </c>
      <c r="G17183" t="s">
        <v>40</v>
      </c>
      <c r="H17183" s="1">
        <v>46134</v>
      </c>
      <c r="J17183" t="s">
        <v>11498</v>
      </c>
      <c r="K17183" t="s">
        <v>11343</v>
      </c>
      <c r="L17183" t="s">
        <v>119</v>
      </c>
      <c r="N17183" t="s">
        <v>42</v>
      </c>
      <c r="P17183" t="s">
        <v>120</v>
      </c>
      <c r="Q17183" t="s">
        <v>120</v>
      </c>
      <c r="R17183" t="s">
        <v>150</v>
      </c>
      <c r="S17183" t="s">
        <v>33</v>
      </c>
      <c r="T17183" t="s">
        <v>34</v>
      </c>
      <c r="U17183" t="s">
        <v>34</v>
      </c>
      <c r="W17183" t="s">
        <v>11316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17</v>
      </c>
      <c r="AG17183" t="s">
        <v>11514</v>
      </c>
      <c r="AH17183" t="s">
        <v>11552</v>
      </c>
      <c r="AI17183" t="s">
        <v>16148</v>
      </c>
      <c r="AJ17183" t="s">
        <v>14931</v>
      </c>
      <c r="AK17183" t="s">
        <v>16149</v>
      </c>
      <c r="AL17183" t="s">
        <v>11847</v>
      </c>
      <c r="AM17183" t="s">
        <v>14931</v>
      </c>
    </row>
    <row r="17184" spans="1:39" x14ac:dyDescent="0.3">
      <c r="A17184" t="s">
        <v>328</v>
      </c>
      <c r="B17184" t="s">
        <v>11341</v>
      </c>
      <c r="C17184" t="s">
        <v>27</v>
      </c>
      <c r="D17184" t="s">
        <v>15724</v>
      </c>
      <c r="E17184" t="s">
        <v>132</v>
      </c>
      <c r="F17184" t="s">
        <v>128</v>
      </c>
      <c r="G17184" t="s">
        <v>40</v>
      </c>
      <c r="H17184" s="1">
        <v>46134</v>
      </c>
      <c r="J17184" t="s">
        <v>11498</v>
      </c>
      <c r="K17184" t="s">
        <v>11341</v>
      </c>
      <c r="L17184" t="s">
        <v>119</v>
      </c>
      <c r="N17184" t="s">
        <v>42</v>
      </c>
      <c r="P17184" t="s">
        <v>120</v>
      </c>
      <c r="Q17184" t="s">
        <v>120</v>
      </c>
      <c r="R17184" t="s">
        <v>150</v>
      </c>
      <c r="S17184" t="s">
        <v>33</v>
      </c>
      <c r="T17184" t="s">
        <v>34</v>
      </c>
      <c r="U17184" t="s">
        <v>34</v>
      </c>
      <c r="W17184" t="s">
        <v>19316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17</v>
      </c>
      <c r="AG17184" t="s">
        <v>11514</v>
      </c>
      <c r="AH17184" t="s">
        <v>11552</v>
      </c>
      <c r="AI17184" t="s">
        <v>16148</v>
      </c>
      <c r="AJ17184" t="s">
        <v>14931</v>
      </c>
      <c r="AK17184" t="s">
        <v>16149</v>
      </c>
      <c r="AL17184" t="s">
        <v>11847</v>
      </c>
      <c r="AM17184" t="s">
        <v>14931</v>
      </c>
    </row>
    <row r="17185" spans="1:39" x14ac:dyDescent="0.3">
      <c r="A17185" t="s">
        <v>328</v>
      </c>
      <c r="B17185" t="s">
        <v>11341</v>
      </c>
      <c r="C17185" t="s">
        <v>27</v>
      </c>
      <c r="D17185" t="s">
        <v>10612</v>
      </c>
      <c r="E17185" t="s">
        <v>248</v>
      </c>
      <c r="F17185" t="s">
        <v>134</v>
      </c>
      <c r="G17185" t="s">
        <v>40</v>
      </c>
      <c r="H17185" s="1">
        <v>46134</v>
      </c>
      <c r="J17185" t="s">
        <v>11498</v>
      </c>
      <c r="K17185" t="s">
        <v>11349</v>
      </c>
      <c r="L17185" t="s">
        <v>119</v>
      </c>
      <c r="N17185" t="s">
        <v>42</v>
      </c>
      <c r="P17185" t="s">
        <v>120</v>
      </c>
      <c r="Q17185" t="s">
        <v>120</v>
      </c>
      <c r="R17185" t="s">
        <v>150</v>
      </c>
      <c r="S17185" t="s">
        <v>33</v>
      </c>
      <c r="T17185" t="s">
        <v>34</v>
      </c>
      <c r="U17185" t="s">
        <v>34</v>
      </c>
      <c r="W17185" t="s">
        <v>11311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17</v>
      </c>
      <c r="AG17185" t="s">
        <v>11514</v>
      </c>
      <c r="AH17185" t="s">
        <v>11552</v>
      </c>
      <c r="AI17185" t="s">
        <v>16148</v>
      </c>
      <c r="AJ17185" t="s">
        <v>14931</v>
      </c>
      <c r="AK17185" t="s">
        <v>16149</v>
      </c>
      <c r="AL17185" t="s">
        <v>11847</v>
      </c>
      <c r="AM17185" t="s">
        <v>14931</v>
      </c>
    </row>
    <row r="17186" spans="1:39" x14ac:dyDescent="0.3">
      <c r="A17186" t="s">
        <v>328</v>
      </c>
      <c r="B17186" t="s">
        <v>11341</v>
      </c>
      <c r="C17186" t="s">
        <v>27</v>
      </c>
      <c r="D17186" t="s">
        <v>15682</v>
      </c>
      <c r="E17186" t="s">
        <v>483</v>
      </c>
      <c r="F17186" t="s">
        <v>134</v>
      </c>
      <c r="G17186" t="s">
        <v>40</v>
      </c>
      <c r="H17186" s="1">
        <v>46134</v>
      </c>
      <c r="J17186" t="s">
        <v>11498</v>
      </c>
      <c r="K17186" t="s">
        <v>11341</v>
      </c>
      <c r="L17186" t="s">
        <v>119</v>
      </c>
      <c r="N17186" t="s">
        <v>42</v>
      </c>
      <c r="P17186" t="s">
        <v>120</v>
      </c>
      <c r="Q17186" t="s">
        <v>120</v>
      </c>
      <c r="R17186" t="s">
        <v>150</v>
      </c>
      <c r="S17186" t="s">
        <v>33</v>
      </c>
      <c r="T17186" t="s">
        <v>34</v>
      </c>
      <c r="U17186" t="s">
        <v>34</v>
      </c>
      <c r="W17186" t="s">
        <v>11312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17</v>
      </c>
      <c r="AG17186" t="s">
        <v>11514</v>
      </c>
      <c r="AH17186" t="s">
        <v>11552</v>
      </c>
      <c r="AI17186" t="s">
        <v>16148</v>
      </c>
      <c r="AJ17186" t="s">
        <v>14931</v>
      </c>
      <c r="AK17186" t="s">
        <v>16149</v>
      </c>
      <c r="AL17186" t="s">
        <v>11847</v>
      </c>
      <c r="AM17186" t="s">
        <v>14931</v>
      </c>
    </row>
    <row r="17187" spans="1:39" x14ac:dyDescent="0.3">
      <c r="A17187" t="s">
        <v>328</v>
      </c>
      <c r="B17187" t="s">
        <v>11341</v>
      </c>
      <c r="C17187" t="s">
        <v>27</v>
      </c>
      <c r="D17187" t="s">
        <v>15688</v>
      </c>
      <c r="E17187" t="s">
        <v>484</v>
      </c>
      <c r="F17187" t="s">
        <v>134</v>
      </c>
      <c r="G17187" t="s">
        <v>40</v>
      </c>
      <c r="H17187" s="1">
        <v>46134</v>
      </c>
      <c r="J17187" t="s">
        <v>11498</v>
      </c>
      <c r="K17187" t="s">
        <v>11341</v>
      </c>
      <c r="L17187" t="s">
        <v>119</v>
      </c>
      <c r="N17187" t="s">
        <v>42</v>
      </c>
      <c r="P17187" t="s">
        <v>120</v>
      </c>
      <c r="Q17187" t="s">
        <v>120</v>
      </c>
      <c r="R17187" t="s">
        <v>150</v>
      </c>
      <c r="S17187" t="s">
        <v>33</v>
      </c>
      <c r="T17187" t="s">
        <v>34</v>
      </c>
      <c r="U17187" t="s">
        <v>34</v>
      </c>
      <c r="W17187" t="s">
        <v>11312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17</v>
      </c>
      <c r="AG17187" t="s">
        <v>11514</v>
      </c>
      <c r="AH17187" t="s">
        <v>11552</v>
      </c>
      <c r="AI17187" t="s">
        <v>16148</v>
      </c>
      <c r="AJ17187" t="s">
        <v>14931</v>
      </c>
      <c r="AK17187" t="s">
        <v>16149</v>
      </c>
      <c r="AL17187" t="s">
        <v>11847</v>
      </c>
      <c r="AM17187" t="s">
        <v>14931</v>
      </c>
    </row>
    <row r="17188" spans="1:39" x14ac:dyDescent="0.3">
      <c r="A17188" t="s">
        <v>328</v>
      </c>
      <c r="B17188" t="s">
        <v>11341</v>
      </c>
      <c r="C17188" t="s">
        <v>27</v>
      </c>
      <c r="D17188" t="s">
        <v>11983</v>
      </c>
      <c r="E17188" t="s">
        <v>203</v>
      </c>
      <c r="F17188" t="s">
        <v>134</v>
      </c>
      <c r="G17188" t="s">
        <v>40</v>
      </c>
      <c r="H17188" s="1">
        <v>46134</v>
      </c>
      <c r="J17188" t="s">
        <v>11498</v>
      </c>
      <c r="K17188" t="s">
        <v>11346</v>
      </c>
      <c r="L17188" t="s">
        <v>119</v>
      </c>
      <c r="N17188" t="s">
        <v>42</v>
      </c>
      <c r="P17188" t="s">
        <v>120</v>
      </c>
      <c r="Q17188" t="s">
        <v>120</v>
      </c>
      <c r="R17188" t="s">
        <v>150</v>
      </c>
      <c r="S17188" t="s">
        <v>33</v>
      </c>
      <c r="T17188" t="s">
        <v>34</v>
      </c>
      <c r="U17188" t="s">
        <v>34</v>
      </c>
      <c r="W17188" t="s">
        <v>11311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17</v>
      </c>
      <c r="AG17188" t="s">
        <v>11514</v>
      </c>
      <c r="AH17188" t="s">
        <v>11552</v>
      </c>
      <c r="AI17188" t="s">
        <v>16148</v>
      </c>
      <c r="AJ17188" t="s">
        <v>14931</v>
      </c>
      <c r="AK17188" t="s">
        <v>16149</v>
      </c>
      <c r="AL17188" t="s">
        <v>11847</v>
      </c>
      <c r="AM17188" t="s">
        <v>14931</v>
      </c>
    </row>
    <row r="17189" spans="1:39" x14ac:dyDescent="0.3">
      <c r="A17189" t="s">
        <v>328</v>
      </c>
      <c r="B17189" t="s">
        <v>11341</v>
      </c>
      <c r="C17189" t="s">
        <v>27</v>
      </c>
      <c r="D17189" t="s">
        <v>20619</v>
      </c>
      <c r="E17189" t="s">
        <v>239</v>
      </c>
      <c r="F17189" t="s">
        <v>134</v>
      </c>
      <c r="G17189" t="s">
        <v>40</v>
      </c>
      <c r="H17189" s="1">
        <v>46134</v>
      </c>
      <c r="J17189" t="s">
        <v>11498</v>
      </c>
      <c r="K17189" t="s">
        <v>11349</v>
      </c>
      <c r="L17189" t="s">
        <v>119</v>
      </c>
      <c r="N17189" t="s">
        <v>42</v>
      </c>
      <c r="P17189" t="s">
        <v>120</v>
      </c>
      <c r="Q17189" t="s">
        <v>120</v>
      </c>
      <c r="R17189" t="s">
        <v>150</v>
      </c>
      <c r="S17189" t="s">
        <v>33</v>
      </c>
      <c r="T17189" t="s">
        <v>34</v>
      </c>
      <c r="U17189" t="s">
        <v>34</v>
      </c>
      <c r="W17189" t="s">
        <v>11312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17</v>
      </c>
      <c r="AG17189" t="s">
        <v>11514</v>
      </c>
      <c r="AH17189" t="s">
        <v>11552</v>
      </c>
      <c r="AI17189" t="s">
        <v>16148</v>
      </c>
      <c r="AJ17189" t="s">
        <v>14931</v>
      </c>
      <c r="AK17189" t="s">
        <v>16149</v>
      </c>
      <c r="AL17189" t="s">
        <v>11847</v>
      </c>
      <c r="AM17189" t="s">
        <v>14931</v>
      </c>
    </row>
    <row r="17190" spans="1:39" x14ac:dyDescent="0.3">
      <c r="A17190" t="s">
        <v>328</v>
      </c>
      <c r="B17190" t="s">
        <v>11341</v>
      </c>
      <c r="C17190" t="s">
        <v>27</v>
      </c>
      <c r="D17190" t="s">
        <v>5540</v>
      </c>
      <c r="E17190" t="s">
        <v>2800</v>
      </c>
      <c r="F17190" t="s">
        <v>2801</v>
      </c>
      <c r="G17190" t="s">
        <v>40</v>
      </c>
      <c r="H17190" s="1">
        <v>46153</v>
      </c>
      <c r="J17190" t="s">
        <v>11375</v>
      </c>
      <c r="K17190" t="s">
        <v>11354</v>
      </c>
      <c r="L17190" t="s">
        <v>119</v>
      </c>
      <c r="N17190" t="s">
        <v>42</v>
      </c>
      <c r="P17190" t="s">
        <v>120</v>
      </c>
      <c r="Q17190" t="s">
        <v>120</v>
      </c>
      <c r="R17190" t="s">
        <v>66</v>
      </c>
      <c r="S17190" t="s">
        <v>33</v>
      </c>
      <c r="T17190" t="s">
        <v>34</v>
      </c>
      <c r="U17190" t="s">
        <v>34</v>
      </c>
      <c r="W17190" t="s">
        <v>14109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20</v>
      </c>
      <c r="AG17190" t="s">
        <v>11514</v>
      </c>
      <c r="AH17190" t="s">
        <v>11552</v>
      </c>
      <c r="AI17190" t="s">
        <v>16185</v>
      </c>
      <c r="AJ17190" t="s">
        <v>14940</v>
      </c>
      <c r="AK17190" t="s">
        <v>16197</v>
      </c>
      <c r="AL17190" t="s">
        <v>11847</v>
      </c>
      <c r="AM17190" t="s">
        <v>14940</v>
      </c>
    </row>
    <row r="17191" spans="1:39" x14ac:dyDescent="0.3">
      <c r="A17191" t="s">
        <v>328</v>
      </c>
      <c r="B17191" t="s">
        <v>11341</v>
      </c>
      <c r="C17191" t="s">
        <v>27</v>
      </c>
      <c r="D17191" t="s">
        <v>7563</v>
      </c>
      <c r="E17191" t="s">
        <v>1070</v>
      </c>
      <c r="F17191" t="s">
        <v>1071</v>
      </c>
      <c r="G17191" t="s">
        <v>40</v>
      </c>
      <c r="H17191" s="1">
        <v>46153</v>
      </c>
      <c r="J17191" t="s">
        <v>11498</v>
      </c>
      <c r="K17191" t="s">
        <v>11346</v>
      </c>
      <c r="L17191" t="s">
        <v>119</v>
      </c>
      <c r="N17191" t="s">
        <v>42</v>
      </c>
      <c r="P17191" t="s">
        <v>120</v>
      </c>
      <c r="Q17191" t="s">
        <v>120</v>
      </c>
      <c r="R17191" t="s">
        <v>1073</v>
      </c>
      <c r="S17191" t="s">
        <v>33</v>
      </c>
      <c r="T17191" t="s">
        <v>34</v>
      </c>
      <c r="U17191" t="s">
        <v>34</v>
      </c>
      <c r="W17191" t="s">
        <v>11172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20</v>
      </c>
      <c r="AG17191" t="s">
        <v>11514</v>
      </c>
      <c r="AH17191" t="s">
        <v>11552</v>
      </c>
      <c r="AI17191" t="s">
        <v>16185</v>
      </c>
      <c r="AJ17191" t="s">
        <v>14940</v>
      </c>
      <c r="AK17191" t="s">
        <v>16197</v>
      </c>
      <c r="AL17191" t="s">
        <v>11847</v>
      </c>
      <c r="AM17191" t="s">
        <v>14940</v>
      </c>
    </row>
    <row r="17192" spans="1:39" x14ac:dyDescent="0.3">
      <c r="A17192" t="s">
        <v>328</v>
      </c>
      <c r="B17192" t="s">
        <v>11341</v>
      </c>
      <c r="C17192" t="s">
        <v>27</v>
      </c>
      <c r="D17192" t="s">
        <v>7563</v>
      </c>
      <c r="E17192" t="s">
        <v>1070</v>
      </c>
      <c r="F17192" t="s">
        <v>1071</v>
      </c>
      <c r="G17192" t="s">
        <v>40</v>
      </c>
      <c r="H17192" s="1">
        <v>46153</v>
      </c>
      <c r="J17192" t="s">
        <v>11375</v>
      </c>
      <c r="K17192" t="s">
        <v>11346</v>
      </c>
      <c r="L17192" t="s">
        <v>119</v>
      </c>
      <c r="N17192" t="s">
        <v>42</v>
      </c>
      <c r="P17192" t="s">
        <v>120</v>
      </c>
      <c r="Q17192" t="s">
        <v>120</v>
      </c>
      <c r="R17192" t="s">
        <v>368</v>
      </c>
      <c r="S17192" t="s">
        <v>33</v>
      </c>
      <c r="T17192" t="s">
        <v>34</v>
      </c>
      <c r="U17192" t="s">
        <v>34</v>
      </c>
      <c r="W17192" t="s">
        <v>11172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20</v>
      </c>
      <c r="AG17192" t="s">
        <v>11514</v>
      </c>
      <c r="AH17192" t="s">
        <v>11552</v>
      </c>
      <c r="AI17192" t="s">
        <v>16185</v>
      </c>
      <c r="AJ17192" t="s">
        <v>14940</v>
      </c>
      <c r="AK17192" t="s">
        <v>16197</v>
      </c>
      <c r="AL17192" t="s">
        <v>11847</v>
      </c>
      <c r="AM17192" t="s">
        <v>14940</v>
      </c>
    </row>
    <row r="17193" spans="1:39" x14ac:dyDescent="0.3">
      <c r="A17193" t="s">
        <v>328</v>
      </c>
      <c r="B17193" t="s">
        <v>11341</v>
      </c>
      <c r="C17193" t="s">
        <v>27</v>
      </c>
      <c r="D17193" t="s">
        <v>5505</v>
      </c>
      <c r="E17193" t="s">
        <v>357</v>
      </c>
      <c r="F17193" t="s">
        <v>358</v>
      </c>
      <c r="G17193" t="s">
        <v>40</v>
      </c>
      <c r="H17193" s="1">
        <v>46153</v>
      </c>
      <c r="J17193" t="s">
        <v>11381</v>
      </c>
      <c r="K17193" t="s">
        <v>11343</v>
      </c>
      <c r="L17193" t="s">
        <v>119</v>
      </c>
      <c r="N17193" t="s">
        <v>42</v>
      </c>
      <c r="P17193" t="s">
        <v>120</v>
      </c>
      <c r="Q17193" t="s">
        <v>120</v>
      </c>
      <c r="R17193" t="s">
        <v>360</v>
      </c>
      <c r="S17193" t="s">
        <v>33</v>
      </c>
      <c r="T17193" t="s">
        <v>34</v>
      </c>
      <c r="U17193" t="s">
        <v>34</v>
      </c>
      <c r="W17193" t="s">
        <v>19277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20</v>
      </c>
      <c r="AG17193" t="s">
        <v>11514</v>
      </c>
      <c r="AH17193" t="s">
        <v>11552</v>
      </c>
      <c r="AI17193" t="s">
        <v>16185</v>
      </c>
      <c r="AJ17193" t="s">
        <v>14940</v>
      </c>
      <c r="AK17193" t="s">
        <v>16197</v>
      </c>
      <c r="AL17193" t="s">
        <v>11847</v>
      </c>
      <c r="AM17193" t="s">
        <v>14940</v>
      </c>
    </row>
    <row r="17194" spans="1:39" x14ac:dyDescent="0.3">
      <c r="A17194" t="s">
        <v>14846</v>
      </c>
      <c r="B17194" t="s">
        <v>11341</v>
      </c>
      <c r="C17194" t="s">
        <v>27</v>
      </c>
      <c r="D17194" t="s">
        <v>15904</v>
      </c>
      <c r="E17194" t="s">
        <v>131</v>
      </c>
      <c r="F17194" t="s">
        <v>128</v>
      </c>
      <c r="G17194" t="s">
        <v>40</v>
      </c>
      <c r="H17194" s="1">
        <v>46181</v>
      </c>
      <c r="J17194" t="s">
        <v>11498</v>
      </c>
      <c r="K17194" t="s">
        <v>11343</v>
      </c>
      <c r="L17194" t="s">
        <v>119</v>
      </c>
      <c r="N17194" t="s">
        <v>42</v>
      </c>
      <c r="P17194" t="s">
        <v>120</v>
      </c>
      <c r="Q17194" t="s">
        <v>120</v>
      </c>
      <c r="R17194" t="s">
        <v>150</v>
      </c>
      <c r="S17194" t="s">
        <v>33</v>
      </c>
      <c r="T17194" t="s">
        <v>34</v>
      </c>
      <c r="U17194" t="s">
        <v>34</v>
      </c>
      <c r="W17194" t="s">
        <v>19292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24</v>
      </c>
      <c r="AG17194" t="s">
        <v>11514</v>
      </c>
      <c r="AH17194" t="s">
        <v>11552</v>
      </c>
      <c r="AI17194" t="s">
        <v>16150</v>
      </c>
      <c r="AJ17194" t="s">
        <v>14919</v>
      </c>
      <c r="AK17194" t="s">
        <v>16151</v>
      </c>
      <c r="AL17194" t="s">
        <v>11847</v>
      </c>
      <c r="AM17194" t="s">
        <v>14919</v>
      </c>
    </row>
    <row r="17195" spans="1:39" x14ac:dyDescent="0.3">
      <c r="A17195" t="s">
        <v>328</v>
      </c>
      <c r="B17195" t="s">
        <v>11341</v>
      </c>
      <c r="C17195" t="s">
        <v>27</v>
      </c>
      <c r="D17195" t="s">
        <v>10105</v>
      </c>
      <c r="E17195" t="s">
        <v>248</v>
      </c>
      <c r="F17195" t="s">
        <v>134</v>
      </c>
      <c r="G17195" t="s">
        <v>40</v>
      </c>
      <c r="H17195" s="1">
        <v>46181</v>
      </c>
      <c r="J17195" t="s">
        <v>11498</v>
      </c>
      <c r="K17195" t="s">
        <v>11349</v>
      </c>
      <c r="L17195" t="s">
        <v>119</v>
      </c>
      <c r="N17195" t="s">
        <v>42</v>
      </c>
      <c r="P17195" t="s">
        <v>120</v>
      </c>
      <c r="Q17195" t="s">
        <v>120</v>
      </c>
      <c r="R17195" t="s">
        <v>150</v>
      </c>
      <c r="S17195" t="s">
        <v>33</v>
      </c>
      <c r="T17195" t="s">
        <v>34</v>
      </c>
      <c r="U17195" t="s">
        <v>34</v>
      </c>
      <c r="W17195" t="s">
        <v>11312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24</v>
      </c>
      <c r="AG17195" t="s">
        <v>11514</v>
      </c>
      <c r="AH17195" t="s">
        <v>11552</v>
      </c>
      <c r="AI17195" t="s">
        <v>16150</v>
      </c>
      <c r="AJ17195" t="s">
        <v>14919</v>
      </c>
      <c r="AK17195" t="s">
        <v>16151</v>
      </c>
      <c r="AL17195" t="s">
        <v>11847</v>
      </c>
      <c r="AM17195" t="s">
        <v>14919</v>
      </c>
    </row>
    <row r="17196" spans="1:39" x14ac:dyDescent="0.3">
      <c r="A17196" t="s">
        <v>328</v>
      </c>
      <c r="B17196" t="s">
        <v>11341</v>
      </c>
      <c r="C17196" t="s">
        <v>27</v>
      </c>
      <c r="D17196" t="s">
        <v>15266</v>
      </c>
      <c r="E17196" t="s">
        <v>181</v>
      </c>
      <c r="F17196" t="s">
        <v>182</v>
      </c>
      <c r="G17196" t="s">
        <v>40</v>
      </c>
      <c r="H17196" s="1">
        <v>46181</v>
      </c>
      <c r="J17196" t="s">
        <v>11498</v>
      </c>
      <c r="K17196" t="s">
        <v>11341</v>
      </c>
      <c r="L17196" t="s">
        <v>119</v>
      </c>
      <c r="N17196" t="s">
        <v>42</v>
      </c>
      <c r="P17196" t="s">
        <v>120</v>
      </c>
      <c r="Q17196" t="s">
        <v>120</v>
      </c>
      <c r="R17196" t="s">
        <v>150</v>
      </c>
      <c r="S17196" t="s">
        <v>33</v>
      </c>
      <c r="T17196" t="s">
        <v>34</v>
      </c>
      <c r="U17196" t="s">
        <v>34</v>
      </c>
      <c r="W17196" t="s">
        <v>11312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24</v>
      </c>
      <c r="AG17196" t="s">
        <v>11514</v>
      </c>
      <c r="AH17196" t="s">
        <v>11552</v>
      </c>
      <c r="AI17196" t="s">
        <v>16150</v>
      </c>
      <c r="AJ17196" t="s">
        <v>14919</v>
      </c>
      <c r="AK17196" t="s">
        <v>16151</v>
      </c>
      <c r="AL17196" t="s">
        <v>11847</v>
      </c>
      <c r="AM17196" t="s">
        <v>14919</v>
      </c>
    </row>
    <row r="17197" spans="1:39" x14ac:dyDescent="0.3">
      <c r="A17197" t="s">
        <v>328</v>
      </c>
      <c r="B17197" t="s">
        <v>11341</v>
      </c>
      <c r="C17197" t="s">
        <v>27</v>
      </c>
      <c r="D17197" t="s">
        <v>11967</v>
      </c>
      <c r="E17197" t="s">
        <v>186</v>
      </c>
      <c r="F17197" t="s">
        <v>182</v>
      </c>
      <c r="G17197" t="s">
        <v>40</v>
      </c>
      <c r="H17197" s="1">
        <v>46181</v>
      </c>
      <c r="J17197" t="s">
        <v>11498</v>
      </c>
      <c r="K17197" t="s">
        <v>11346</v>
      </c>
      <c r="L17197" t="s">
        <v>119</v>
      </c>
      <c r="N17197" t="s">
        <v>42</v>
      </c>
      <c r="P17197" t="s">
        <v>120</v>
      </c>
      <c r="Q17197" t="s">
        <v>120</v>
      </c>
      <c r="R17197" t="s">
        <v>150</v>
      </c>
      <c r="S17197" t="s">
        <v>33</v>
      </c>
      <c r="T17197" t="s">
        <v>34</v>
      </c>
      <c r="U17197" t="s">
        <v>34</v>
      </c>
      <c r="W17197" t="s">
        <v>11312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24</v>
      </c>
      <c r="AG17197" t="s">
        <v>11514</v>
      </c>
      <c r="AH17197" t="s">
        <v>11552</v>
      </c>
      <c r="AI17197" t="s">
        <v>16150</v>
      </c>
      <c r="AJ17197" t="s">
        <v>14919</v>
      </c>
      <c r="AK17197" t="s">
        <v>16151</v>
      </c>
      <c r="AL17197" t="s">
        <v>11847</v>
      </c>
      <c r="AM17197" t="s">
        <v>14919</v>
      </c>
    </row>
    <row r="17198" spans="1:39" x14ac:dyDescent="0.3">
      <c r="A17198" t="s">
        <v>328</v>
      </c>
      <c r="B17198" t="s">
        <v>11341</v>
      </c>
      <c r="C17198" t="s">
        <v>27</v>
      </c>
      <c r="D17198" t="s">
        <v>12049</v>
      </c>
      <c r="E17198" t="s">
        <v>201</v>
      </c>
      <c r="F17198" t="s">
        <v>182</v>
      </c>
      <c r="G17198" t="s">
        <v>40</v>
      </c>
      <c r="H17198" s="1">
        <v>46181</v>
      </c>
      <c r="J17198" t="s">
        <v>11498</v>
      </c>
      <c r="K17198" t="s">
        <v>11346</v>
      </c>
      <c r="L17198" t="s">
        <v>119</v>
      </c>
      <c r="N17198" t="s">
        <v>42</v>
      </c>
      <c r="P17198" t="s">
        <v>120</v>
      </c>
      <c r="Q17198" t="s">
        <v>120</v>
      </c>
      <c r="R17198" t="s">
        <v>150</v>
      </c>
      <c r="S17198" t="s">
        <v>33</v>
      </c>
      <c r="T17198" t="s">
        <v>34</v>
      </c>
      <c r="U17198" t="s">
        <v>34</v>
      </c>
      <c r="W17198" t="s">
        <v>11312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24</v>
      </c>
      <c r="AG17198" t="s">
        <v>11514</v>
      </c>
      <c r="AH17198" t="s">
        <v>11552</v>
      </c>
      <c r="AI17198" t="s">
        <v>16150</v>
      </c>
      <c r="AJ17198" t="s">
        <v>14919</v>
      </c>
      <c r="AK17198" t="s">
        <v>16151</v>
      </c>
      <c r="AL17198" t="s">
        <v>11847</v>
      </c>
      <c r="AM17198" t="s">
        <v>14919</v>
      </c>
    </row>
    <row r="17199" spans="1:39" x14ac:dyDescent="0.3">
      <c r="A17199" t="s">
        <v>328</v>
      </c>
      <c r="B17199" t="s">
        <v>11341</v>
      </c>
      <c r="C17199" t="s">
        <v>27</v>
      </c>
      <c r="D17199" t="s">
        <v>11919</v>
      </c>
      <c r="E17199" t="s">
        <v>203</v>
      </c>
      <c r="F17199" t="s">
        <v>134</v>
      </c>
      <c r="G17199" t="s">
        <v>40</v>
      </c>
      <c r="H17199" s="1">
        <v>46181</v>
      </c>
      <c r="J17199" t="s">
        <v>11498</v>
      </c>
      <c r="K17199" t="s">
        <v>11346</v>
      </c>
      <c r="L17199" t="s">
        <v>119</v>
      </c>
      <c r="N17199" t="s">
        <v>42</v>
      </c>
      <c r="P17199" t="s">
        <v>120</v>
      </c>
      <c r="Q17199" t="s">
        <v>120</v>
      </c>
      <c r="R17199" t="s">
        <v>150</v>
      </c>
      <c r="S17199" t="s">
        <v>33</v>
      </c>
      <c r="T17199" t="s">
        <v>34</v>
      </c>
      <c r="U17199" t="s">
        <v>34</v>
      </c>
      <c r="W17199" t="s">
        <v>11312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24</v>
      </c>
      <c r="AG17199" t="s">
        <v>11514</v>
      </c>
      <c r="AH17199" t="s">
        <v>11552</v>
      </c>
      <c r="AI17199" t="s">
        <v>16150</v>
      </c>
      <c r="AJ17199" t="s">
        <v>14919</v>
      </c>
      <c r="AK17199" t="s">
        <v>16151</v>
      </c>
      <c r="AL17199" t="s">
        <v>11847</v>
      </c>
      <c r="AM17199" t="s">
        <v>14919</v>
      </c>
    </row>
    <row r="17200" spans="1:39" x14ac:dyDescent="0.3">
      <c r="A17200" t="s">
        <v>328</v>
      </c>
      <c r="B17200" t="s">
        <v>11341</v>
      </c>
      <c r="C17200" t="s">
        <v>27</v>
      </c>
      <c r="D17200" t="s">
        <v>11921</v>
      </c>
      <c r="E17200" t="s">
        <v>212</v>
      </c>
      <c r="F17200" t="s">
        <v>182</v>
      </c>
      <c r="G17200" t="s">
        <v>40</v>
      </c>
      <c r="H17200" s="1">
        <v>46181</v>
      </c>
      <c r="J17200" t="s">
        <v>11498</v>
      </c>
      <c r="K17200" t="s">
        <v>11346</v>
      </c>
      <c r="L17200" t="s">
        <v>119</v>
      </c>
      <c r="N17200" t="s">
        <v>42</v>
      </c>
      <c r="P17200" t="s">
        <v>120</v>
      </c>
      <c r="Q17200" t="s">
        <v>120</v>
      </c>
      <c r="R17200" t="s">
        <v>150</v>
      </c>
      <c r="S17200" t="s">
        <v>33</v>
      </c>
      <c r="T17200" t="s">
        <v>34</v>
      </c>
      <c r="U17200" t="s">
        <v>34</v>
      </c>
      <c r="W17200" t="s">
        <v>11312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24</v>
      </c>
      <c r="AG17200" t="s">
        <v>11514</v>
      </c>
      <c r="AH17200" t="s">
        <v>11552</v>
      </c>
      <c r="AI17200" t="s">
        <v>16150</v>
      </c>
      <c r="AJ17200" t="s">
        <v>14919</v>
      </c>
      <c r="AK17200" t="s">
        <v>16151</v>
      </c>
      <c r="AL17200" t="s">
        <v>11847</v>
      </c>
      <c r="AM17200" t="s">
        <v>14919</v>
      </c>
    </row>
    <row r="17201" spans="1:39" x14ac:dyDescent="0.3">
      <c r="A17201" t="s">
        <v>26</v>
      </c>
      <c r="B17201" t="s">
        <v>11346</v>
      </c>
      <c r="C17201" t="s">
        <v>27</v>
      </c>
      <c r="D17201" t="s">
        <v>10111</v>
      </c>
      <c r="E17201" t="s">
        <v>2299</v>
      </c>
      <c r="F17201" t="s">
        <v>2300</v>
      </c>
      <c r="G17201" t="s">
        <v>40</v>
      </c>
      <c r="H17201" s="1">
        <v>46185</v>
      </c>
      <c r="J17201" t="s">
        <v>11361</v>
      </c>
      <c r="K17201" t="s">
        <v>11361</v>
      </c>
      <c r="L17201" t="s">
        <v>119</v>
      </c>
      <c r="N17201" t="s">
        <v>42</v>
      </c>
      <c r="P17201" t="s">
        <v>120</v>
      </c>
      <c r="Q17201" t="s">
        <v>120</v>
      </c>
      <c r="R17201" t="s">
        <v>909</v>
      </c>
      <c r="S17201" t="s">
        <v>33</v>
      </c>
      <c r="T17201" t="s">
        <v>34</v>
      </c>
      <c r="U17201" t="s">
        <v>34</v>
      </c>
      <c r="W17201" t="s">
        <v>11313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24</v>
      </c>
      <c r="AG17201" t="s">
        <v>11514</v>
      </c>
      <c r="AH17201" t="s">
        <v>11552</v>
      </c>
      <c r="AI17201" t="s">
        <v>16150</v>
      </c>
      <c r="AJ17201" t="s">
        <v>14919</v>
      </c>
      <c r="AK17201" t="s">
        <v>16151</v>
      </c>
      <c r="AL17201" t="s">
        <v>11847</v>
      </c>
      <c r="AM17201" t="s">
        <v>14919</v>
      </c>
    </row>
    <row r="17202" spans="1:39" x14ac:dyDescent="0.3">
      <c r="A17202" t="s">
        <v>26</v>
      </c>
      <c r="B17202" t="s">
        <v>11346</v>
      </c>
      <c r="C17202" t="s">
        <v>27</v>
      </c>
      <c r="D17202" t="s">
        <v>9627</v>
      </c>
      <c r="E17202" t="s">
        <v>2299</v>
      </c>
      <c r="F17202" t="s">
        <v>2300</v>
      </c>
      <c r="G17202" t="s">
        <v>40</v>
      </c>
      <c r="H17202" s="1">
        <v>46185</v>
      </c>
      <c r="J17202" t="s">
        <v>11361</v>
      </c>
      <c r="K17202" t="s">
        <v>11368</v>
      </c>
      <c r="L17202" t="s">
        <v>119</v>
      </c>
      <c r="N17202" t="s">
        <v>42</v>
      </c>
      <c r="P17202" t="s">
        <v>120</v>
      </c>
      <c r="Q17202" t="s">
        <v>120</v>
      </c>
      <c r="R17202" t="s">
        <v>909</v>
      </c>
      <c r="S17202" t="s">
        <v>33</v>
      </c>
      <c r="T17202" t="s">
        <v>34</v>
      </c>
      <c r="U17202" t="s">
        <v>34</v>
      </c>
      <c r="W17202" t="s">
        <v>19401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24</v>
      </c>
      <c r="AG17202" t="s">
        <v>11514</v>
      </c>
      <c r="AH17202" t="s">
        <v>11552</v>
      </c>
      <c r="AI17202" t="s">
        <v>16150</v>
      </c>
      <c r="AJ17202" t="s">
        <v>14919</v>
      </c>
      <c r="AK17202" t="s">
        <v>16151</v>
      </c>
      <c r="AL17202" t="s">
        <v>11847</v>
      </c>
      <c r="AM17202" t="s">
        <v>14919</v>
      </c>
    </row>
    <row r="17203" spans="1:39" x14ac:dyDescent="0.3">
      <c r="A17203" t="s">
        <v>328</v>
      </c>
      <c r="B17203" t="s">
        <v>11341</v>
      </c>
      <c r="C17203" t="s">
        <v>27</v>
      </c>
      <c r="D17203" t="s">
        <v>11001</v>
      </c>
      <c r="E17203" t="s">
        <v>1057</v>
      </c>
      <c r="F17203" t="s">
        <v>1058</v>
      </c>
      <c r="G17203" t="s">
        <v>40</v>
      </c>
      <c r="H17203" s="1">
        <v>46188</v>
      </c>
      <c r="J17203" t="s">
        <v>11473</v>
      </c>
      <c r="K17203" t="s">
        <v>11341</v>
      </c>
      <c r="L17203" t="s">
        <v>119</v>
      </c>
      <c r="N17203" t="s">
        <v>42</v>
      </c>
      <c r="P17203" t="s">
        <v>120</v>
      </c>
      <c r="Q17203" t="s">
        <v>120</v>
      </c>
      <c r="R17203" t="s">
        <v>1059</v>
      </c>
      <c r="S17203" t="s">
        <v>33</v>
      </c>
      <c r="T17203" t="s">
        <v>34</v>
      </c>
      <c r="U17203" t="s">
        <v>34</v>
      </c>
      <c r="W17203" t="s">
        <v>19283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25</v>
      </c>
      <c r="AG17203" t="s">
        <v>11514</v>
      </c>
      <c r="AH17203" t="s">
        <v>11552</v>
      </c>
      <c r="AI17203" t="s">
        <v>16192</v>
      </c>
      <c r="AJ17203" t="s">
        <v>14919</v>
      </c>
      <c r="AK17203" t="s">
        <v>16151</v>
      </c>
      <c r="AL17203" t="s">
        <v>11847</v>
      </c>
      <c r="AM17203" t="s">
        <v>14919</v>
      </c>
    </row>
    <row r="17204" spans="1:39" x14ac:dyDescent="0.3">
      <c r="A17204" t="s">
        <v>328</v>
      </c>
      <c r="B17204" t="s">
        <v>11341</v>
      </c>
      <c r="C17204" t="s">
        <v>27</v>
      </c>
      <c r="D17204" t="s">
        <v>11001</v>
      </c>
      <c r="E17204" t="s">
        <v>1057</v>
      </c>
      <c r="F17204" t="s">
        <v>1058</v>
      </c>
      <c r="G17204" t="s">
        <v>40</v>
      </c>
      <c r="H17204" s="1">
        <v>46188</v>
      </c>
      <c r="J17204" t="s">
        <v>11438</v>
      </c>
      <c r="K17204" t="s">
        <v>11341</v>
      </c>
      <c r="L17204" t="s">
        <v>119</v>
      </c>
      <c r="N17204" t="s">
        <v>42</v>
      </c>
      <c r="P17204" t="s">
        <v>120</v>
      </c>
      <c r="Q17204" t="s">
        <v>120</v>
      </c>
      <c r="R17204" t="s">
        <v>1060</v>
      </c>
      <c r="S17204" t="s">
        <v>33</v>
      </c>
      <c r="T17204" t="s">
        <v>34</v>
      </c>
      <c r="U17204" t="s">
        <v>34</v>
      </c>
      <c r="W17204" t="s">
        <v>19283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25</v>
      </c>
      <c r="AG17204" t="s">
        <v>11514</v>
      </c>
      <c r="AH17204" t="s">
        <v>11552</v>
      </c>
      <c r="AI17204" t="s">
        <v>16192</v>
      </c>
      <c r="AJ17204" t="s">
        <v>14919</v>
      </c>
      <c r="AK17204" t="s">
        <v>16151</v>
      </c>
      <c r="AL17204" t="s">
        <v>11847</v>
      </c>
      <c r="AM17204" t="s">
        <v>14919</v>
      </c>
    </row>
    <row r="17205" spans="1:39" x14ac:dyDescent="0.3">
      <c r="A17205" t="s">
        <v>26</v>
      </c>
      <c r="B17205" t="s">
        <v>11346</v>
      </c>
      <c r="C17205" t="s">
        <v>27</v>
      </c>
      <c r="D17205" t="s">
        <v>6708</v>
      </c>
      <c r="E17205" t="s">
        <v>296</v>
      </c>
      <c r="F17205" t="s">
        <v>297</v>
      </c>
      <c r="G17205" t="s">
        <v>40</v>
      </c>
      <c r="H17205" s="1">
        <v>46188</v>
      </c>
      <c r="J17205" t="s">
        <v>11381</v>
      </c>
      <c r="K17205" t="s">
        <v>11378</v>
      </c>
      <c r="L17205" t="s">
        <v>119</v>
      </c>
      <c r="N17205" t="s">
        <v>42</v>
      </c>
      <c r="P17205" t="s">
        <v>120</v>
      </c>
      <c r="Q17205" t="s">
        <v>120</v>
      </c>
      <c r="R17205" t="s">
        <v>257</v>
      </c>
      <c r="S17205" t="s">
        <v>33</v>
      </c>
      <c r="T17205" t="s">
        <v>34</v>
      </c>
      <c r="U17205" t="s">
        <v>34</v>
      </c>
      <c r="W17205" t="s">
        <v>19268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25</v>
      </c>
      <c r="AG17205" t="s">
        <v>11514</v>
      </c>
      <c r="AH17205" t="s">
        <v>11552</v>
      </c>
      <c r="AI17205" t="s">
        <v>16192</v>
      </c>
      <c r="AJ17205" t="s">
        <v>14919</v>
      </c>
      <c r="AK17205" t="s">
        <v>16151</v>
      </c>
      <c r="AL17205" t="s">
        <v>11847</v>
      </c>
      <c r="AM17205" t="s">
        <v>14919</v>
      </c>
    </row>
    <row r="17206" spans="1:39" x14ac:dyDescent="0.3">
      <c r="A17206" t="s">
        <v>328</v>
      </c>
      <c r="B17206" t="s">
        <v>11341</v>
      </c>
      <c r="C17206" t="s">
        <v>27</v>
      </c>
      <c r="D17206" t="s">
        <v>7566</v>
      </c>
      <c r="E17206" t="s">
        <v>1070</v>
      </c>
      <c r="F17206" t="s">
        <v>1071</v>
      </c>
      <c r="G17206" t="s">
        <v>40</v>
      </c>
      <c r="H17206" s="1">
        <v>46188</v>
      </c>
      <c r="J17206" t="s">
        <v>11498</v>
      </c>
      <c r="K17206" t="s">
        <v>11346</v>
      </c>
      <c r="L17206" t="s">
        <v>119</v>
      </c>
      <c r="N17206" t="s">
        <v>42</v>
      </c>
      <c r="P17206" t="s">
        <v>120</v>
      </c>
      <c r="Q17206" t="s">
        <v>120</v>
      </c>
      <c r="R17206" t="s">
        <v>1073</v>
      </c>
      <c r="S17206" t="s">
        <v>33</v>
      </c>
      <c r="T17206" t="s">
        <v>34</v>
      </c>
      <c r="U17206" t="s">
        <v>34</v>
      </c>
      <c r="W17206" t="s">
        <v>11221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25</v>
      </c>
      <c r="AG17206" t="s">
        <v>11514</v>
      </c>
      <c r="AH17206" t="s">
        <v>11552</v>
      </c>
      <c r="AI17206" t="s">
        <v>16192</v>
      </c>
      <c r="AJ17206" t="s">
        <v>14919</v>
      </c>
      <c r="AK17206" t="s">
        <v>16151</v>
      </c>
      <c r="AL17206" t="s">
        <v>11847</v>
      </c>
      <c r="AM17206" t="s">
        <v>14919</v>
      </c>
    </row>
    <row r="17207" spans="1:39" x14ac:dyDescent="0.3">
      <c r="A17207" t="s">
        <v>328</v>
      </c>
      <c r="B17207" t="s">
        <v>11341</v>
      </c>
      <c r="C17207" t="s">
        <v>27</v>
      </c>
      <c r="D17207" t="s">
        <v>7566</v>
      </c>
      <c r="E17207" t="s">
        <v>1070</v>
      </c>
      <c r="F17207" t="s">
        <v>1071</v>
      </c>
      <c r="G17207" t="s">
        <v>40</v>
      </c>
      <c r="H17207" s="1">
        <v>46188</v>
      </c>
      <c r="J17207" t="s">
        <v>11375</v>
      </c>
      <c r="K17207" t="s">
        <v>11346</v>
      </c>
      <c r="L17207" t="s">
        <v>119</v>
      </c>
      <c r="N17207" t="s">
        <v>42</v>
      </c>
      <c r="P17207" t="s">
        <v>120</v>
      </c>
      <c r="Q17207" t="s">
        <v>120</v>
      </c>
      <c r="R17207" t="s">
        <v>368</v>
      </c>
      <c r="S17207" t="s">
        <v>33</v>
      </c>
      <c r="T17207" t="s">
        <v>34</v>
      </c>
      <c r="U17207" t="s">
        <v>34</v>
      </c>
      <c r="W17207" t="s">
        <v>11221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25</v>
      </c>
      <c r="AG17207" t="s">
        <v>11514</v>
      </c>
      <c r="AH17207" t="s">
        <v>11552</v>
      </c>
      <c r="AI17207" t="s">
        <v>16192</v>
      </c>
      <c r="AJ17207" t="s">
        <v>14919</v>
      </c>
      <c r="AK17207" t="s">
        <v>16151</v>
      </c>
      <c r="AL17207" t="s">
        <v>11847</v>
      </c>
      <c r="AM17207" t="s">
        <v>14919</v>
      </c>
    </row>
    <row r="17208" spans="1:39" x14ac:dyDescent="0.3">
      <c r="A17208" t="s">
        <v>328</v>
      </c>
      <c r="B17208" t="s">
        <v>11341</v>
      </c>
      <c r="C17208" t="s">
        <v>27</v>
      </c>
      <c r="D17208" t="s">
        <v>8238</v>
      </c>
      <c r="E17208" t="s">
        <v>1189</v>
      </c>
      <c r="F17208" t="s">
        <v>1190</v>
      </c>
      <c r="G17208" t="s">
        <v>40</v>
      </c>
      <c r="H17208" s="1">
        <v>46202</v>
      </c>
      <c r="J17208" t="s">
        <v>11375</v>
      </c>
      <c r="K17208" t="s">
        <v>11378</v>
      </c>
      <c r="L17208" t="s">
        <v>119</v>
      </c>
      <c r="N17208" t="s">
        <v>42</v>
      </c>
      <c r="P17208" t="s">
        <v>120</v>
      </c>
      <c r="Q17208" t="s">
        <v>120</v>
      </c>
      <c r="R17208" t="s">
        <v>960</v>
      </c>
      <c r="S17208" t="s">
        <v>33</v>
      </c>
      <c r="T17208" t="s">
        <v>34</v>
      </c>
      <c r="U17208" t="s">
        <v>34</v>
      </c>
      <c r="W17208" t="s">
        <v>11497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27</v>
      </c>
      <c r="AG17208" t="s">
        <v>11514</v>
      </c>
      <c r="AH17208" t="s">
        <v>11552</v>
      </c>
      <c r="AI17208" t="s">
        <v>12157</v>
      </c>
      <c r="AJ17208" t="s">
        <v>14919</v>
      </c>
      <c r="AK17208" t="s">
        <v>16151</v>
      </c>
      <c r="AL17208" t="s">
        <v>11847</v>
      </c>
      <c r="AM17208" t="s">
        <v>14919</v>
      </c>
    </row>
    <row r="17209" spans="1:39" x14ac:dyDescent="0.3">
      <c r="A17209" t="s">
        <v>328</v>
      </c>
      <c r="B17209" t="s">
        <v>11341</v>
      </c>
      <c r="C17209" t="s">
        <v>27</v>
      </c>
      <c r="D17209" t="s">
        <v>5512</v>
      </c>
      <c r="E17209" t="s">
        <v>357</v>
      </c>
      <c r="F17209" t="s">
        <v>358</v>
      </c>
      <c r="G17209" t="s">
        <v>40</v>
      </c>
      <c r="H17209" s="1">
        <v>46202</v>
      </c>
      <c r="J17209" t="s">
        <v>11381</v>
      </c>
      <c r="K17209" t="s">
        <v>11343</v>
      </c>
      <c r="L17209" t="s">
        <v>119</v>
      </c>
      <c r="N17209" t="s">
        <v>42</v>
      </c>
      <c r="P17209" t="s">
        <v>120</v>
      </c>
      <c r="Q17209" t="s">
        <v>120</v>
      </c>
      <c r="R17209" t="s">
        <v>360</v>
      </c>
      <c r="S17209" t="s">
        <v>33</v>
      </c>
      <c r="T17209" t="s">
        <v>34</v>
      </c>
      <c r="U17209" t="s">
        <v>34</v>
      </c>
      <c r="W17209" t="s">
        <v>19327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27</v>
      </c>
      <c r="AG17209" t="s">
        <v>11514</v>
      </c>
      <c r="AH17209" t="s">
        <v>11552</v>
      </c>
      <c r="AI17209" t="s">
        <v>12157</v>
      </c>
      <c r="AJ17209" t="s">
        <v>14919</v>
      </c>
      <c r="AK17209" t="s">
        <v>16151</v>
      </c>
      <c r="AL17209" t="s">
        <v>11847</v>
      </c>
      <c r="AM17209" t="s">
        <v>14919</v>
      </c>
    </row>
    <row r="17210" spans="1:39" x14ac:dyDescent="0.3">
      <c r="A17210" t="s">
        <v>328</v>
      </c>
      <c r="B17210" t="s">
        <v>11341</v>
      </c>
      <c r="C17210" t="s">
        <v>27</v>
      </c>
      <c r="D17210" t="s">
        <v>5732</v>
      </c>
      <c r="E17210" t="s">
        <v>4295</v>
      </c>
      <c r="F17210" t="s">
        <v>4296</v>
      </c>
      <c r="G17210" t="s">
        <v>40</v>
      </c>
      <c r="H17210" s="1">
        <v>46206</v>
      </c>
      <c r="J17210" t="s">
        <v>11377</v>
      </c>
      <c r="K17210" t="s">
        <v>11356</v>
      </c>
      <c r="L17210" t="s">
        <v>119</v>
      </c>
      <c r="N17210" t="s">
        <v>42</v>
      </c>
      <c r="P17210" t="s">
        <v>120</v>
      </c>
      <c r="Q17210" t="s">
        <v>120</v>
      </c>
      <c r="R17210" t="s">
        <v>13703</v>
      </c>
      <c r="S17210" t="s">
        <v>33</v>
      </c>
      <c r="T17210" t="s">
        <v>34</v>
      </c>
      <c r="U17210" t="s">
        <v>34</v>
      </c>
      <c r="W17210" t="s">
        <v>1123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27</v>
      </c>
      <c r="AG17210" t="s">
        <v>11514</v>
      </c>
      <c r="AH17210" t="s">
        <v>11552</v>
      </c>
      <c r="AI17210" t="s">
        <v>12157</v>
      </c>
      <c r="AJ17210" t="s">
        <v>14951</v>
      </c>
      <c r="AK17210" t="s">
        <v>16177</v>
      </c>
      <c r="AL17210" t="s">
        <v>11847</v>
      </c>
      <c r="AM17210" t="s">
        <v>14951</v>
      </c>
    </row>
    <row r="17211" spans="1:39" x14ac:dyDescent="0.3">
      <c r="A17211" t="s">
        <v>328</v>
      </c>
      <c r="B17211" t="s">
        <v>11341</v>
      </c>
      <c r="C17211" t="s">
        <v>27</v>
      </c>
      <c r="D17211" t="s">
        <v>5733</v>
      </c>
      <c r="E17211" t="s">
        <v>4282</v>
      </c>
      <c r="F17211" t="s">
        <v>4283</v>
      </c>
      <c r="G17211" t="s">
        <v>40</v>
      </c>
      <c r="H17211" s="1">
        <v>46206</v>
      </c>
      <c r="J17211" t="s">
        <v>11377</v>
      </c>
      <c r="K17211" t="s">
        <v>11377</v>
      </c>
      <c r="L17211" t="s">
        <v>119</v>
      </c>
      <c r="N17211" t="s">
        <v>42</v>
      </c>
      <c r="P17211" t="s">
        <v>120</v>
      </c>
      <c r="Q17211" t="s">
        <v>120</v>
      </c>
      <c r="R17211" t="s">
        <v>13703</v>
      </c>
      <c r="S17211" t="s">
        <v>33</v>
      </c>
      <c r="T17211" t="s">
        <v>34</v>
      </c>
      <c r="U17211" t="s">
        <v>34</v>
      </c>
      <c r="W17211" t="s">
        <v>1123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27</v>
      </c>
      <c r="AG17211" t="s">
        <v>11514</v>
      </c>
      <c r="AH17211" t="s">
        <v>11552</v>
      </c>
      <c r="AI17211" t="s">
        <v>12157</v>
      </c>
      <c r="AJ17211" t="s">
        <v>14951</v>
      </c>
      <c r="AK17211" t="s">
        <v>16177</v>
      </c>
      <c r="AL17211" t="s">
        <v>11847</v>
      </c>
      <c r="AM17211" t="s">
        <v>14951</v>
      </c>
    </row>
    <row r="17212" spans="1:39" x14ac:dyDescent="0.3">
      <c r="A17212" t="s">
        <v>328</v>
      </c>
      <c r="B17212" t="s">
        <v>11341</v>
      </c>
      <c r="C17212" t="s">
        <v>27</v>
      </c>
      <c r="D17212" t="s">
        <v>5734</v>
      </c>
      <c r="E17212" t="s">
        <v>4293</v>
      </c>
      <c r="F17212" t="s">
        <v>4294</v>
      </c>
      <c r="G17212" t="s">
        <v>40</v>
      </c>
      <c r="H17212" s="1">
        <v>46206</v>
      </c>
      <c r="J17212" t="s">
        <v>11377</v>
      </c>
      <c r="K17212" t="s">
        <v>11377</v>
      </c>
      <c r="L17212" t="s">
        <v>119</v>
      </c>
      <c r="N17212" t="s">
        <v>42</v>
      </c>
      <c r="P17212" t="s">
        <v>120</v>
      </c>
      <c r="Q17212" t="s">
        <v>120</v>
      </c>
      <c r="R17212" t="s">
        <v>13703</v>
      </c>
      <c r="S17212" t="s">
        <v>33</v>
      </c>
      <c r="T17212" t="s">
        <v>34</v>
      </c>
      <c r="U17212" t="s">
        <v>34</v>
      </c>
      <c r="W17212" t="s">
        <v>1123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27</v>
      </c>
      <c r="AG17212" t="s">
        <v>11514</v>
      </c>
      <c r="AH17212" t="s">
        <v>11552</v>
      </c>
      <c r="AI17212" t="s">
        <v>12157</v>
      </c>
      <c r="AJ17212" t="s">
        <v>14951</v>
      </c>
      <c r="AK17212" t="s">
        <v>16177</v>
      </c>
      <c r="AL17212" t="s">
        <v>11847</v>
      </c>
      <c r="AM17212" t="s">
        <v>14951</v>
      </c>
    </row>
    <row r="17213" spans="1:39" x14ac:dyDescent="0.3">
      <c r="A17213" t="s">
        <v>328</v>
      </c>
      <c r="B17213" t="s">
        <v>11341</v>
      </c>
      <c r="C17213" t="s">
        <v>27</v>
      </c>
      <c r="D17213" t="s">
        <v>5735</v>
      </c>
      <c r="E17213" t="s">
        <v>4299</v>
      </c>
      <c r="F17213" t="s">
        <v>4300</v>
      </c>
      <c r="G17213" t="s">
        <v>40</v>
      </c>
      <c r="H17213" s="1">
        <v>46206</v>
      </c>
      <c r="J17213" t="s">
        <v>11377</v>
      </c>
      <c r="K17213" t="s">
        <v>11377</v>
      </c>
      <c r="L17213" t="s">
        <v>119</v>
      </c>
      <c r="N17213" t="s">
        <v>42</v>
      </c>
      <c r="P17213" t="s">
        <v>120</v>
      </c>
      <c r="Q17213" t="s">
        <v>120</v>
      </c>
      <c r="R17213" t="s">
        <v>13703</v>
      </c>
      <c r="S17213" t="s">
        <v>33</v>
      </c>
      <c r="T17213" t="s">
        <v>34</v>
      </c>
      <c r="U17213" t="s">
        <v>34</v>
      </c>
      <c r="W17213" t="s">
        <v>1123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27</v>
      </c>
      <c r="AG17213" t="s">
        <v>11514</v>
      </c>
      <c r="AH17213" t="s">
        <v>11552</v>
      </c>
      <c r="AI17213" t="s">
        <v>12157</v>
      </c>
      <c r="AJ17213" t="s">
        <v>14951</v>
      </c>
      <c r="AK17213" t="s">
        <v>16177</v>
      </c>
      <c r="AL17213" t="s">
        <v>11847</v>
      </c>
      <c r="AM17213" t="s">
        <v>14951</v>
      </c>
    </row>
    <row r="17214" spans="1:39" x14ac:dyDescent="0.3">
      <c r="A17214" t="s">
        <v>328</v>
      </c>
      <c r="B17214" t="s">
        <v>11341</v>
      </c>
      <c r="C17214" t="s">
        <v>27</v>
      </c>
      <c r="D17214" t="s">
        <v>5736</v>
      </c>
      <c r="E17214" t="s">
        <v>4297</v>
      </c>
      <c r="F17214" t="s">
        <v>4298</v>
      </c>
      <c r="G17214" t="s">
        <v>40</v>
      </c>
      <c r="H17214" s="1">
        <v>46206</v>
      </c>
      <c r="J17214" t="s">
        <v>11377</v>
      </c>
      <c r="K17214" t="s">
        <v>11356</v>
      </c>
      <c r="L17214" t="s">
        <v>119</v>
      </c>
      <c r="N17214" t="s">
        <v>42</v>
      </c>
      <c r="P17214" t="s">
        <v>120</v>
      </c>
      <c r="Q17214" t="s">
        <v>120</v>
      </c>
      <c r="R17214" t="s">
        <v>13703</v>
      </c>
      <c r="S17214" t="s">
        <v>33</v>
      </c>
      <c r="T17214" t="s">
        <v>34</v>
      </c>
      <c r="U17214" t="s">
        <v>34</v>
      </c>
      <c r="W17214" t="s">
        <v>1123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27</v>
      </c>
      <c r="AG17214" t="s">
        <v>11514</v>
      </c>
      <c r="AH17214" t="s">
        <v>11552</v>
      </c>
      <c r="AI17214" t="s">
        <v>12157</v>
      </c>
      <c r="AJ17214" t="s">
        <v>14951</v>
      </c>
      <c r="AK17214" t="s">
        <v>16177</v>
      </c>
      <c r="AL17214" t="s">
        <v>11847</v>
      </c>
      <c r="AM17214" t="s">
        <v>14951</v>
      </c>
    </row>
    <row r="17215" spans="1:39" x14ac:dyDescent="0.3">
      <c r="A17215" t="s">
        <v>328</v>
      </c>
      <c r="B17215" t="s">
        <v>11341</v>
      </c>
      <c r="C17215" t="s">
        <v>27</v>
      </c>
      <c r="D17215" t="s">
        <v>5737</v>
      </c>
      <c r="E17215" t="s">
        <v>4301</v>
      </c>
      <c r="F17215" t="s">
        <v>4302</v>
      </c>
      <c r="G17215" t="s">
        <v>40</v>
      </c>
      <c r="H17215" s="1">
        <v>46206</v>
      </c>
      <c r="J17215" t="s">
        <v>11377</v>
      </c>
      <c r="K17215" t="s">
        <v>11356</v>
      </c>
      <c r="L17215" t="s">
        <v>119</v>
      </c>
      <c r="N17215" t="s">
        <v>42</v>
      </c>
      <c r="P17215" t="s">
        <v>120</v>
      </c>
      <c r="Q17215" t="s">
        <v>120</v>
      </c>
      <c r="R17215" t="s">
        <v>13703</v>
      </c>
      <c r="S17215" t="s">
        <v>33</v>
      </c>
      <c r="T17215" t="s">
        <v>34</v>
      </c>
      <c r="U17215" t="s">
        <v>34</v>
      </c>
      <c r="W17215" t="s">
        <v>1123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27</v>
      </c>
      <c r="AG17215" t="s">
        <v>11514</v>
      </c>
      <c r="AH17215" t="s">
        <v>11552</v>
      </c>
      <c r="AI17215" t="s">
        <v>12157</v>
      </c>
      <c r="AJ17215" t="s">
        <v>14951</v>
      </c>
      <c r="AK17215" t="s">
        <v>16177</v>
      </c>
      <c r="AL17215" t="s">
        <v>11847</v>
      </c>
      <c r="AM17215" t="s">
        <v>14951</v>
      </c>
    </row>
    <row r="17216" spans="1:39" x14ac:dyDescent="0.3">
      <c r="A17216" t="s">
        <v>328</v>
      </c>
      <c r="B17216" t="s">
        <v>11341</v>
      </c>
      <c r="C17216" t="s">
        <v>27</v>
      </c>
      <c r="D17216" t="s">
        <v>5738</v>
      </c>
      <c r="E17216" t="s">
        <v>4303</v>
      </c>
      <c r="F17216" t="s">
        <v>4304</v>
      </c>
      <c r="G17216" t="s">
        <v>40</v>
      </c>
      <c r="H17216" s="1">
        <v>46206</v>
      </c>
      <c r="J17216" t="s">
        <v>11377</v>
      </c>
      <c r="K17216" t="s">
        <v>11356</v>
      </c>
      <c r="L17216" t="s">
        <v>119</v>
      </c>
      <c r="N17216" t="s">
        <v>42</v>
      </c>
      <c r="P17216" t="s">
        <v>120</v>
      </c>
      <c r="Q17216" t="s">
        <v>120</v>
      </c>
      <c r="R17216" t="s">
        <v>13703</v>
      </c>
      <c r="S17216" t="s">
        <v>33</v>
      </c>
      <c r="T17216" t="s">
        <v>34</v>
      </c>
      <c r="U17216" t="s">
        <v>34</v>
      </c>
      <c r="W17216" t="s">
        <v>1123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27</v>
      </c>
      <c r="AG17216" t="s">
        <v>11514</v>
      </c>
      <c r="AH17216" t="s">
        <v>11552</v>
      </c>
      <c r="AI17216" t="s">
        <v>12157</v>
      </c>
      <c r="AJ17216" t="s">
        <v>14951</v>
      </c>
      <c r="AK17216" t="s">
        <v>16177</v>
      </c>
      <c r="AL17216" t="s">
        <v>11847</v>
      </c>
      <c r="AM17216" t="s">
        <v>14951</v>
      </c>
    </row>
    <row r="17217" spans="1:39" x14ac:dyDescent="0.3">
      <c r="A17217" t="s">
        <v>26</v>
      </c>
      <c r="B17217" t="s">
        <v>11346</v>
      </c>
      <c r="C17217" t="s">
        <v>27</v>
      </c>
      <c r="D17217" t="s">
        <v>5264</v>
      </c>
      <c r="E17217" t="s">
        <v>2800</v>
      </c>
      <c r="F17217" t="s">
        <v>2801</v>
      </c>
      <c r="G17217" t="s">
        <v>40</v>
      </c>
      <c r="H17217" s="1">
        <v>46209</v>
      </c>
      <c r="J17217" t="s">
        <v>11375</v>
      </c>
      <c r="K17217" t="s">
        <v>11343</v>
      </c>
      <c r="L17217" t="s">
        <v>119</v>
      </c>
      <c r="N17217" t="s">
        <v>42</v>
      </c>
      <c r="P17217" t="s">
        <v>120</v>
      </c>
      <c r="Q17217" t="s">
        <v>120</v>
      </c>
      <c r="R17217" t="s">
        <v>66</v>
      </c>
      <c r="S17217" t="s">
        <v>33</v>
      </c>
      <c r="T17217" t="s">
        <v>34</v>
      </c>
      <c r="U17217" t="s">
        <v>34</v>
      </c>
      <c r="W17217" t="s">
        <v>1933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28</v>
      </c>
      <c r="AG17217" t="s">
        <v>11514</v>
      </c>
      <c r="AH17217" t="s">
        <v>11552</v>
      </c>
      <c r="AI17217" t="s">
        <v>12158</v>
      </c>
      <c r="AJ17217" t="s">
        <v>14951</v>
      </c>
      <c r="AK17217" t="s">
        <v>16177</v>
      </c>
      <c r="AL17217" t="s">
        <v>11847</v>
      </c>
      <c r="AM17217" t="s">
        <v>14951</v>
      </c>
    </row>
    <row r="17218" spans="1:39" x14ac:dyDescent="0.3">
      <c r="A17218" t="s">
        <v>328</v>
      </c>
      <c r="B17218" t="s">
        <v>11341</v>
      </c>
      <c r="C17218" t="s">
        <v>27</v>
      </c>
      <c r="D17218" t="s">
        <v>7568</v>
      </c>
      <c r="E17218" t="s">
        <v>1070</v>
      </c>
      <c r="F17218" t="s">
        <v>1071</v>
      </c>
      <c r="G17218" t="s">
        <v>40</v>
      </c>
      <c r="H17218" s="1">
        <v>46212</v>
      </c>
      <c r="J17218" t="s">
        <v>11498</v>
      </c>
      <c r="K17218" t="s">
        <v>11346</v>
      </c>
      <c r="L17218" t="s">
        <v>119</v>
      </c>
      <c r="N17218" t="s">
        <v>42</v>
      </c>
      <c r="P17218" t="s">
        <v>120</v>
      </c>
      <c r="Q17218" t="s">
        <v>120</v>
      </c>
      <c r="R17218" t="s">
        <v>1073</v>
      </c>
      <c r="S17218" t="s">
        <v>33</v>
      </c>
      <c r="T17218" t="s">
        <v>34</v>
      </c>
      <c r="U17218" t="s">
        <v>34</v>
      </c>
      <c r="W17218" t="s">
        <v>11284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28</v>
      </c>
      <c r="AG17218" t="s">
        <v>11514</v>
      </c>
      <c r="AH17218" t="s">
        <v>11552</v>
      </c>
      <c r="AI17218" t="s">
        <v>12158</v>
      </c>
      <c r="AJ17218" t="s">
        <v>14951</v>
      </c>
      <c r="AK17218" t="s">
        <v>16177</v>
      </c>
      <c r="AL17218" t="s">
        <v>11847</v>
      </c>
      <c r="AM17218" t="s">
        <v>14951</v>
      </c>
    </row>
    <row r="17219" spans="1:39" x14ac:dyDescent="0.3">
      <c r="A17219" t="s">
        <v>328</v>
      </c>
      <c r="B17219" t="s">
        <v>11341</v>
      </c>
      <c r="C17219" t="s">
        <v>27</v>
      </c>
      <c r="D17219" t="s">
        <v>7568</v>
      </c>
      <c r="E17219" t="s">
        <v>1070</v>
      </c>
      <c r="F17219" t="s">
        <v>1071</v>
      </c>
      <c r="G17219" t="s">
        <v>40</v>
      </c>
      <c r="H17219" s="1">
        <v>46212</v>
      </c>
      <c r="J17219" t="s">
        <v>11375</v>
      </c>
      <c r="K17219" t="s">
        <v>11346</v>
      </c>
      <c r="L17219" t="s">
        <v>119</v>
      </c>
      <c r="N17219" t="s">
        <v>42</v>
      </c>
      <c r="P17219" t="s">
        <v>120</v>
      </c>
      <c r="Q17219" t="s">
        <v>120</v>
      </c>
      <c r="R17219" t="s">
        <v>368</v>
      </c>
      <c r="S17219" t="s">
        <v>33</v>
      </c>
      <c r="T17219" t="s">
        <v>34</v>
      </c>
      <c r="U17219" t="s">
        <v>34</v>
      </c>
      <c r="W17219" t="s">
        <v>11284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28</v>
      </c>
      <c r="AG17219" t="s">
        <v>11514</v>
      </c>
      <c r="AH17219" t="s">
        <v>11552</v>
      </c>
      <c r="AI17219" t="s">
        <v>12158</v>
      </c>
      <c r="AJ17219" t="s">
        <v>14951</v>
      </c>
      <c r="AK17219" t="s">
        <v>16177</v>
      </c>
      <c r="AL17219" t="s">
        <v>11847</v>
      </c>
      <c r="AM17219" t="s">
        <v>14951</v>
      </c>
    </row>
    <row r="17220" spans="1:39" x14ac:dyDescent="0.3">
      <c r="A17220" t="s">
        <v>328</v>
      </c>
      <c r="B17220" t="s">
        <v>11341</v>
      </c>
      <c r="C17220" t="s">
        <v>27</v>
      </c>
      <c r="D17220" t="s">
        <v>5602</v>
      </c>
      <c r="E17220" t="s">
        <v>2800</v>
      </c>
      <c r="F17220" t="s">
        <v>2801</v>
      </c>
      <c r="G17220" t="s">
        <v>40</v>
      </c>
      <c r="H17220" s="1">
        <v>46237</v>
      </c>
      <c r="J17220" t="s">
        <v>11375</v>
      </c>
      <c r="K17220" t="s">
        <v>11354</v>
      </c>
      <c r="L17220" t="s">
        <v>119</v>
      </c>
      <c r="N17220" t="s">
        <v>42</v>
      </c>
      <c r="P17220" t="s">
        <v>120</v>
      </c>
      <c r="Q17220" t="s">
        <v>120</v>
      </c>
      <c r="R17220" t="s">
        <v>66</v>
      </c>
      <c r="S17220" t="s">
        <v>33</v>
      </c>
      <c r="T17220" t="s">
        <v>34</v>
      </c>
      <c r="U17220" t="s">
        <v>34</v>
      </c>
      <c r="W17220" t="s">
        <v>19274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32</v>
      </c>
      <c r="AG17220" t="s">
        <v>11514</v>
      </c>
      <c r="AH17220" t="s">
        <v>11552</v>
      </c>
      <c r="AI17220" t="s">
        <v>16164</v>
      </c>
      <c r="AJ17220" t="s">
        <v>14936</v>
      </c>
      <c r="AK17220" t="s">
        <v>16165</v>
      </c>
      <c r="AL17220" t="s">
        <v>11847</v>
      </c>
      <c r="AM17220" t="s">
        <v>14936</v>
      </c>
    </row>
    <row r="17221" spans="1:39" x14ac:dyDescent="0.3">
      <c r="A17221" t="s">
        <v>328</v>
      </c>
      <c r="B17221" t="s">
        <v>11341</v>
      </c>
      <c r="C17221" t="s">
        <v>27</v>
      </c>
      <c r="D17221" t="s">
        <v>13686</v>
      </c>
      <c r="E17221" t="s">
        <v>3947</v>
      </c>
      <c r="F17221" t="s">
        <v>3948</v>
      </c>
      <c r="G17221" t="s">
        <v>40</v>
      </c>
      <c r="H17221" s="1">
        <v>46241</v>
      </c>
      <c r="J17221" t="s">
        <v>11356</v>
      </c>
      <c r="K17221" t="s">
        <v>11371</v>
      </c>
      <c r="L17221" t="s">
        <v>119</v>
      </c>
      <c r="N17221" t="s">
        <v>42</v>
      </c>
      <c r="P17221" t="s">
        <v>120</v>
      </c>
      <c r="Q17221" t="s">
        <v>120</v>
      </c>
      <c r="R17221" t="s">
        <v>801</v>
      </c>
      <c r="S17221" t="s">
        <v>33</v>
      </c>
      <c r="T17221" t="s">
        <v>34</v>
      </c>
      <c r="U17221" t="s">
        <v>34</v>
      </c>
      <c r="W17221" t="s">
        <v>19351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32</v>
      </c>
      <c r="AG17221" t="s">
        <v>11514</v>
      </c>
      <c r="AH17221" t="s">
        <v>11552</v>
      </c>
      <c r="AI17221" t="s">
        <v>16164</v>
      </c>
      <c r="AJ17221" t="s">
        <v>14936</v>
      </c>
      <c r="AK17221" t="s">
        <v>16165</v>
      </c>
      <c r="AL17221" t="s">
        <v>11847</v>
      </c>
      <c r="AM17221" t="s">
        <v>14936</v>
      </c>
    </row>
    <row r="17222" spans="1:39" x14ac:dyDescent="0.3">
      <c r="A17222" t="s">
        <v>328</v>
      </c>
      <c r="B17222" t="s">
        <v>11341</v>
      </c>
      <c r="C17222" t="s">
        <v>27</v>
      </c>
      <c r="D17222" t="s">
        <v>11002</v>
      </c>
      <c r="E17222" t="s">
        <v>1057</v>
      </c>
      <c r="F17222" t="s">
        <v>1058</v>
      </c>
      <c r="G17222" t="s">
        <v>40</v>
      </c>
      <c r="H17222" s="1">
        <v>46252</v>
      </c>
      <c r="J17222" t="s">
        <v>11473</v>
      </c>
      <c r="K17222" t="s">
        <v>11341</v>
      </c>
      <c r="L17222" t="s">
        <v>119</v>
      </c>
      <c r="N17222" t="s">
        <v>42</v>
      </c>
      <c r="P17222" t="s">
        <v>120</v>
      </c>
      <c r="Q17222" t="s">
        <v>120</v>
      </c>
      <c r="R17222" t="s">
        <v>1059</v>
      </c>
      <c r="S17222" t="s">
        <v>33</v>
      </c>
      <c r="T17222" t="s">
        <v>34</v>
      </c>
      <c r="U17222" t="s">
        <v>34</v>
      </c>
      <c r="W17222" t="s">
        <v>2064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34</v>
      </c>
      <c r="AG17222" t="s">
        <v>11514</v>
      </c>
      <c r="AH17222" t="s">
        <v>11552</v>
      </c>
      <c r="AI17222" t="s">
        <v>12250</v>
      </c>
      <c r="AJ17222" t="s">
        <v>14936</v>
      </c>
      <c r="AK17222" t="s">
        <v>16165</v>
      </c>
      <c r="AL17222" t="s">
        <v>11847</v>
      </c>
      <c r="AM17222" t="s">
        <v>14936</v>
      </c>
    </row>
    <row r="17223" spans="1:39" x14ac:dyDescent="0.3">
      <c r="A17223" t="s">
        <v>328</v>
      </c>
      <c r="B17223" t="s">
        <v>11341</v>
      </c>
      <c r="C17223" t="s">
        <v>27</v>
      </c>
      <c r="D17223" t="s">
        <v>11002</v>
      </c>
      <c r="E17223" t="s">
        <v>1057</v>
      </c>
      <c r="F17223" t="s">
        <v>1058</v>
      </c>
      <c r="G17223" t="s">
        <v>40</v>
      </c>
      <c r="H17223" s="1">
        <v>46252</v>
      </c>
      <c r="J17223" t="s">
        <v>11438</v>
      </c>
      <c r="K17223" t="s">
        <v>11341</v>
      </c>
      <c r="L17223" t="s">
        <v>119</v>
      </c>
      <c r="N17223" t="s">
        <v>42</v>
      </c>
      <c r="P17223" t="s">
        <v>120</v>
      </c>
      <c r="Q17223" t="s">
        <v>120</v>
      </c>
      <c r="R17223" t="s">
        <v>1060</v>
      </c>
      <c r="S17223" t="s">
        <v>33</v>
      </c>
      <c r="T17223" t="s">
        <v>34</v>
      </c>
      <c r="U17223" t="s">
        <v>34</v>
      </c>
      <c r="W17223" t="s">
        <v>2064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34</v>
      </c>
      <c r="AG17223" t="s">
        <v>11514</v>
      </c>
      <c r="AH17223" t="s">
        <v>11552</v>
      </c>
      <c r="AI17223" t="s">
        <v>12250</v>
      </c>
      <c r="AJ17223" t="s">
        <v>14936</v>
      </c>
      <c r="AK17223" t="s">
        <v>16165</v>
      </c>
      <c r="AL17223" t="s">
        <v>11847</v>
      </c>
      <c r="AM17223" t="s">
        <v>14936</v>
      </c>
    </row>
    <row r="17224" spans="1:39" x14ac:dyDescent="0.3">
      <c r="A17224" t="s">
        <v>328</v>
      </c>
      <c r="B17224" t="s">
        <v>11341</v>
      </c>
      <c r="C17224" t="s">
        <v>27</v>
      </c>
      <c r="D17224" t="s">
        <v>7569</v>
      </c>
      <c r="E17224" t="s">
        <v>1070</v>
      </c>
      <c r="F17224" t="s">
        <v>1071</v>
      </c>
      <c r="G17224" t="s">
        <v>40</v>
      </c>
      <c r="H17224" s="1">
        <v>46252</v>
      </c>
      <c r="J17224" t="s">
        <v>11498</v>
      </c>
      <c r="K17224" t="s">
        <v>11346</v>
      </c>
      <c r="L17224" t="s">
        <v>119</v>
      </c>
      <c r="N17224" t="s">
        <v>42</v>
      </c>
      <c r="P17224" t="s">
        <v>120</v>
      </c>
      <c r="Q17224" t="s">
        <v>120</v>
      </c>
      <c r="R17224" t="s">
        <v>1073</v>
      </c>
      <c r="S17224" t="s">
        <v>33</v>
      </c>
      <c r="T17224" t="s">
        <v>34</v>
      </c>
      <c r="U17224" t="s">
        <v>34</v>
      </c>
      <c r="W17224" t="s">
        <v>11224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34</v>
      </c>
      <c r="AG17224" t="s">
        <v>11514</v>
      </c>
      <c r="AH17224" t="s">
        <v>11552</v>
      </c>
      <c r="AI17224" t="s">
        <v>12250</v>
      </c>
      <c r="AJ17224" t="s">
        <v>14936</v>
      </c>
      <c r="AK17224" t="s">
        <v>16165</v>
      </c>
      <c r="AL17224" t="s">
        <v>11847</v>
      </c>
      <c r="AM17224" t="s">
        <v>14936</v>
      </c>
    </row>
    <row r="17225" spans="1:39" x14ac:dyDescent="0.3">
      <c r="A17225" t="s">
        <v>328</v>
      </c>
      <c r="B17225" t="s">
        <v>11341</v>
      </c>
      <c r="C17225" t="s">
        <v>27</v>
      </c>
      <c r="D17225" t="s">
        <v>7569</v>
      </c>
      <c r="E17225" t="s">
        <v>1070</v>
      </c>
      <c r="F17225" t="s">
        <v>1071</v>
      </c>
      <c r="G17225" t="s">
        <v>40</v>
      </c>
      <c r="H17225" s="1">
        <v>46252</v>
      </c>
      <c r="J17225" t="s">
        <v>11375</v>
      </c>
      <c r="K17225" t="s">
        <v>11346</v>
      </c>
      <c r="L17225" t="s">
        <v>119</v>
      </c>
      <c r="N17225" t="s">
        <v>42</v>
      </c>
      <c r="P17225" t="s">
        <v>120</v>
      </c>
      <c r="Q17225" t="s">
        <v>120</v>
      </c>
      <c r="R17225" t="s">
        <v>368</v>
      </c>
      <c r="S17225" t="s">
        <v>33</v>
      </c>
      <c r="T17225" t="s">
        <v>34</v>
      </c>
      <c r="U17225" t="s">
        <v>34</v>
      </c>
      <c r="W17225" t="s">
        <v>11224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34</v>
      </c>
      <c r="AG17225" t="s">
        <v>11514</v>
      </c>
      <c r="AH17225" t="s">
        <v>11552</v>
      </c>
      <c r="AI17225" t="s">
        <v>12250</v>
      </c>
      <c r="AJ17225" t="s">
        <v>14936</v>
      </c>
      <c r="AK17225" t="s">
        <v>16165</v>
      </c>
      <c r="AL17225" t="s">
        <v>11847</v>
      </c>
      <c r="AM17225" t="s">
        <v>14936</v>
      </c>
    </row>
    <row r="17226" spans="1:39" x14ac:dyDescent="0.3">
      <c r="A17226" t="s">
        <v>328</v>
      </c>
      <c r="B17226" t="s">
        <v>11341</v>
      </c>
      <c r="C17226" t="s">
        <v>27</v>
      </c>
      <c r="D17226" t="s">
        <v>6788</v>
      </c>
      <c r="E17226" t="s">
        <v>2919</v>
      </c>
      <c r="F17226" t="s">
        <v>2920</v>
      </c>
      <c r="G17226" t="s">
        <v>40</v>
      </c>
      <c r="H17226" s="1">
        <v>46266</v>
      </c>
      <c r="J17226" t="s">
        <v>11375</v>
      </c>
      <c r="K17226" t="s">
        <v>11356</v>
      </c>
      <c r="L17226" t="s">
        <v>119</v>
      </c>
      <c r="N17226" t="s">
        <v>42</v>
      </c>
      <c r="P17226" t="s">
        <v>120</v>
      </c>
      <c r="Q17226" t="s">
        <v>120</v>
      </c>
      <c r="R17226" t="s">
        <v>257</v>
      </c>
      <c r="S17226" t="s">
        <v>33</v>
      </c>
      <c r="T17226" t="s">
        <v>34</v>
      </c>
      <c r="U17226" t="s">
        <v>34</v>
      </c>
      <c r="W17226" t="s">
        <v>11285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36</v>
      </c>
      <c r="AG17226" t="s">
        <v>11514</v>
      </c>
      <c r="AH17226" t="s">
        <v>11552</v>
      </c>
      <c r="AI17226" t="s">
        <v>16152</v>
      </c>
      <c r="AJ17226" t="s">
        <v>14949</v>
      </c>
      <c r="AK17226" t="s">
        <v>16175</v>
      </c>
      <c r="AL17226" t="s">
        <v>11847</v>
      </c>
      <c r="AM17226" t="s">
        <v>14949</v>
      </c>
    </row>
    <row r="17227" spans="1:39" x14ac:dyDescent="0.3">
      <c r="A17227" t="s">
        <v>26</v>
      </c>
      <c r="B17227" t="s">
        <v>11346</v>
      </c>
      <c r="C17227" t="s">
        <v>27</v>
      </c>
      <c r="D17227" t="s">
        <v>5285</v>
      </c>
      <c r="E17227" t="s">
        <v>2800</v>
      </c>
      <c r="F17227" t="s">
        <v>2801</v>
      </c>
      <c r="G17227" t="s">
        <v>40</v>
      </c>
      <c r="H17227" s="1">
        <v>46279</v>
      </c>
      <c r="J17227" t="s">
        <v>11375</v>
      </c>
      <c r="K17227" t="s">
        <v>11343</v>
      </c>
      <c r="L17227" t="s">
        <v>119</v>
      </c>
      <c r="N17227" t="s">
        <v>42</v>
      </c>
      <c r="P17227" t="s">
        <v>120</v>
      </c>
      <c r="Q17227" t="s">
        <v>120</v>
      </c>
      <c r="R17227" t="s">
        <v>66</v>
      </c>
      <c r="S17227" t="s">
        <v>33</v>
      </c>
      <c r="T17227" t="s">
        <v>34</v>
      </c>
      <c r="U17227" t="s">
        <v>34</v>
      </c>
      <c r="W17227" t="s">
        <v>1123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38</v>
      </c>
      <c r="AG17227" t="s">
        <v>11514</v>
      </c>
      <c r="AH17227" t="s">
        <v>11552</v>
      </c>
      <c r="AI17227" t="s">
        <v>16159</v>
      </c>
      <c r="AJ17227" t="s">
        <v>14949</v>
      </c>
      <c r="AK17227" t="s">
        <v>16175</v>
      </c>
      <c r="AL17227" t="s">
        <v>11847</v>
      </c>
      <c r="AM17227" t="s">
        <v>14949</v>
      </c>
    </row>
    <row r="17228" spans="1:39" x14ac:dyDescent="0.3">
      <c r="A17228" t="s">
        <v>328</v>
      </c>
      <c r="B17228" t="s">
        <v>11341</v>
      </c>
      <c r="C17228" t="s">
        <v>27</v>
      </c>
      <c r="D17228" t="s">
        <v>7570</v>
      </c>
      <c r="E17228" t="s">
        <v>1070</v>
      </c>
      <c r="F17228" t="s">
        <v>1071</v>
      </c>
      <c r="G17228" t="s">
        <v>40</v>
      </c>
      <c r="H17228" s="1">
        <v>46279</v>
      </c>
      <c r="J17228" t="s">
        <v>11498</v>
      </c>
      <c r="K17228" t="s">
        <v>11346</v>
      </c>
      <c r="L17228" t="s">
        <v>119</v>
      </c>
      <c r="N17228" t="s">
        <v>42</v>
      </c>
      <c r="P17228" t="s">
        <v>120</v>
      </c>
      <c r="Q17228" t="s">
        <v>120</v>
      </c>
      <c r="R17228" t="s">
        <v>1073</v>
      </c>
      <c r="S17228" t="s">
        <v>33</v>
      </c>
      <c r="T17228" t="s">
        <v>34</v>
      </c>
      <c r="U17228" t="s">
        <v>34</v>
      </c>
      <c r="W17228" t="s">
        <v>11155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38</v>
      </c>
      <c r="AG17228" t="s">
        <v>11514</v>
      </c>
      <c r="AH17228" t="s">
        <v>11552</v>
      </c>
      <c r="AI17228" t="s">
        <v>16159</v>
      </c>
      <c r="AJ17228" t="s">
        <v>14949</v>
      </c>
      <c r="AK17228" t="s">
        <v>16175</v>
      </c>
      <c r="AL17228" t="s">
        <v>11847</v>
      </c>
      <c r="AM17228" t="s">
        <v>14949</v>
      </c>
    </row>
    <row r="17229" spans="1:39" x14ac:dyDescent="0.3">
      <c r="A17229" t="s">
        <v>328</v>
      </c>
      <c r="B17229" t="s">
        <v>11341</v>
      </c>
      <c r="C17229" t="s">
        <v>27</v>
      </c>
      <c r="D17229" t="s">
        <v>7570</v>
      </c>
      <c r="E17229" t="s">
        <v>1070</v>
      </c>
      <c r="F17229" t="s">
        <v>1071</v>
      </c>
      <c r="G17229" t="s">
        <v>40</v>
      </c>
      <c r="H17229" s="1">
        <v>46279</v>
      </c>
      <c r="J17229" t="s">
        <v>11375</v>
      </c>
      <c r="K17229" t="s">
        <v>11346</v>
      </c>
      <c r="L17229" t="s">
        <v>119</v>
      </c>
      <c r="N17229" t="s">
        <v>42</v>
      </c>
      <c r="P17229" t="s">
        <v>120</v>
      </c>
      <c r="Q17229" t="s">
        <v>120</v>
      </c>
      <c r="R17229" t="s">
        <v>368</v>
      </c>
      <c r="S17229" t="s">
        <v>33</v>
      </c>
      <c r="T17229" t="s">
        <v>34</v>
      </c>
      <c r="U17229" t="s">
        <v>34</v>
      </c>
      <c r="W17229" t="s">
        <v>11155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38</v>
      </c>
      <c r="AG17229" t="s">
        <v>11514</v>
      </c>
      <c r="AH17229" t="s">
        <v>11552</v>
      </c>
      <c r="AI17229" t="s">
        <v>16159</v>
      </c>
      <c r="AJ17229" t="s">
        <v>14949</v>
      </c>
      <c r="AK17229" t="s">
        <v>16175</v>
      </c>
      <c r="AL17229" t="s">
        <v>11847</v>
      </c>
      <c r="AM17229" t="s">
        <v>14949</v>
      </c>
    </row>
    <row r="17230" spans="1:39" x14ac:dyDescent="0.3">
      <c r="A17230" t="s">
        <v>328</v>
      </c>
      <c r="B17230" t="s">
        <v>11341</v>
      </c>
      <c r="C17230" t="s">
        <v>27</v>
      </c>
      <c r="D17230" t="s">
        <v>5694</v>
      </c>
      <c r="E17230" t="s">
        <v>57</v>
      </c>
      <c r="F17230" t="s">
        <v>58</v>
      </c>
      <c r="G17230" t="s">
        <v>40</v>
      </c>
      <c r="H17230" s="1">
        <v>46283</v>
      </c>
      <c r="J17230" t="s">
        <v>11377</v>
      </c>
      <c r="K17230" t="s">
        <v>11401</v>
      </c>
      <c r="L17230" t="s">
        <v>119</v>
      </c>
      <c r="N17230" t="s">
        <v>42</v>
      </c>
      <c r="P17230" t="s">
        <v>120</v>
      </c>
      <c r="Q17230" t="s">
        <v>120</v>
      </c>
      <c r="R17230" t="s">
        <v>13703</v>
      </c>
      <c r="S17230" t="s">
        <v>33</v>
      </c>
      <c r="T17230" t="s">
        <v>34</v>
      </c>
      <c r="U17230" t="s">
        <v>34</v>
      </c>
      <c r="W17230" t="s">
        <v>11231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38</v>
      </c>
      <c r="AG17230" t="s">
        <v>11514</v>
      </c>
      <c r="AH17230" t="s">
        <v>11552</v>
      </c>
      <c r="AI17230" t="s">
        <v>16159</v>
      </c>
      <c r="AJ17230" t="s">
        <v>14949</v>
      </c>
      <c r="AK17230" t="s">
        <v>16175</v>
      </c>
      <c r="AL17230" t="s">
        <v>11847</v>
      </c>
      <c r="AM17230" t="s">
        <v>14949</v>
      </c>
    </row>
    <row r="17231" spans="1:39" x14ac:dyDescent="0.3">
      <c r="A17231" t="s">
        <v>328</v>
      </c>
      <c r="B17231" t="s">
        <v>11341</v>
      </c>
      <c r="C17231" t="s">
        <v>27</v>
      </c>
      <c r="D17231" t="s">
        <v>5756</v>
      </c>
      <c r="E17231" t="s">
        <v>81</v>
      </c>
      <c r="F17231" t="s">
        <v>82</v>
      </c>
      <c r="G17231" t="s">
        <v>40</v>
      </c>
      <c r="H17231" s="1">
        <v>46283</v>
      </c>
      <c r="J17231" t="s">
        <v>11377</v>
      </c>
      <c r="K17231" t="s">
        <v>11401</v>
      </c>
      <c r="L17231" t="s">
        <v>119</v>
      </c>
      <c r="N17231" t="s">
        <v>42</v>
      </c>
      <c r="P17231" t="s">
        <v>120</v>
      </c>
      <c r="Q17231" t="s">
        <v>120</v>
      </c>
      <c r="R17231" t="s">
        <v>13703</v>
      </c>
      <c r="S17231" t="s">
        <v>33</v>
      </c>
      <c r="T17231" t="s">
        <v>34</v>
      </c>
      <c r="U17231" t="s">
        <v>34</v>
      </c>
      <c r="W17231" t="s">
        <v>11231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38</v>
      </c>
      <c r="AG17231" t="s">
        <v>11514</v>
      </c>
      <c r="AH17231" t="s">
        <v>11552</v>
      </c>
      <c r="AI17231" t="s">
        <v>16159</v>
      </c>
      <c r="AJ17231" t="s">
        <v>14949</v>
      </c>
      <c r="AK17231" t="s">
        <v>16175</v>
      </c>
      <c r="AL17231" t="s">
        <v>11847</v>
      </c>
      <c r="AM17231" t="s">
        <v>14949</v>
      </c>
    </row>
    <row r="17232" spans="1:39" x14ac:dyDescent="0.3">
      <c r="A17232" t="s">
        <v>328</v>
      </c>
      <c r="B17232" t="s">
        <v>11341</v>
      </c>
      <c r="C17232" t="s">
        <v>27</v>
      </c>
      <c r="D17232" t="s">
        <v>5695</v>
      </c>
      <c r="E17232" t="s">
        <v>73</v>
      </c>
      <c r="F17232" t="s">
        <v>74</v>
      </c>
      <c r="G17232" t="s">
        <v>40</v>
      </c>
      <c r="H17232" s="1">
        <v>46283</v>
      </c>
      <c r="J17232" t="s">
        <v>11377</v>
      </c>
      <c r="K17232" t="s">
        <v>11401</v>
      </c>
      <c r="L17232" t="s">
        <v>119</v>
      </c>
      <c r="N17232" t="s">
        <v>42</v>
      </c>
      <c r="P17232" t="s">
        <v>120</v>
      </c>
      <c r="Q17232" t="s">
        <v>120</v>
      </c>
      <c r="R17232" t="s">
        <v>13703</v>
      </c>
      <c r="S17232" t="s">
        <v>33</v>
      </c>
      <c r="T17232" t="s">
        <v>34</v>
      </c>
      <c r="U17232" t="s">
        <v>34</v>
      </c>
      <c r="W17232" t="s">
        <v>11231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38</v>
      </c>
      <c r="AG17232" t="s">
        <v>11514</v>
      </c>
      <c r="AH17232" t="s">
        <v>11552</v>
      </c>
      <c r="AI17232" t="s">
        <v>16159</v>
      </c>
      <c r="AJ17232" t="s">
        <v>14949</v>
      </c>
      <c r="AK17232" t="s">
        <v>16175</v>
      </c>
      <c r="AL17232" t="s">
        <v>11847</v>
      </c>
      <c r="AM17232" t="s">
        <v>14949</v>
      </c>
    </row>
    <row r="17233" spans="1:39" x14ac:dyDescent="0.3">
      <c r="A17233" t="s">
        <v>328</v>
      </c>
      <c r="B17233" t="s">
        <v>11341</v>
      </c>
      <c r="C17233" t="s">
        <v>27</v>
      </c>
      <c r="D17233" t="s">
        <v>11003</v>
      </c>
      <c r="E17233" t="s">
        <v>1057</v>
      </c>
      <c r="F17233" t="s">
        <v>1058</v>
      </c>
      <c r="G17233" t="s">
        <v>40</v>
      </c>
      <c r="H17233" s="1">
        <v>46314</v>
      </c>
      <c r="J17233" t="s">
        <v>11473</v>
      </c>
      <c r="K17233" t="s">
        <v>11341</v>
      </c>
      <c r="L17233" t="s">
        <v>119</v>
      </c>
      <c r="N17233" t="s">
        <v>42</v>
      </c>
      <c r="P17233" t="s">
        <v>120</v>
      </c>
      <c r="Q17233" t="s">
        <v>120</v>
      </c>
      <c r="R17233" t="s">
        <v>1059</v>
      </c>
      <c r="S17233" t="s">
        <v>33</v>
      </c>
      <c r="T17233" t="s">
        <v>34</v>
      </c>
      <c r="U17233" t="s">
        <v>34</v>
      </c>
      <c r="W17233" t="s">
        <v>19408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43</v>
      </c>
      <c r="AG17233" t="s">
        <v>11514</v>
      </c>
      <c r="AH17233" t="s">
        <v>11552</v>
      </c>
      <c r="AI17233" t="s">
        <v>16156</v>
      </c>
      <c r="AJ17233" t="s">
        <v>14953</v>
      </c>
      <c r="AK17233" t="s">
        <v>16193</v>
      </c>
      <c r="AL17233" t="s">
        <v>11847</v>
      </c>
      <c r="AM17233" t="s">
        <v>14953</v>
      </c>
    </row>
    <row r="17234" spans="1:39" x14ac:dyDescent="0.3">
      <c r="A17234" t="s">
        <v>328</v>
      </c>
      <c r="B17234" t="s">
        <v>11341</v>
      </c>
      <c r="C17234" t="s">
        <v>27</v>
      </c>
      <c r="D17234" t="s">
        <v>11003</v>
      </c>
      <c r="E17234" t="s">
        <v>1057</v>
      </c>
      <c r="F17234" t="s">
        <v>1058</v>
      </c>
      <c r="G17234" t="s">
        <v>40</v>
      </c>
      <c r="H17234" s="1">
        <v>46314</v>
      </c>
      <c r="J17234" t="s">
        <v>11438</v>
      </c>
      <c r="K17234" t="s">
        <v>11341</v>
      </c>
      <c r="L17234" t="s">
        <v>119</v>
      </c>
      <c r="N17234" t="s">
        <v>42</v>
      </c>
      <c r="P17234" t="s">
        <v>120</v>
      </c>
      <c r="Q17234" t="s">
        <v>120</v>
      </c>
      <c r="R17234" t="s">
        <v>1060</v>
      </c>
      <c r="S17234" t="s">
        <v>33</v>
      </c>
      <c r="T17234" t="s">
        <v>34</v>
      </c>
      <c r="U17234" t="s">
        <v>34</v>
      </c>
      <c r="W17234" t="s">
        <v>19408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43</v>
      </c>
      <c r="AG17234" t="s">
        <v>11514</v>
      </c>
      <c r="AH17234" t="s">
        <v>11552</v>
      </c>
      <c r="AI17234" t="s">
        <v>16156</v>
      </c>
      <c r="AJ17234" t="s">
        <v>14953</v>
      </c>
      <c r="AK17234" t="s">
        <v>16193</v>
      </c>
      <c r="AL17234" t="s">
        <v>11847</v>
      </c>
      <c r="AM17234" t="s">
        <v>14953</v>
      </c>
    </row>
    <row r="17235" spans="1:39" x14ac:dyDescent="0.3">
      <c r="A17235" t="s">
        <v>328</v>
      </c>
      <c r="B17235" t="s">
        <v>11341</v>
      </c>
      <c r="C17235" t="s">
        <v>27</v>
      </c>
      <c r="D17235" t="s">
        <v>7571</v>
      </c>
      <c r="E17235" t="s">
        <v>1070</v>
      </c>
      <c r="F17235" t="s">
        <v>1071</v>
      </c>
      <c r="G17235" t="s">
        <v>40</v>
      </c>
      <c r="H17235" s="1">
        <v>46314</v>
      </c>
      <c r="J17235" t="s">
        <v>11498</v>
      </c>
      <c r="K17235" t="s">
        <v>11346</v>
      </c>
      <c r="L17235" t="s">
        <v>119</v>
      </c>
      <c r="N17235" t="s">
        <v>42</v>
      </c>
      <c r="P17235" t="s">
        <v>120</v>
      </c>
      <c r="Q17235" t="s">
        <v>120</v>
      </c>
      <c r="R17235" t="s">
        <v>1073</v>
      </c>
      <c r="S17235" t="s">
        <v>33</v>
      </c>
      <c r="T17235" t="s">
        <v>34</v>
      </c>
      <c r="U17235" t="s">
        <v>34</v>
      </c>
      <c r="W17235" t="s">
        <v>11226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43</v>
      </c>
      <c r="AG17235" t="s">
        <v>11514</v>
      </c>
      <c r="AH17235" t="s">
        <v>11552</v>
      </c>
      <c r="AI17235" t="s">
        <v>16156</v>
      </c>
      <c r="AJ17235" t="s">
        <v>14953</v>
      </c>
      <c r="AK17235" t="s">
        <v>16193</v>
      </c>
      <c r="AL17235" t="s">
        <v>11847</v>
      </c>
      <c r="AM17235" t="s">
        <v>14953</v>
      </c>
    </row>
    <row r="17236" spans="1:39" x14ac:dyDescent="0.3">
      <c r="A17236" t="s">
        <v>328</v>
      </c>
      <c r="B17236" t="s">
        <v>11341</v>
      </c>
      <c r="C17236" t="s">
        <v>27</v>
      </c>
      <c r="D17236" t="s">
        <v>7571</v>
      </c>
      <c r="E17236" t="s">
        <v>1070</v>
      </c>
      <c r="F17236" t="s">
        <v>1071</v>
      </c>
      <c r="G17236" t="s">
        <v>40</v>
      </c>
      <c r="H17236" s="1">
        <v>46314</v>
      </c>
      <c r="J17236" t="s">
        <v>11375</v>
      </c>
      <c r="K17236" t="s">
        <v>11346</v>
      </c>
      <c r="L17236" t="s">
        <v>119</v>
      </c>
      <c r="N17236" t="s">
        <v>42</v>
      </c>
      <c r="P17236" t="s">
        <v>120</v>
      </c>
      <c r="Q17236" t="s">
        <v>120</v>
      </c>
      <c r="R17236" t="s">
        <v>368</v>
      </c>
      <c r="S17236" t="s">
        <v>33</v>
      </c>
      <c r="T17236" t="s">
        <v>34</v>
      </c>
      <c r="U17236" t="s">
        <v>34</v>
      </c>
      <c r="W17236" t="s">
        <v>11226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43</v>
      </c>
      <c r="AG17236" t="s">
        <v>11514</v>
      </c>
      <c r="AH17236" t="s">
        <v>11552</v>
      </c>
      <c r="AI17236" t="s">
        <v>16156</v>
      </c>
      <c r="AJ17236" t="s">
        <v>14953</v>
      </c>
      <c r="AK17236" t="s">
        <v>16193</v>
      </c>
      <c r="AL17236" t="s">
        <v>11847</v>
      </c>
      <c r="AM17236" t="s">
        <v>14953</v>
      </c>
    </row>
    <row r="17237" spans="1:39" x14ac:dyDescent="0.3">
      <c r="A17237" t="s">
        <v>328</v>
      </c>
      <c r="B17237" t="s">
        <v>11341</v>
      </c>
      <c r="C17237" t="s">
        <v>27</v>
      </c>
      <c r="D17237" t="s">
        <v>5614</v>
      </c>
      <c r="E17237" t="s">
        <v>2800</v>
      </c>
      <c r="F17237" t="s">
        <v>2801</v>
      </c>
      <c r="G17237" t="s">
        <v>40</v>
      </c>
      <c r="H17237" s="1">
        <v>46342</v>
      </c>
      <c r="J17237" t="s">
        <v>11375</v>
      </c>
      <c r="K17237" t="s">
        <v>11373</v>
      </c>
      <c r="L17237" t="s">
        <v>119</v>
      </c>
      <c r="N17237" t="s">
        <v>42</v>
      </c>
      <c r="P17237" t="s">
        <v>120</v>
      </c>
      <c r="Q17237" t="s">
        <v>120</v>
      </c>
      <c r="R17237" t="s">
        <v>66</v>
      </c>
      <c r="S17237" t="s">
        <v>33</v>
      </c>
      <c r="T17237" t="s">
        <v>34</v>
      </c>
      <c r="U17237" t="s">
        <v>34</v>
      </c>
      <c r="W17237" t="s">
        <v>11284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47</v>
      </c>
      <c r="AG17237" t="s">
        <v>11514</v>
      </c>
      <c r="AH17237" t="s">
        <v>11552</v>
      </c>
      <c r="AI17237" t="s">
        <v>16160</v>
      </c>
      <c r="AJ17237" t="s">
        <v>14945</v>
      </c>
      <c r="AK17237" t="s">
        <v>16181</v>
      </c>
      <c r="AL17237" t="s">
        <v>11847</v>
      </c>
      <c r="AM17237" t="s">
        <v>14945</v>
      </c>
    </row>
    <row r="17238" spans="1:39" x14ac:dyDescent="0.3">
      <c r="A17238" t="s">
        <v>328</v>
      </c>
      <c r="B17238" t="s">
        <v>11341</v>
      </c>
      <c r="C17238" t="s">
        <v>27</v>
      </c>
      <c r="D17238" t="s">
        <v>7572</v>
      </c>
      <c r="E17238" t="s">
        <v>1070</v>
      </c>
      <c r="F17238" t="s">
        <v>1071</v>
      </c>
      <c r="G17238" t="s">
        <v>40</v>
      </c>
      <c r="H17238" s="1">
        <v>46343</v>
      </c>
      <c r="J17238" t="s">
        <v>11498</v>
      </c>
      <c r="K17238" t="s">
        <v>11346</v>
      </c>
      <c r="L17238" t="s">
        <v>119</v>
      </c>
      <c r="N17238" t="s">
        <v>42</v>
      </c>
      <c r="P17238" t="s">
        <v>120</v>
      </c>
      <c r="Q17238" t="s">
        <v>120</v>
      </c>
      <c r="R17238" t="s">
        <v>1073</v>
      </c>
      <c r="S17238" t="s">
        <v>33</v>
      </c>
      <c r="T17238" t="s">
        <v>34</v>
      </c>
      <c r="U17238" t="s">
        <v>34</v>
      </c>
      <c r="W17238" t="s">
        <v>11195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47</v>
      </c>
      <c r="AG17238" t="s">
        <v>11514</v>
      </c>
      <c r="AH17238" t="s">
        <v>11552</v>
      </c>
      <c r="AI17238" t="s">
        <v>16160</v>
      </c>
      <c r="AJ17238" t="s">
        <v>14945</v>
      </c>
      <c r="AK17238" t="s">
        <v>16181</v>
      </c>
      <c r="AL17238" t="s">
        <v>11847</v>
      </c>
      <c r="AM17238" t="s">
        <v>14945</v>
      </c>
    </row>
    <row r="17239" spans="1:39" x14ac:dyDescent="0.3">
      <c r="A17239" t="s">
        <v>328</v>
      </c>
      <c r="B17239" t="s">
        <v>11341</v>
      </c>
      <c r="C17239" t="s">
        <v>27</v>
      </c>
      <c r="D17239" t="s">
        <v>7572</v>
      </c>
      <c r="E17239" t="s">
        <v>1070</v>
      </c>
      <c r="F17239" t="s">
        <v>1071</v>
      </c>
      <c r="G17239" t="s">
        <v>40</v>
      </c>
      <c r="H17239" s="1">
        <v>46343</v>
      </c>
      <c r="J17239" t="s">
        <v>11375</v>
      </c>
      <c r="K17239" t="s">
        <v>11346</v>
      </c>
      <c r="L17239" t="s">
        <v>119</v>
      </c>
      <c r="N17239" t="s">
        <v>42</v>
      </c>
      <c r="P17239" t="s">
        <v>120</v>
      </c>
      <c r="Q17239" t="s">
        <v>120</v>
      </c>
      <c r="R17239" t="s">
        <v>368</v>
      </c>
      <c r="S17239" t="s">
        <v>33</v>
      </c>
      <c r="T17239" t="s">
        <v>34</v>
      </c>
      <c r="U17239" t="s">
        <v>34</v>
      </c>
      <c r="W17239" t="s">
        <v>11195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47</v>
      </c>
      <c r="AG17239" t="s">
        <v>11514</v>
      </c>
      <c r="AH17239" t="s">
        <v>11552</v>
      </c>
      <c r="AI17239" t="s">
        <v>16160</v>
      </c>
      <c r="AJ17239" t="s">
        <v>14945</v>
      </c>
      <c r="AK17239" t="s">
        <v>16181</v>
      </c>
      <c r="AL17239" t="s">
        <v>11847</v>
      </c>
      <c r="AM17239" t="s">
        <v>14945</v>
      </c>
    </row>
    <row r="17240" spans="1:39" x14ac:dyDescent="0.3">
      <c r="A17240" t="s">
        <v>328</v>
      </c>
      <c r="B17240" t="s">
        <v>11341</v>
      </c>
      <c r="C17240" t="s">
        <v>27</v>
      </c>
      <c r="D17240" t="s">
        <v>11004</v>
      </c>
      <c r="E17240" t="s">
        <v>1057</v>
      </c>
      <c r="F17240" t="s">
        <v>1058</v>
      </c>
      <c r="G17240" t="s">
        <v>40</v>
      </c>
      <c r="H17240" s="1">
        <v>46370</v>
      </c>
      <c r="J17240" t="s">
        <v>11473</v>
      </c>
      <c r="K17240" t="s">
        <v>11346</v>
      </c>
      <c r="L17240" t="s">
        <v>119</v>
      </c>
      <c r="N17240" t="s">
        <v>42</v>
      </c>
      <c r="P17240" t="s">
        <v>120</v>
      </c>
      <c r="Q17240" t="s">
        <v>120</v>
      </c>
      <c r="R17240" t="s">
        <v>1059</v>
      </c>
      <c r="S17240" t="s">
        <v>33</v>
      </c>
      <c r="T17240" t="s">
        <v>34</v>
      </c>
      <c r="U17240" t="s">
        <v>34</v>
      </c>
      <c r="W17240" t="s">
        <v>19787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51</v>
      </c>
      <c r="AG17240" t="s">
        <v>11514</v>
      </c>
      <c r="AH17240" t="s">
        <v>11552</v>
      </c>
      <c r="AI17240" t="s">
        <v>16189</v>
      </c>
      <c r="AJ17240" t="s">
        <v>14963</v>
      </c>
      <c r="AK17240" t="s">
        <v>16194</v>
      </c>
      <c r="AL17240" t="s">
        <v>11847</v>
      </c>
      <c r="AM17240" t="s">
        <v>14963</v>
      </c>
    </row>
    <row r="17241" spans="1:39" x14ac:dyDescent="0.3">
      <c r="A17241" t="s">
        <v>328</v>
      </c>
      <c r="B17241" t="s">
        <v>11341</v>
      </c>
      <c r="C17241" t="s">
        <v>27</v>
      </c>
      <c r="D17241" t="s">
        <v>11004</v>
      </c>
      <c r="E17241" t="s">
        <v>1057</v>
      </c>
      <c r="F17241" t="s">
        <v>1058</v>
      </c>
      <c r="G17241" t="s">
        <v>40</v>
      </c>
      <c r="H17241" s="1">
        <v>46370</v>
      </c>
      <c r="J17241" t="s">
        <v>11438</v>
      </c>
      <c r="K17241" t="s">
        <v>11346</v>
      </c>
      <c r="L17241" t="s">
        <v>119</v>
      </c>
      <c r="N17241" t="s">
        <v>42</v>
      </c>
      <c r="P17241" t="s">
        <v>120</v>
      </c>
      <c r="Q17241" t="s">
        <v>120</v>
      </c>
      <c r="R17241" t="s">
        <v>1060</v>
      </c>
      <c r="S17241" t="s">
        <v>33</v>
      </c>
      <c r="T17241" t="s">
        <v>34</v>
      </c>
      <c r="U17241" t="s">
        <v>34</v>
      </c>
      <c r="W17241" t="s">
        <v>19787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51</v>
      </c>
      <c r="AG17241" t="s">
        <v>11514</v>
      </c>
      <c r="AH17241" t="s">
        <v>11552</v>
      </c>
      <c r="AI17241" t="s">
        <v>16189</v>
      </c>
      <c r="AJ17241" t="s">
        <v>14963</v>
      </c>
      <c r="AK17241" t="s">
        <v>16194</v>
      </c>
      <c r="AL17241" t="s">
        <v>11847</v>
      </c>
      <c r="AM17241" t="s">
        <v>14963</v>
      </c>
    </row>
    <row r="17242" spans="1:39" x14ac:dyDescent="0.3">
      <c r="A17242" t="s">
        <v>328</v>
      </c>
      <c r="B17242" t="s">
        <v>11341</v>
      </c>
      <c r="C17242" t="s">
        <v>27</v>
      </c>
      <c r="D17242" t="s">
        <v>7573</v>
      </c>
      <c r="E17242" t="s">
        <v>1070</v>
      </c>
      <c r="F17242" t="s">
        <v>1071</v>
      </c>
      <c r="G17242" t="s">
        <v>40</v>
      </c>
      <c r="H17242" s="1">
        <v>46370</v>
      </c>
      <c r="J17242" t="s">
        <v>11498</v>
      </c>
      <c r="K17242" t="s">
        <v>11346</v>
      </c>
      <c r="L17242" t="s">
        <v>119</v>
      </c>
      <c r="N17242" t="s">
        <v>42</v>
      </c>
      <c r="P17242" t="s">
        <v>120</v>
      </c>
      <c r="Q17242" t="s">
        <v>120</v>
      </c>
      <c r="R17242" t="s">
        <v>1073</v>
      </c>
      <c r="S17242" t="s">
        <v>33</v>
      </c>
      <c r="T17242" t="s">
        <v>34</v>
      </c>
      <c r="U17242" t="s">
        <v>34</v>
      </c>
      <c r="W17242" t="s">
        <v>11227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51</v>
      </c>
      <c r="AG17242" t="s">
        <v>11514</v>
      </c>
      <c r="AH17242" t="s">
        <v>11552</v>
      </c>
      <c r="AI17242" t="s">
        <v>16189</v>
      </c>
      <c r="AJ17242" t="s">
        <v>14963</v>
      </c>
      <c r="AK17242" t="s">
        <v>16194</v>
      </c>
      <c r="AL17242" t="s">
        <v>11847</v>
      </c>
      <c r="AM17242" t="s">
        <v>14963</v>
      </c>
    </row>
    <row r="17243" spans="1:39" x14ac:dyDescent="0.3">
      <c r="A17243" t="s">
        <v>328</v>
      </c>
      <c r="B17243" t="s">
        <v>11341</v>
      </c>
      <c r="C17243" t="s">
        <v>27</v>
      </c>
      <c r="D17243" t="s">
        <v>7573</v>
      </c>
      <c r="E17243" t="s">
        <v>1070</v>
      </c>
      <c r="F17243" t="s">
        <v>1071</v>
      </c>
      <c r="G17243" t="s">
        <v>40</v>
      </c>
      <c r="H17243" s="1">
        <v>46370</v>
      </c>
      <c r="J17243" t="s">
        <v>11375</v>
      </c>
      <c r="K17243" t="s">
        <v>11346</v>
      </c>
      <c r="L17243" t="s">
        <v>119</v>
      </c>
      <c r="N17243" t="s">
        <v>42</v>
      </c>
      <c r="P17243" t="s">
        <v>120</v>
      </c>
      <c r="Q17243" t="s">
        <v>120</v>
      </c>
      <c r="R17243" t="s">
        <v>368</v>
      </c>
      <c r="S17243" t="s">
        <v>33</v>
      </c>
      <c r="T17243" t="s">
        <v>34</v>
      </c>
      <c r="U17243" t="s">
        <v>34</v>
      </c>
      <c r="W17243" t="s">
        <v>11227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51</v>
      </c>
      <c r="AG17243" t="s">
        <v>11514</v>
      </c>
      <c r="AH17243" t="s">
        <v>11552</v>
      </c>
      <c r="AI17243" t="s">
        <v>16189</v>
      </c>
      <c r="AJ17243" t="s">
        <v>14963</v>
      </c>
      <c r="AK17243" t="s">
        <v>16194</v>
      </c>
      <c r="AL17243" t="s">
        <v>11847</v>
      </c>
      <c r="AM17243" t="s">
        <v>14963</v>
      </c>
    </row>
    <row r="17244" spans="1:39" x14ac:dyDescent="0.3">
      <c r="A17244" t="s">
        <v>328</v>
      </c>
      <c r="B17244" t="s">
        <v>11341</v>
      </c>
      <c r="C17244" t="s">
        <v>27</v>
      </c>
      <c r="D17244" t="s">
        <v>5622</v>
      </c>
      <c r="E17244" t="s">
        <v>2800</v>
      </c>
      <c r="F17244" t="s">
        <v>2801</v>
      </c>
      <c r="G17244" t="s">
        <v>40</v>
      </c>
      <c r="H17244" s="1">
        <v>46398</v>
      </c>
      <c r="J17244" t="s">
        <v>11375</v>
      </c>
      <c r="K17244" t="s">
        <v>11354</v>
      </c>
      <c r="L17244" t="s">
        <v>119</v>
      </c>
      <c r="N17244" t="s">
        <v>42</v>
      </c>
      <c r="P17244" t="s">
        <v>120</v>
      </c>
      <c r="Q17244" t="s">
        <v>120</v>
      </c>
      <c r="R17244" t="s">
        <v>66</v>
      </c>
      <c r="S17244" t="s">
        <v>33</v>
      </c>
      <c r="T17244" t="s">
        <v>34</v>
      </c>
      <c r="U17244" t="s">
        <v>34</v>
      </c>
      <c r="W17244" t="s">
        <v>19349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3</v>
      </c>
      <c r="AG17244" t="s">
        <v>11514</v>
      </c>
      <c r="AH17244" t="s">
        <v>11552</v>
      </c>
      <c r="AI17244" t="s">
        <v>16144</v>
      </c>
      <c r="AJ17244" t="s">
        <v>14955</v>
      </c>
      <c r="AK17244" t="s">
        <v>16182</v>
      </c>
      <c r="AL17244" t="s">
        <v>11847</v>
      </c>
      <c r="AM17244" t="s">
        <v>14955</v>
      </c>
    </row>
    <row r="17245" spans="1:39" x14ac:dyDescent="0.3">
      <c r="A17245" t="s">
        <v>328</v>
      </c>
      <c r="B17245" t="s">
        <v>11341</v>
      </c>
      <c r="C17245" t="s">
        <v>27</v>
      </c>
      <c r="D17245" t="s">
        <v>11005</v>
      </c>
      <c r="E17245" t="s">
        <v>1057</v>
      </c>
      <c r="F17245" t="s">
        <v>1058</v>
      </c>
      <c r="G17245" t="s">
        <v>40</v>
      </c>
      <c r="H17245" s="1">
        <v>46412</v>
      </c>
      <c r="J17245" t="s">
        <v>11473</v>
      </c>
      <c r="K17245" t="s">
        <v>11346</v>
      </c>
      <c r="L17245" t="s">
        <v>119</v>
      </c>
      <c r="N17245" t="s">
        <v>42</v>
      </c>
      <c r="P17245" t="s">
        <v>120</v>
      </c>
      <c r="Q17245" t="s">
        <v>120</v>
      </c>
      <c r="R17245" t="s">
        <v>1059</v>
      </c>
      <c r="S17245" t="s">
        <v>33</v>
      </c>
      <c r="T17245" t="s">
        <v>34</v>
      </c>
      <c r="U17245" t="s">
        <v>34</v>
      </c>
      <c r="W17245" t="s">
        <v>19788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5</v>
      </c>
      <c r="AG17245" t="s">
        <v>11514</v>
      </c>
      <c r="AH17245" t="s">
        <v>11552</v>
      </c>
      <c r="AI17245" t="s">
        <v>16145</v>
      </c>
      <c r="AJ17245" t="s">
        <v>14955</v>
      </c>
      <c r="AK17245" t="s">
        <v>16182</v>
      </c>
      <c r="AL17245" t="s">
        <v>11847</v>
      </c>
      <c r="AM17245" t="s">
        <v>14955</v>
      </c>
    </row>
    <row r="17246" spans="1:39" x14ac:dyDescent="0.3">
      <c r="A17246" t="s">
        <v>328</v>
      </c>
      <c r="B17246" t="s">
        <v>11341</v>
      </c>
      <c r="C17246" t="s">
        <v>27</v>
      </c>
      <c r="D17246" t="s">
        <v>11005</v>
      </c>
      <c r="E17246" t="s">
        <v>1057</v>
      </c>
      <c r="F17246" t="s">
        <v>1058</v>
      </c>
      <c r="G17246" t="s">
        <v>40</v>
      </c>
      <c r="H17246" s="1">
        <v>46412</v>
      </c>
      <c r="J17246" t="s">
        <v>11438</v>
      </c>
      <c r="K17246" t="s">
        <v>11346</v>
      </c>
      <c r="L17246" t="s">
        <v>119</v>
      </c>
      <c r="N17246" t="s">
        <v>42</v>
      </c>
      <c r="P17246" t="s">
        <v>120</v>
      </c>
      <c r="Q17246" t="s">
        <v>120</v>
      </c>
      <c r="R17246" t="s">
        <v>1060</v>
      </c>
      <c r="S17246" t="s">
        <v>33</v>
      </c>
      <c r="T17246" t="s">
        <v>34</v>
      </c>
      <c r="U17246" t="s">
        <v>34</v>
      </c>
      <c r="W17246" t="s">
        <v>19788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5</v>
      </c>
      <c r="AG17246" t="s">
        <v>11514</v>
      </c>
      <c r="AH17246" t="s">
        <v>11552</v>
      </c>
      <c r="AI17246" t="s">
        <v>16145</v>
      </c>
      <c r="AJ17246" t="s">
        <v>14955</v>
      </c>
      <c r="AK17246" t="s">
        <v>16182</v>
      </c>
      <c r="AL17246" t="s">
        <v>11847</v>
      </c>
      <c r="AM17246" t="s">
        <v>14955</v>
      </c>
    </row>
    <row r="17247" spans="1:39" x14ac:dyDescent="0.3">
      <c r="A17247" t="s">
        <v>328</v>
      </c>
      <c r="B17247" t="s">
        <v>11341</v>
      </c>
      <c r="C17247" t="s">
        <v>27</v>
      </c>
      <c r="D17247" t="s">
        <v>7574</v>
      </c>
      <c r="E17247" t="s">
        <v>1070</v>
      </c>
      <c r="F17247" t="s">
        <v>1071</v>
      </c>
      <c r="G17247" t="s">
        <v>40</v>
      </c>
      <c r="H17247" s="1">
        <v>46412</v>
      </c>
      <c r="J17247" t="s">
        <v>11498</v>
      </c>
      <c r="K17247" t="s">
        <v>11346</v>
      </c>
      <c r="L17247" t="s">
        <v>119</v>
      </c>
      <c r="N17247" t="s">
        <v>42</v>
      </c>
      <c r="P17247" t="s">
        <v>120</v>
      </c>
      <c r="Q17247" t="s">
        <v>120</v>
      </c>
      <c r="R17247" t="s">
        <v>1073</v>
      </c>
      <c r="S17247" t="s">
        <v>33</v>
      </c>
      <c r="T17247" t="s">
        <v>34</v>
      </c>
      <c r="U17247" t="s">
        <v>34</v>
      </c>
      <c r="W17247" t="s">
        <v>11228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5</v>
      </c>
      <c r="AG17247" t="s">
        <v>11514</v>
      </c>
      <c r="AH17247" t="s">
        <v>11552</v>
      </c>
      <c r="AI17247" t="s">
        <v>16145</v>
      </c>
      <c r="AJ17247" t="s">
        <v>14955</v>
      </c>
      <c r="AK17247" t="s">
        <v>16182</v>
      </c>
      <c r="AL17247" t="s">
        <v>11847</v>
      </c>
      <c r="AM17247" t="s">
        <v>14955</v>
      </c>
    </row>
    <row r="17248" spans="1:39" x14ac:dyDescent="0.3">
      <c r="A17248" t="s">
        <v>328</v>
      </c>
      <c r="B17248" t="s">
        <v>11341</v>
      </c>
      <c r="C17248" t="s">
        <v>27</v>
      </c>
      <c r="D17248" t="s">
        <v>7574</v>
      </c>
      <c r="E17248" t="s">
        <v>1070</v>
      </c>
      <c r="F17248" t="s">
        <v>1071</v>
      </c>
      <c r="G17248" t="s">
        <v>40</v>
      </c>
      <c r="H17248" s="1">
        <v>46412</v>
      </c>
      <c r="J17248" t="s">
        <v>11375</v>
      </c>
      <c r="K17248" t="s">
        <v>11346</v>
      </c>
      <c r="L17248" t="s">
        <v>119</v>
      </c>
      <c r="N17248" t="s">
        <v>42</v>
      </c>
      <c r="P17248" t="s">
        <v>120</v>
      </c>
      <c r="Q17248" t="s">
        <v>120</v>
      </c>
      <c r="R17248" t="s">
        <v>368</v>
      </c>
      <c r="S17248" t="s">
        <v>33</v>
      </c>
      <c r="T17248" t="s">
        <v>34</v>
      </c>
      <c r="U17248" t="s">
        <v>34</v>
      </c>
      <c r="W17248" t="s">
        <v>11228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5</v>
      </c>
      <c r="AG17248" t="s">
        <v>11514</v>
      </c>
      <c r="AH17248" t="s">
        <v>11552</v>
      </c>
      <c r="AI17248" t="s">
        <v>16145</v>
      </c>
      <c r="AJ17248" t="s">
        <v>14955</v>
      </c>
      <c r="AK17248" t="s">
        <v>16182</v>
      </c>
      <c r="AL17248" t="s">
        <v>11847</v>
      </c>
      <c r="AM17248" t="s">
        <v>14955</v>
      </c>
    </row>
    <row r="17249" spans="1:39" x14ac:dyDescent="0.3">
      <c r="A17249" t="s">
        <v>328</v>
      </c>
      <c r="B17249" t="s">
        <v>11341</v>
      </c>
      <c r="C17249" t="s">
        <v>27</v>
      </c>
      <c r="D17249" t="s">
        <v>5556</v>
      </c>
      <c r="E17249" t="s">
        <v>2800</v>
      </c>
      <c r="F17249" t="s">
        <v>2801</v>
      </c>
      <c r="G17249" t="s">
        <v>40</v>
      </c>
      <c r="H17249" s="1">
        <v>46440</v>
      </c>
      <c r="J17249" t="s">
        <v>11375</v>
      </c>
      <c r="K17249" t="s">
        <v>11343</v>
      </c>
      <c r="L17249" t="s">
        <v>119</v>
      </c>
      <c r="N17249" t="s">
        <v>42</v>
      </c>
      <c r="P17249" t="s">
        <v>120</v>
      </c>
      <c r="Q17249" t="s">
        <v>120</v>
      </c>
      <c r="R17249" t="s">
        <v>66</v>
      </c>
      <c r="S17249" t="s">
        <v>33</v>
      </c>
      <c r="T17249" t="s">
        <v>34</v>
      </c>
      <c r="U17249" t="s">
        <v>34</v>
      </c>
      <c r="W17249" t="s">
        <v>11295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9</v>
      </c>
      <c r="AG17249" t="s">
        <v>11514</v>
      </c>
      <c r="AH17249" t="s">
        <v>11552</v>
      </c>
      <c r="AI17249" t="s">
        <v>16178</v>
      </c>
      <c r="AJ17249" t="s">
        <v>14957</v>
      </c>
      <c r="AK17249" t="s">
        <v>16183</v>
      </c>
      <c r="AL17249" t="s">
        <v>11847</v>
      </c>
      <c r="AM17249" t="s">
        <v>14957</v>
      </c>
    </row>
    <row r="17250" spans="1:39" x14ac:dyDescent="0.3">
      <c r="A17250" t="s">
        <v>328</v>
      </c>
      <c r="B17250" t="s">
        <v>11341</v>
      </c>
      <c r="C17250" t="s">
        <v>27</v>
      </c>
      <c r="D17250" t="s">
        <v>5638</v>
      </c>
      <c r="E17250" t="s">
        <v>2800</v>
      </c>
      <c r="F17250" t="s">
        <v>2801</v>
      </c>
      <c r="G17250" t="s">
        <v>40</v>
      </c>
      <c r="H17250" s="1">
        <v>46475</v>
      </c>
      <c r="J17250" t="s">
        <v>11375</v>
      </c>
      <c r="K17250" t="s">
        <v>11354</v>
      </c>
      <c r="L17250" t="s">
        <v>119</v>
      </c>
      <c r="N17250" t="s">
        <v>42</v>
      </c>
      <c r="P17250" t="s">
        <v>120</v>
      </c>
      <c r="Q17250" t="s">
        <v>120</v>
      </c>
      <c r="R17250" t="s">
        <v>66</v>
      </c>
      <c r="S17250" t="s">
        <v>33</v>
      </c>
      <c r="T17250" t="s">
        <v>34</v>
      </c>
      <c r="U17250" t="s">
        <v>34</v>
      </c>
      <c r="W17250" t="s">
        <v>19332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14</v>
      </c>
      <c r="AG17250" t="s">
        <v>11514</v>
      </c>
      <c r="AH17250" t="s">
        <v>11552</v>
      </c>
      <c r="AI17250" t="s">
        <v>16179</v>
      </c>
      <c r="AJ17250" t="s">
        <v>14959</v>
      </c>
      <c r="AK17250" t="s">
        <v>16184</v>
      </c>
      <c r="AL17250" t="s">
        <v>11847</v>
      </c>
      <c r="AM17250" t="s">
        <v>14959</v>
      </c>
    </row>
    <row r="17251" spans="1:39" x14ac:dyDescent="0.3">
      <c r="A17251" t="s">
        <v>328</v>
      </c>
      <c r="B17251" t="s">
        <v>11341</v>
      </c>
      <c r="C17251" t="s">
        <v>27</v>
      </c>
      <c r="D17251" t="s">
        <v>5755</v>
      </c>
      <c r="E17251" t="s">
        <v>57</v>
      </c>
      <c r="F17251" t="s">
        <v>58</v>
      </c>
      <c r="G17251" t="s">
        <v>40</v>
      </c>
      <c r="H17251" s="1">
        <v>46500</v>
      </c>
      <c r="J17251" t="s">
        <v>11377</v>
      </c>
      <c r="K17251" t="s">
        <v>11416</v>
      </c>
      <c r="L17251" t="s">
        <v>119</v>
      </c>
      <c r="N17251" t="s">
        <v>42</v>
      </c>
      <c r="P17251" t="s">
        <v>120</v>
      </c>
      <c r="Q17251" t="s">
        <v>120</v>
      </c>
      <c r="R17251" t="s">
        <v>13703</v>
      </c>
      <c r="S17251" t="s">
        <v>33</v>
      </c>
      <c r="T17251" t="s">
        <v>34</v>
      </c>
      <c r="U17251" t="s">
        <v>34</v>
      </c>
      <c r="W17251" t="s">
        <v>11247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17</v>
      </c>
      <c r="AG17251" t="s">
        <v>11514</v>
      </c>
      <c r="AH17251" t="s">
        <v>11552</v>
      </c>
      <c r="AI17251" t="s">
        <v>16148</v>
      </c>
      <c r="AJ17251" t="s">
        <v>14961</v>
      </c>
      <c r="AK17251" t="s">
        <v>16188</v>
      </c>
      <c r="AL17251" t="s">
        <v>11847</v>
      </c>
      <c r="AM17251" t="s">
        <v>14961</v>
      </c>
    </row>
    <row r="17252" spans="1:39" x14ac:dyDescent="0.3">
      <c r="A17252" t="s">
        <v>328</v>
      </c>
      <c r="B17252" t="s">
        <v>11341</v>
      </c>
      <c r="C17252" t="s">
        <v>27</v>
      </c>
      <c r="D17252" t="s">
        <v>5757</v>
      </c>
      <c r="E17252" t="s">
        <v>73</v>
      </c>
      <c r="F17252" t="s">
        <v>74</v>
      </c>
      <c r="G17252" t="s">
        <v>40</v>
      </c>
      <c r="H17252" s="1">
        <v>46500</v>
      </c>
      <c r="J17252" t="s">
        <v>11377</v>
      </c>
      <c r="K17252" t="s">
        <v>11416</v>
      </c>
      <c r="L17252" t="s">
        <v>119</v>
      </c>
      <c r="N17252" t="s">
        <v>42</v>
      </c>
      <c r="P17252" t="s">
        <v>120</v>
      </c>
      <c r="Q17252" t="s">
        <v>120</v>
      </c>
      <c r="R17252" t="s">
        <v>13703</v>
      </c>
      <c r="S17252" t="s">
        <v>33</v>
      </c>
      <c r="T17252" t="s">
        <v>34</v>
      </c>
      <c r="U17252" t="s">
        <v>34</v>
      </c>
      <c r="W17252" t="s">
        <v>11247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17</v>
      </c>
      <c r="AG17252" t="s">
        <v>11514</v>
      </c>
      <c r="AH17252" t="s">
        <v>11552</v>
      </c>
      <c r="AI17252" t="s">
        <v>16148</v>
      </c>
      <c r="AJ17252" t="s">
        <v>14961</v>
      </c>
      <c r="AK17252" t="s">
        <v>16188</v>
      </c>
      <c r="AL17252" t="s">
        <v>11847</v>
      </c>
      <c r="AM17252" t="s">
        <v>14961</v>
      </c>
    </row>
    <row r="17253" spans="1:39" x14ac:dyDescent="0.3">
      <c r="A17253" t="s">
        <v>328</v>
      </c>
      <c r="B17253" t="s">
        <v>11341</v>
      </c>
      <c r="C17253" t="s">
        <v>27</v>
      </c>
      <c r="D17253" t="s">
        <v>12648</v>
      </c>
      <c r="E17253" t="s">
        <v>81</v>
      </c>
      <c r="F17253" t="s">
        <v>82</v>
      </c>
      <c r="G17253" t="s">
        <v>40</v>
      </c>
      <c r="H17253" s="1">
        <v>46500</v>
      </c>
      <c r="J17253" t="s">
        <v>11377</v>
      </c>
      <c r="K17253" t="s">
        <v>11416</v>
      </c>
      <c r="L17253" t="s">
        <v>119</v>
      </c>
      <c r="N17253" t="s">
        <v>42</v>
      </c>
      <c r="P17253" t="s">
        <v>120</v>
      </c>
      <c r="Q17253" t="s">
        <v>120</v>
      </c>
      <c r="R17253" t="s">
        <v>13703</v>
      </c>
      <c r="S17253" t="s">
        <v>33</v>
      </c>
      <c r="T17253" t="s">
        <v>34</v>
      </c>
      <c r="U17253" t="s">
        <v>34</v>
      </c>
      <c r="W17253" t="s">
        <v>11247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17</v>
      </c>
      <c r="AG17253" t="s">
        <v>11514</v>
      </c>
      <c r="AH17253" t="s">
        <v>11552</v>
      </c>
      <c r="AI17253" t="s">
        <v>16148</v>
      </c>
      <c r="AJ17253" t="s">
        <v>14961</v>
      </c>
      <c r="AK17253" t="s">
        <v>16188</v>
      </c>
      <c r="AL17253" t="s">
        <v>11847</v>
      </c>
      <c r="AM17253" t="s">
        <v>14961</v>
      </c>
    </row>
    <row r="17254" spans="1:39" x14ac:dyDescent="0.3">
      <c r="A17254" t="s">
        <v>328</v>
      </c>
      <c r="B17254" t="s">
        <v>11341</v>
      </c>
      <c r="C17254" t="s">
        <v>27</v>
      </c>
      <c r="D17254" t="s">
        <v>5570</v>
      </c>
      <c r="E17254" t="s">
        <v>2800</v>
      </c>
      <c r="F17254" t="s">
        <v>2801</v>
      </c>
      <c r="G17254" t="s">
        <v>40</v>
      </c>
      <c r="H17254" s="1">
        <v>46517</v>
      </c>
      <c r="J17254" t="s">
        <v>11375</v>
      </c>
      <c r="K17254" t="s">
        <v>11343</v>
      </c>
      <c r="L17254" t="s">
        <v>119</v>
      </c>
      <c r="N17254" t="s">
        <v>42</v>
      </c>
      <c r="P17254" t="s">
        <v>120</v>
      </c>
      <c r="Q17254" t="s">
        <v>120</v>
      </c>
      <c r="R17254" t="s">
        <v>66</v>
      </c>
      <c r="S17254" t="s">
        <v>33</v>
      </c>
      <c r="T17254" t="s">
        <v>34</v>
      </c>
      <c r="U17254" t="s">
        <v>34</v>
      </c>
      <c r="W17254" t="s">
        <v>19367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20</v>
      </c>
      <c r="AG17254" t="s">
        <v>11514</v>
      </c>
      <c r="AH17254" t="s">
        <v>11552</v>
      </c>
      <c r="AI17254" t="s">
        <v>16185</v>
      </c>
      <c r="AJ17254" t="s">
        <v>14965</v>
      </c>
      <c r="AK17254" t="s">
        <v>16186</v>
      </c>
      <c r="AL17254" t="s">
        <v>11847</v>
      </c>
      <c r="AM17254" t="s">
        <v>14965</v>
      </c>
    </row>
    <row r="17255" spans="1:39" x14ac:dyDescent="0.3">
      <c r="A17255" t="s">
        <v>328</v>
      </c>
      <c r="B17255" t="s">
        <v>11341</v>
      </c>
      <c r="C17255" t="s">
        <v>27</v>
      </c>
      <c r="D17255" t="s">
        <v>5642</v>
      </c>
      <c r="E17255" t="s">
        <v>2800</v>
      </c>
      <c r="F17255" t="s">
        <v>2801</v>
      </c>
      <c r="G17255" t="s">
        <v>40</v>
      </c>
      <c r="H17255" s="1">
        <v>46559</v>
      </c>
      <c r="J17255" t="s">
        <v>11375</v>
      </c>
      <c r="K17255" t="s">
        <v>11354</v>
      </c>
      <c r="L17255" t="s">
        <v>119</v>
      </c>
      <c r="N17255" t="s">
        <v>42</v>
      </c>
      <c r="P17255" t="s">
        <v>120</v>
      </c>
      <c r="Q17255" t="s">
        <v>120</v>
      </c>
      <c r="R17255" t="s">
        <v>66</v>
      </c>
      <c r="S17255" t="s">
        <v>33</v>
      </c>
      <c r="T17255" t="s">
        <v>34</v>
      </c>
      <c r="U17255" t="s">
        <v>34</v>
      </c>
      <c r="W17255" t="s">
        <v>19358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26</v>
      </c>
      <c r="AG17255" t="s">
        <v>11514</v>
      </c>
      <c r="AH17255" t="s">
        <v>11552</v>
      </c>
      <c r="AI17255" t="s">
        <v>16180</v>
      </c>
      <c r="AJ17255" t="s">
        <v>14947</v>
      </c>
      <c r="AK17255" t="s">
        <v>16187</v>
      </c>
      <c r="AL17255" t="s">
        <v>11847</v>
      </c>
      <c r="AM17255" t="s">
        <v>14947</v>
      </c>
    </row>
    <row r="17256" spans="1:39" x14ac:dyDescent="0.3">
      <c r="A17256" t="s">
        <v>328</v>
      </c>
      <c r="B17256" t="s">
        <v>11341</v>
      </c>
      <c r="C17256" t="s">
        <v>27</v>
      </c>
      <c r="D17256" t="s">
        <v>19064</v>
      </c>
      <c r="E17256" t="s">
        <v>2800</v>
      </c>
      <c r="F17256" t="s">
        <v>2801</v>
      </c>
      <c r="G17256" t="s">
        <v>40</v>
      </c>
      <c r="H17256" s="1">
        <v>46601</v>
      </c>
      <c r="J17256" t="s">
        <v>11375</v>
      </c>
      <c r="K17256" t="s">
        <v>11343</v>
      </c>
      <c r="L17256" t="s">
        <v>119</v>
      </c>
      <c r="N17256" t="s">
        <v>42</v>
      </c>
      <c r="P17256" t="s">
        <v>120</v>
      </c>
      <c r="Q17256" t="s">
        <v>120</v>
      </c>
      <c r="R17256" t="s">
        <v>66</v>
      </c>
      <c r="S17256" t="s">
        <v>33</v>
      </c>
      <c r="T17256" t="s">
        <v>34</v>
      </c>
      <c r="U17256" t="s">
        <v>34</v>
      </c>
      <c r="W17256" t="s">
        <v>1941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32</v>
      </c>
      <c r="AG17256" t="s">
        <v>11514</v>
      </c>
      <c r="AH17256" t="s">
        <v>11552</v>
      </c>
      <c r="AI17256" t="s">
        <v>16164</v>
      </c>
      <c r="AJ17256" t="s">
        <v>19130</v>
      </c>
      <c r="AK17256" t="s">
        <v>20684</v>
      </c>
      <c r="AL17256" t="s">
        <v>11847</v>
      </c>
      <c r="AM17256" t="s">
        <v>19130</v>
      </c>
    </row>
    <row r="17257" spans="1:39" x14ac:dyDescent="0.3">
      <c r="A17257" t="s">
        <v>26</v>
      </c>
      <c r="B17257" t="s">
        <v>11346</v>
      </c>
      <c r="C17257" t="s">
        <v>27</v>
      </c>
      <c r="D17257" t="s">
        <v>6704</v>
      </c>
      <c r="E17257" t="s">
        <v>113</v>
      </c>
      <c r="F17257" t="s">
        <v>114</v>
      </c>
      <c r="G17257" t="s">
        <v>40</v>
      </c>
      <c r="H17257" s="1">
        <v>45908</v>
      </c>
      <c r="J17257" t="s">
        <v>11375</v>
      </c>
      <c r="K17257" t="s">
        <v>11349</v>
      </c>
      <c r="L17257" t="s">
        <v>119</v>
      </c>
      <c r="N17257" t="s">
        <v>42</v>
      </c>
      <c r="P17257" t="s">
        <v>120</v>
      </c>
      <c r="Q17257" t="s">
        <v>120</v>
      </c>
      <c r="R17257" t="s">
        <v>121</v>
      </c>
      <c r="S17257" t="s">
        <v>33</v>
      </c>
      <c r="T17257" t="s">
        <v>34</v>
      </c>
      <c r="U17257" t="s">
        <v>34</v>
      </c>
      <c r="W17257" t="s">
        <v>11158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37</v>
      </c>
      <c r="AG17257" t="s">
        <v>11514</v>
      </c>
      <c r="AH17257" t="s">
        <v>11552</v>
      </c>
      <c r="AI17257" t="s">
        <v>18460</v>
      </c>
      <c r="AJ17257" t="s">
        <v>14887</v>
      </c>
      <c r="AK17257" t="s">
        <v>16153</v>
      </c>
      <c r="AL17257" t="s">
        <v>11847</v>
      </c>
      <c r="AM17257" t="s">
        <v>14887</v>
      </c>
    </row>
    <row r="17258" spans="1:39" x14ac:dyDescent="0.3">
      <c r="A17258" t="s">
        <v>26</v>
      </c>
      <c r="B17258" t="s">
        <v>11346</v>
      </c>
      <c r="C17258" t="s">
        <v>27</v>
      </c>
      <c r="D17258" t="s">
        <v>6709</v>
      </c>
      <c r="E17258" t="s">
        <v>113</v>
      </c>
      <c r="F17258" t="s">
        <v>114</v>
      </c>
      <c r="G17258" t="s">
        <v>40</v>
      </c>
      <c r="H17258" s="1">
        <v>45908</v>
      </c>
      <c r="J17258" t="s">
        <v>11375</v>
      </c>
      <c r="K17258" t="s">
        <v>11349</v>
      </c>
      <c r="L17258" t="s">
        <v>119</v>
      </c>
      <c r="N17258" t="s">
        <v>42</v>
      </c>
      <c r="P17258" t="s">
        <v>120</v>
      </c>
      <c r="Q17258" t="s">
        <v>120</v>
      </c>
      <c r="R17258" t="s">
        <v>121</v>
      </c>
      <c r="S17258" t="s">
        <v>33</v>
      </c>
      <c r="T17258" t="s">
        <v>34</v>
      </c>
      <c r="U17258" t="s">
        <v>34</v>
      </c>
      <c r="W17258" t="s">
        <v>11159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37</v>
      </c>
      <c r="AG17258" t="s">
        <v>11514</v>
      </c>
      <c r="AH17258" t="s">
        <v>11552</v>
      </c>
      <c r="AI17258" t="s">
        <v>18460</v>
      </c>
      <c r="AJ17258" t="s">
        <v>14887</v>
      </c>
      <c r="AK17258" t="s">
        <v>16153</v>
      </c>
      <c r="AL17258" t="s">
        <v>11847</v>
      </c>
      <c r="AM17258" t="s">
        <v>14887</v>
      </c>
    </row>
    <row r="17259" spans="1:39" x14ac:dyDescent="0.3">
      <c r="A17259" t="s">
        <v>26</v>
      </c>
      <c r="B17259" t="s">
        <v>11346</v>
      </c>
      <c r="C17259" t="s">
        <v>27</v>
      </c>
      <c r="D17259" t="s">
        <v>10673</v>
      </c>
      <c r="E17259" t="s">
        <v>483</v>
      </c>
      <c r="F17259" t="s">
        <v>134</v>
      </c>
      <c r="G17259" t="s">
        <v>40</v>
      </c>
      <c r="H17259" s="1">
        <v>45908</v>
      </c>
      <c r="J17259" t="s">
        <v>11377</v>
      </c>
      <c r="K17259" t="s">
        <v>11341</v>
      </c>
      <c r="L17259" t="s">
        <v>119</v>
      </c>
      <c r="N17259" t="s">
        <v>42</v>
      </c>
      <c r="P17259" t="s">
        <v>120</v>
      </c>
      <c r="Q17259" t="s">
        <v>120</v>
      </c>
      <c r="R17259" t="s">
        <v>121</v>
      </c>
      <c r="S17259" t="s">
        <v>33</v>
      </c>
      <c r="T17259" t="s">
        <v>34</v>
      </c>
      <c r="U17259" t="s">
        <v>34</v>
      </c>
      <c r="W17259" t="s">
        <v>11345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37</v>
      </c>
      <c r="AG17259" t="s">
        <v>11514</v>
      </c>
      <c r="AH17259" t="s">
        <v>11552</v>
      </c>
      <c r="AI17259" t="s">
        <v>18460</v>
      </c>
      <c r="AJ17259" t="s">
        <v>14887</v>
      </c>
      <c r="AK17259" t="s">
        <v>16153</v>
      </c>
      <c r="AL17259" t="s">
        <v>11847</v>
      </c>
      <c r="AM17259" t="s">
        <v>14887</v>
      </c>
    </row>
    <row r="17260" spans="1:39" x14ac:dyDescent="0.3">
      <c r="A17260" t="s">
        <v>26</v>
      </c>
      <c r="B17260" t="s">
        <v>11346</v>
      </c>
      <c r="C17260" t="s">
        <v>27</v>
      </c>
      <c r="D17260" t="s">
        <v>6717</v>
      </c>
      <c r="E17260" t="s">
        <v>113</v>
      </c>
      <c r="F17260" t="s">
        <v>114</v>
      </c>
      <c r="G17260" t="s">
        <v>40</v>
      </c>
      <c r="H17260" s="1">
        <v>45908</v>
      </c>
      <c r="J17260" t="s">
        <v>11375</v>
      </c>
      <c r="K17260" t="s">
        <v>11358</v>
      </c>
      <c r="L17260" t="s">
        <v>119</v>
      </c>
      <c r="N17260" t="s">
        <v>42</v>
      </c>
      <c r="P17260" t="s">
        <v>120</v>
      </c>
      <c r="Q17260" t="s">
        <v>120</v>
      </c>
      <c r="R17260" t="s">
        <v>121</v>
      </c>
      <c r="S17260" t="s">
        <v>33</v>
      </c>
      <c r="T17260" t="s">
        <v>34</v>
      </c>
      <c r="U17260" t="s">
        <v>34</v>
      </c>
      <c r="W17260" t="s">
        <v>1132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37</v>
      </c>
      <c r="AG17260" t="s">
        <v>11514</v>
      </c>
      <c r="AH17260" t="s">
        <v>11552</v>
      </c>
      <c r="AI17260" t="s">
        <v>18460</v>
      </c>
      <c r="AJ17260" t="s">
        <v>14887</v>
      </c>
      <c r="AK17260" t="s">
        <v>16153</v>
      </c>
      <c r="AL17260" t="s">
        <v>11847</v>
      </c>
      <c r="AM17260" t="s">
        <v>14887</v>
      </c>
    </row>
    <row r="17261" spans="1:39" x14ac:dyDescent="0.3">
      <c r="A17261" t="s">
        <v>26</v>
      </c>
      <c r="B17261" t="s">
        <v>11346</v>
      </c>
      <c r="C17261" t="s">
        <v>27</v>
      </c>
      <c r="D17261" t="s">
        <v>6720</v>
      </c>
      <c r="E17261" t="s">
        <v>123</v>
      </c>
      <c r="F17261" t="s">
        <v>114</v>
      </c>
      <c r="G17261" t="s">
        <v>40</v>
      </c>
      <c r="H17261" s="1">
        <v>45908</v>
      </c>
      <c r="J17261" t="s">
        <v>11375</v>
      </c>
      <c r="K17261" t="s">
        <v>11341</v>
      </c>
      <c r="L17261" t="s">
        <v>119</v>
      </c>
      <c r="N17261" t="s">
        <v>42</v>
      </c>
      <c r="P17261" t="s">
        <v>120</v>
      </c>
      <c r="Q17261" t="s">
        <v>120</v>
      </c>
      <c r="R17261" t="s">
        <v>121</v>
      </c>
      <c r="S17261" t="s">
        <v>33</v>
      </c>
      <c r="T17261" t="s">
        <v>34</v>
      </c>
      <c r="U17261" t="s">
        <v>34</v>
      </c>
      <c r="W17261" t="s">
        <v>11263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37</v>
      </c>
      <c r="AG17261" t="s">
        <v>11514</v>
      </c>
      <c r="AH17261" t="s">
        <v>11552</v>
      </c>
      <c r="AI17261" t="s">
        <v>18460</v>
      </c>
      <c r="AJ17261" t="s">
        <v>14887</v>
      </c>
      <c r="AK17261" t="s">
        <v>16153</v>
      </c>
      <c r="AL17261" t="s">
        <v>11847</v>
      </c>
      <c r="AM17261" t="s">
        <v>14887</v>
      </c>
    </row>
    <row r="17262" spans="1:39" x14ac:dyDescent="0.3">
      <c r="A17262" t="s">
        <v>26</v>
      </c>
      <c r="B17262" t="s">
        <v>11346</v>
      </c>
      <c r="C17262" t="s">
        <v>27</v>
      </c>
      <c r="D17262" t="s">
        <v>6721</v>
      </c>
      <c r="E17262" t="s">
        <v>125</v>
      </c>
      <c r="F17262" t="s">
        <v>114</v>
      </c>
      <c r="G17262" t="s">
        <v>40</v>
      </c>
      <c r="H17262" s="1">
        <v>45908</v>
      </c>
      <c r="J17262" t="s">
        <v>11375</v>
      </c>
      <c r="K17262" t="s">
        <v>11341</v>
      </c>
      <c r="L17262" t="s">
        <v>119</v>
      </c>
      <c r="N17262" t="s">
        <v>42</v>
      </c>
      <c r="P17262" t="s">
        <v>120</v>
      </c>
      <c r="Q17262" t="s">
        <v>120</v>
      </c>
      <c r="R17262" t="s">
        <v>121</v>
      </c>
      <c r="S17262" t="s">
        <v>33</v>
      </c>
      <c r="T17262" t="s">
        <v>34</v>
      </c>
      <c r="U17262" t="s">
        <v>34</v>
      </c>
      <c r="W17262" t="s">
        <v>11264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37</v>
      </c>
      <c r="AG17262" t="s">
        <v>11514</v>
      </c>
      <c r="AH17262" t="s">
        <v>11552</v>
      </c>
      <c r="AI17262" t="s">
        <v>18460</v>
      </c>
      <c r="AJ17262" t="s">
        <v>14887</v>
      </c>
      <c r="AK17262" t="s">
        <v>16153</v>
      </c>
      <c r="AL17262" t="s">
        <v>11847</v>
      </c>
      <c r="AM17262" t="s">
        <v>14887</v>
      </c>
    </row>
    <row r="17263" spans="1:39" x14ac:dyDescent="0.3">
      <c r="A17263" t="s">
        <v>26</v>
      </c>
      <c r="B17263" t="s">
        <v>11346</v>
      </c>
      <c r="C17263" t="s">
        <v>27</v>
      </c>
      <c r="D17263" t="s">
        <v>8384</v>
      </c>
      <c r="E17263" t="s">
        <v>135</v>
      </c>
      <c r="F17263" t="s">
        <v>134</v>
      </c>
      <c r="G17263" t="s">
        <v>40</v>
      </c>
      <c r="H17263" s="1">
        <v>45908</v>
      </c>
      <c r="J17263" t="s">
        <v>11377</v>
      </c>
      <c r="K17263" t="s">
        <v>11369</v>
      </c>
      <c r="L17263" t="s">
        <v>119</v>
      </c>
      <c r="N17263" t="s">
        <v>42</v>
      </c>
      <c r="P17263" t="s">
        <v>120</v>
      </c>
      <c r="Q17263" t="s">
        <v>120</v>
      </c>
      <c r="R17263" t="s">
        <v>121</v>
      </c>
      <c r="S17263" t="s">
        <v>33</v>
      </c>
      <c r="T17263" t="s">
        <v>34</v>
      </c>
      <c r="U17263" t="s">
        <v>34</v>
      </c>
      <c r="W17263" t="s">
        <v>11142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37</v>
      </c>
      <c r="AG17263" t="s">
        <v>11514</v>
      </c>
      <c r="AH17263" t="s">
        <v>11552</v>
      </c>
      <c r="AI17263" t="s">
        <v>18460</v>
      </c>
      <c r="AJ17263" t="s">
        <v>14887</v>
      </c>
      <c r="AK17263" t="s">
        <v>16153</v>
      </c>
      <c r="AL17263" t="s">
        <v>11847</v>
      </c>
      <c r="AM17263" t="s">
        <v>14887</v>
      </c>
    </row>
    <row r="17264" spans="1:39" x14ac:dyDescent="0.3">
      <c r="A17264" t="s">
        <v>26</v>
      </c>
      <c r="B17264" t="s">
        <v>11346</v>
      </c>
      <c r="C17264" t="s">
        <v>27</v>
      </c>
      <c r="D17264" t="s">
        <v>10557</v>
      </c>
      <c r="E17264" t="s">
        <v>483</v>
      </c>
      <c r="F17264" t="s">
        <v>134</v>
      </c>
      <c r="G17264" t="s">
        <v>40</v>
      </c>
      <c r="H17264" s="1">
        <v>45908</v>
      </c>
      <c r="J17264" t="s">
        <v>11377</v>
      </c>
      <c r="K17264" t="s">
        <v>11354</v>
      </c>
      <c r="L17264" t="s">
        <v>119</v>
      </c>
      <c r="N17264" t="s">
        <v>42</v>
      </c>
      <c r="P17264" t="s">
        <v>120</v>
      </c>
      <c r="Q17264" t="s">
        <v>120</v>
      </c>
      <c r="R17264" t="s">
        <v>121</v>
      </c>
      <c r="S17264" t="s">
        <v>33</v>
      </c>
      <c r="T17264" t="s">
        <v>34</v>
      </c>
      <c r="U17264" t="s">
        <v>34</v>
      </c>
      <c r="W17264" t="s">
        <v>11263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37</v>
      </c>
      <c r="AG17264" t="s">
        <v>11514</v>
      </c>
      <c r="AH17264" t="s">
        <v>11552</v>
      </c>
      <c r="AI17264" t="s">
        <v>18460</v>
      </c>
      <c r="AJ17264" t="s">
        <v>14887</v>
      </c>
      <c r="AK17264" t="s">
        <v>16153</v>
      </c>
      <c r="AL17264" t="s">
        <v>11847</v>
      </c>
      <c r="AM17264" t="s">
        <v>14887</v>
      </c>
    </row>
    <row r="17265" spans="1:39" x14ac:dyDescent="0.3">
      <c r="A17265" t="s">
        <v>26</v>
      </c>
      <c r="B17265" t="s">
        <v>11346</v>
      </c>
      <c r="C17265" t="s">
        <v>27</v>
      </c>
      <c r="D17265" t="s">
        <v>10558</v>
      </c>
      <c r="E17265" t="s">
        <v>484</v>
      </c>
      <c r="F17265" t="s">
        <v>134</v>
      </c>
      <c r="G17265" t="s">
        <v>40</v>
      </c>
      <c r="H17265" s="1">
        <v>45908</v>
      </c>
      <c r="J17265" t="s">
        <v>11377</v>
      </c>
      <c r="K17265" t="s">
        <v>11354</v>
      </c>
      <c r="L17265" t="s">
        <v>119</v>
      </c>
      <c r="N17265" t="s">
        <v>42</v>
      </c>
      <c r="P17265" t="s">
        <v>120</v>
      </c>
      <c r="Q17265" t="s">
        <v>120</v>
      </c>
      <c r="R17265" t="s">
        <v>121</v>
      </c>
      <c r="S17265" t="s">
        <v>33</v>
      </c>
      <c r="T17265" t="s">
        <v>34</v>
      </c>
      <c r="U17265" t="s">
        <v>34</v>
      </c>
      <c r="W17265" t="s">
        <v>11161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37</v>
      </c>
      <c r="AG17265" t="s">
        <v>11514</v>
      </c>
      <c r="AH17265" t="s">
        <v>11552</v>
      </c>
      <c r="AI17265" t="s">
        <v>18460</v>
      </c>
      <c r="AJ17265" t="s">
        <v>14887</v>
      </c>
      <c r="AK17265" t="s">
        <v>16153</v>
      </c>
      <c r="AL17265" t="s">
        <v>11847</v>
      </c>
      <c r="AM17265" t="s">
        <v>14887</v>
      </c>
    </row>
    <row r="17266" spans="1:39" x14ac:dyDescent="0.3">
      <c r="A17266" t="s">
        <v>328</v>
      </c>
      <c r="B17266" t="s">
        <v>11341</v>
      </c>
      <c r="C17266" t="s">
        <v>27</v>
      </c>
      <c r="D17266" t="s">
        <v>6729</v>
      </c>
      <c r="E17266" t="s">
        <v>113</v>
      </c>
      <c r="F17266" t="s">
        <v>114</v>
      </c>
      <c r="G17266" t="s">
        <v>40</v>
      </c>
      <c r="H17266" s="1">
        <v>45943</v>
      </c>
      <c r="J17266" t="s">
        <v>11375</v>
      </c>
      <c r="K17266" t="s">
        <v>11358</v>
      </c>
      <c r="L17266" t="s">
        <v>119</v>
      </c>
      <c r="N17266" t="s">
        <v>42</v>
      </c>
      <c r="P17266" t="s">
        <v>120</v>
      </c>
      <c r="Q17266" t="s">
        <v>120</v>
      </c>
      <c r="R17266" t="s">
        <v>121</v>
      </c>
      <c r="S17266" t="s">
        <v>33</v>
      </c>
      <c r="T17266" t="s">
        <v>34</v>
      </c>
      <c r="U17266" t="s">
        <v>34</v>
      </c>
      <c r="W17266" t="s">
        <v>11144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42</v>
      </c>
      <c r="AG17266" t="s">
        <v>11514</v>
      </c>
      <c r="AH17266" t="s">
        <v>11552</v>
      </c>
      <c r="AI17266" t="s">
        <v>16168</v>
      </c>
      <c r="AJ17266" t="s">
        <v>14880</v>
      </c>
      <c r="AK17266" t="s">
        <v>16157</v>
      </c>
      <c r="AL17266" t="s">
        <v>11847</v>
      </c>
      <c r="AM17266" t="s">
        <v>14880</v>
      </c>
    </row>
    <row r="17267" spans="1:39" x14ac:dyDescent="0.3">
      <c r="A17267" t="s">
        <v>14846</v>
      </c>
      <c r="B17267" t="s">
        <v>11341</v>
      </c>
      <c r="C17267" t="s">
        <v>27</v>
      </c>
      <c r="D17267" t="s">
        <v>10029</v>
      </c>
      <c r="E17267" t="s">
        <v>482</v>
      </c>
      <c r="F17267" t="s">
        <v>134</v>
      </c>
      <c r="G17267" t="s">
        <v>40</v>
      </c>
      <c r="H17267" s="1">
        <v>45943</v>
      </c>
      <c r="J17267" t="s">
        <v>11377</v>
      </c>
      <c r="K17267" t="s">
        <v>11341</v>
      </c>
      <c r="L17267" t="s">
        <v>119</v>
      </c>
      <c r="N17267" t="s">
        <v>42</v>
      </c>
      <c r="P17267" t="s">
        <v>120</v>
      </c>
      <c r="Q17267" t="s">
        <v>120</v>
      </c>
      <c r="R17267" t="s">
        <v>121</v>
      </c>
      <c r="S17267" t="s">
        <v>33</v>
      </c>
      <c r="T17267" t="s">
        <v>34</v>
      </c>
      <c r="U17267" t="s">
        <v>34</v>
      </c>
      <c r="W17267" t="s">
        <v>1127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42</v>
      </c>
      <c r="AG17267" t="s">
        <v>11514</v>
      </c>
      <c r="AH17267" t="s">
        <v>11552</v>
      </c>
      <c r="AI17267" t="s">
        <v>16168</v>
      </c>
      <c r="AJ17267" t="s">
        <v>14880</v>
      </c>
      <c r="AK17267" t="s">
        <v>16157</v>
      </c>
      <c r="AL17267" t="s">
        <v>11847</v>
      </c>
      <c r="AM17267" t="s">
        <v>14880</v>
      </c>
    </row>
    <row r="17268" spans="1:39" x14ac:dyDescent="0.3">
      <c r="A17268" t="s">
        <v>14846</v>
      </c>
      <c r="B17268" t="s">
        <v>11341</v>
      </c>
      <c r="C17268" t="s">
        <v>27</v>
      </c>
      <c r="D17268" t="s">
        <v>8386</v>
      </c>
      <c r="E17268" t="s">
        <v>133</v>
      </c>
      <c r="F17268" t="s">
        <v>134</v>
      </c>
      <c r="G17268" t="s">
        <v>40</v>
      </c>
      <c r="H17268" s="1">
        <v>45943</v>
      </c>
      <c r="J17268" t="s">
        <v>11377</v>
      </c>
      <c r="K17268" t="s">
        <v>11369</v>
      </c>
      <c r="L17268" t="s">
        <v>119</v>
      </c>
      <c r="N17268" t="s">
        <v>42</v>
      </c>
      <c r="P17268" t="s">
        <v>120</v>
      </c>
      <c r="Q17268" t="s">
        <v>120</v>
      </c>
      <c r="R17268" t="s">
        <v>121</v>
      </c>
      <c r="S17268" t="s">
        <v>33</v>
      </c>
      <c r="T17268" t="s">
        <v>34</v>
      </c>
      <c r="U17268" t="s">
        <v>34</v>
      </c>
      <c r="W17268" t="s">
        <v>1127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42</v>
      </c>
      <c r="AG17268" t="s">
        <v>11514</v>
      </c>
      <c r="AH17268" t="s">
        <v>11552</v>
      </c>
      <c r="AI17268" t="s">
        <v>16168</v>
      </c>
      <c r="AJ17268" t="s">
        <v>14880</v>
      </c>
      <c r="AK17268" t="s">
        <v>16157</v>
      </c>
      <c r="AL17268" t="s">
        <v>11847</v>
      </c>
      <c r="AM17268" t="s">
        <v>14880</v>
      </c>
    </row>
    <row r="17269" spans="1:39" x14ac:dyDescent="0.3">
      <c r="A17269" t="s">
        <v>14846</v>
      </c>
      <c r="B17269" t="s">
        <v>11341</v>
      </c>
      <c r="C17269" t="s">
        <v>27</v>
      </c>
      <c r="D17269" t="s">
        <v>8387</v>
      </c>
      <c r="E17269" t="s">
        <v>135</v>
      </c>
      <c r="F17269" t="s">
        <v>134</v>
      </c>
      <c r="G17269" t="s">
        <v>40</v>
      </c>
      <c r="H17269" s="1">
        <v>45943</v>
      </c>
      <c r="J17269" t="s">
        <v>11377</v>
      </c>
      <c r="K17269" t="s">
        <v>11369</v>
      </c>
      <c r="L17269" t="s">
        <v>119</v>
      </c>
      <c r="N17269" t="s">
        <v>42</v>
      </c>
      <c r="P17269" t="s">
        <v>120</v>
      </c>
      <c r="Q17269" t="s">
        <v>120</v>
      </c>
      <c r="R17269" t="s">
        <v>121</v>
      </c>
      <c r="S17269" t="s">
        <v>33</v>
      </c>
      <c r="T17269" t="s">
        <v>34</v>
      </c>
      <c r="U17269" t="s">
        <v>34</v>
      </c>
      <c r="W17269" t="s">
        <v>1127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42</v>
      </c>
      <c r="AG17269" t="s">
        <v>11514</v>
      </c>
      <c r="AH17269" t="s">
        <v>11552</v>
      </c>
      <c r="AI17269" t="s">
        <v>16168</v>
      </c>
      <c r="AJ17269" t="s">
        <v>14880</v>
      </c>
      <c r="AK17269" t="s">
        <v>16157</v>
      </c>
      <c r="AL17269" t="s">
        <v>11847</v>
      </c>
      <c r="AM17269" t="s">
        <v>14880</v>
      </c>
    </row>
    <row r="17270" spans="1:39" x14ac:dyDescent="0.3">
      <c r="A17270" t="s">
        <v>328</v>
      </c>
      <c r="B17270" t="s">
        <v>11341</v>
      </c>
      <c r="C17270" t="s">
        <v>27</v>
      </c>
      <c r="D17270" t="s">
        <v>6743</v>
      </c>
      <c r="E17270" t="s">
        <v>113</v>
      </c>
      <c r="F17270" t="s">
        <v>114</v>
      </c>
      <c r="G17270" t="s">
        <v>40</v>
      </c>
      <c r="H17270" s="1">
        <v>45992</v>
      </c>
      <c r="J17270" t="s">
        <v>11375</v>
      </c>
      <c r="K17270" t="s">
        <v>11349</v>
      </c>
      <c r="L17270" t="s">
        <v>119</v>
      </c>
      <c r="N17270" t="s">
        <v>42</v>
      </c>
      <c r="P17270" t="s">
        <v>120</v>
      </c>
      <c r="Q17270" t="s">
        <v>120</v>
      </c>
      <c r="R17270" t="s">
        <v>121</v>
      </c>
      <c r="S17270" t="s">
        <v>33</v>
      </c>
      <c r="T17270" t="s">
        <v>34</v>
      </c>
      <c r="U17270" t="s">
        <v>34</v>
      </c>
      <c r="W17270" t="s">
        <v>11147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49</v>
      </c>
      <c r="AG17270" t="s">
        <v>11514</v>
      </c>
      <c r="AH17270" t="s">
        <v>11552</v>
      </c>
      <c r="AI17270" t="s">
        <v>16169</v>
      </c>
      <c r="AJ17270" t="s">
        <v>14893</v>
      </c>
      <c r="AK17270" t="s">
        <v>16170</v>
      </c>
      <c r="AL17270" t="s">
        <v>11847</v>
      </c>
      <c r="AM17270" t="s">
        <v>14893</v>
      </c>
    </row>
    <row r="17271" spans="1:39" x14ac:dyDescent="0.3">
      <c r="A17271" t="s">
        <v>328</v>
      </c>
      <c r="B17271" t="s">
        <v>11341</v>
      </c>
      <c r="C17271" t="s">
        <v>27</v>
      </c>
      <c r="D17271" t="s">
        <v>8395</v>
      </c>
      <c r="E17271" t="s">
        <v>133</v>
      </c>
      <c r="F17271" t="s">
        <v>134</v>
      </c>
      <c r="G17271" t="s">
        <v>40</v>
      </c>
      <c r="H17271" s="1">
        <v>45992</v>
      </c>
      <c r="J17271" t="s">
        <v>11377</v>
      </c>
      <c r="K17271" t="s">
        <v>11359</v>
      </c>
      <c r="L17271" t="s">
        <v>119</v>
      </c>
      <c r="N17271" t="s">
        <v>42</v>
      </c>
      <c r="P17271" t="s">
        <v>120</v>
      </c>
      <c r="Q17271" t="s">
        <v>120</v>
      </c>
      <c r="R17271" t="s">
        <v>121</v>
      </c>
      <c r="S17271" t="s">
        <v>33</v>
      </c>
      <c r="T17271" t="s">
        <v>34</v>
      </c>
      <c r="U17271" t="s">
        <v>34</v>
      </c>
      <c r="W17271" t="s">
        <v>11147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49</v>
      </c>
      <c r="AG17271" t="s">
        <v>11514</v>
      </c>
      <c r="AH17271" t="s">
        <v>11552</v>
      </c>
      <c r="AI17271" t="s">
        <v>16169</v>
      </c>
      <c r="AJ17271" t="s">
        <v>14893</v>
      </c>
      <c r="AK17271" t="s">
        <v>16170</v>
      </c>
      <c r="AL17271" t="s">
        <v>11847</v>
      </c>
      <c r="AM17271" t="s">
        <v>14893</v>
      </c>
    </row>
    <row r="17272" spans="1:39" x14ac:dyDescent="0.3">
      <c r="A17272" t="s">
        <v>328</v>
      </c>
      <c r="B17272" t="s">
        <v>11341</v>
      </c>
      <c r="C17272" t="s">
        <v>27</v>
      </c>
      <c r="D17272" t="s">
        <v>8396</v>
      </c>
      <c r="E17272" t="s">
        <v>135</v>
      </c>
      <c r="F17272" t="s">
        <v>134</v>
      </c>
      <c r="G17272" t="s">
        <v>40</v>
      </c>
      <c r="H17272" s="1">
        <v>45992</v>
      </c>
      <c r="J17272" t="s">
        <v>11377</v>
      </c>
      <c r="K17272" t="s">
        <v>11359</v>
      </c>
      <c r="L17272" t="s">
        <v>119</v>
      </c>
      <c r="N17272" t="s">
        <v>42</v>
      </c>
      <c r="P17272" t="s">
        <v>120</v>
      </c>
      <c r="Q17272" t="s">
        <v>120</v>
      </c>
      <c r="R17272" t="s">
        <v>121</v>
      </c>
      <c r="S17272" t="s">
        <v>33</v>
      </c>
      <c r="T17272" t="s">
        <v>34</v>
      </c>
      <c r="U17272" t="s">
        <v>34</v>
      </c>
      <c r="W17272" t="s">
        <v>11147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49</v>
      </c>
      <c r="AG17272" t="s">
        <v>11514</v>
      </c>
      <c r="AH17272" t="s">
        <v>11552</v>
      </c>
      <c r="AI17272" t="s">
        <v>16169</v>
      </c>
      <c r="AJ17272" t="s">
        <v>14893</v>
      </c>
      <c r="AK17272" t="s">
        <v>16170</v>
      </c>
      <c r="AL17272" t="s">
        <v>11847</v>
      </c>
      <c r="AM17272" t="s">
        <v>14893</v>
      </c>
    </row>
    <row r="17273" spans="1:39" x14ac:dyDescent="0.3">
      <c r="A17273" t="s">
        <v>328</v>
      </c>
      <c r="B17273" t="s">
        <v>11341</v>
      </c>
      <c r="C17273" t="s">
        <v>27</v>
      </c>
      <c r="D17273" t="s">
        <v>10050</v>
      </c>
      <c r="E17273" t="s">
        <v>482</v>
      </c>
      <c r="F17273" t="s">
        <v>134</v>
      </c>
      <c r="G17273" t="s">
        <v>40</v>
      </c>
      <c r="H17273" s="1">
        <v>45992</v>
      </c>
      <c r="J17273" t="s">
        <v>11377</v>
      </c>
      <c r="K17273" t="s">
        <v>11341</v>
      </c>
      <c r="L17273" t="s">
        <v>119</v>
      </c>
      <c r="N17273" t="s">
        <v>42</v>
      </c>
      <c r="P17273" t="s">
        <v>120</v>
      </c>
      <c r="Q17273" t="s">
        <v>120</v>
      </c>
      <c r="R17273" t="s">
        <v>121</v>
      </c>
      <c r="S17273" t="s">
        <v>33</v>
      </c>
      <c r="T17273" t="s">
        <v>34</v>
      </c>
      <c r="U17273" t="s">
        <v>34</v>
      </c>
      <c r="W17273" t="s">
        <v>11147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49</v>
      </c>
      <c r="AG17273" t="s">
        <v>11514</v>
      </c>
      <c r="AH17273" t="s">
        <v>11552</v>
      </c>
      <c r="AI17273" t="s">
        <v>16169</v>
      </c>
      <c r="AJ17273" t="s">
        <v>14893</v>
      </c>
      <c r="AK17273" t="s">
        <v>16170</v>
      </c>
      <c r="AL17273" t="s">
        <v>11847</v>
      </c>
      <c r="AM17273" t="s">
        <v>14893</v>
      </c>
    </row>
    <row r="17274" spans="1:39" x14ac:dyDescent="0.3">
      <c r="A17274" t="s">
        <v>328</v>
      </c>
      <c r="B17274" t="s">
        <v>11341</v>
      </c>
      <c r="C17274" t="s">
        <v>27</v>
      </c>
      <c r="D17274" t="s">
        <v>6746</v>
      </c>
      <c r="E17274" t="s">
        <v>113</v>
      </c>
      <c r="F17274" t="s">
        <v>114</v>
      </c>
      <c r="G17274" t="s">
        <v>40</v>
      </c>
      <c r="H17274" s="1">
        <v>46029</v>
      </c>
      <c r="J17274" t="s">
        <v>11375</v>
      </c>
      <c r="K17274" t="s">
        <v>11349</v>
      </c>
      <c r="L17274" t="s">
        <v>119</v>
      </c>
      <c r="N17274" t="s">
        <v>42</v>
      </c>
      <c r="P17274" t="s">
        <v>120</v>
      </c>
      <c r="Q17274" t="s">
        <v>120</v>
      </c>
      <c r="R17274" t="s">
        <v>121</v>
      </c>
      <c r="S17274" t="s">
        <v>33</v>
      </c>
      <c r="T17274" t="s">
        <v>34</v>
      </c>
      <c r="U17274" t="s">
        <v>34</v>
      </c>
      <c r="W17274" t="s">
        <v>11212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2</v>
      </c>
      <c r="AG17274" t="s">
        <v>11514</v>
      </c>
      <c r="AH17274" t="s">
        <v>11552</v>
      </c>
      <c r="AI17274" t="s">
        <v>16142</v>
      </c>
      <c r="AJ17274" t="s">
        <v>14900</v>
      </c>
      <c r="AK17274" t="s">
        <v>16143</v>
      </c>
      <c r="AL17274" t="s">
        <v>11847</v>
      </c>
      <c r="AM17274" t="s">
        <v>14900</v>
      </c>
    </row>
    <row r="17275" spans="1:39" x14ac:dyDescent="0.3">
      <c r="A17275" t="s">
        <v>328</v>
      </c>
      <c r="B17275" t="s">
        <v>11341</v>
      </c>
      <c r="C17275" t="s">
        <v>27</v>
      </c>
      <c r="D17275" t="s">
        <v>10075</v>
      </c>
      <c r="E17275" t="s">
        <v>1717</v>
      </c>
      <c r="F17275" t="s">
        <v>134</v>
      </c>
      <c r="G17275" t="s">
        <v>40</v>
      </c>
      <c r="H17275" s="1">
        <v>46029</v>
      </c>
      <c r="J17275" t="s">
        <v>11377</v>
      </c>
      <c r="K17275" t="s">
        <v>11341</v>
      </c>
      <c r="L17275" t="s">
        <v>119</v>
      </c>
      <c r="N17275" t="s">
        <v>42</v>
      </c>
      <c r="P17275" t="s">
        <v>120</v>
      </c>
      <c r="Q17275" t="s">
        <v>120</v>
      </c>
      <c r="R17275" t="s">
        <v>121</v>
      </c>
      <c r="S17275" t="s">
        <v>33</v>
      </c>
      <c r="T17275" t="s">
        <v>34</v>
      </c>
      <c r="U17275" t="s">
        <v>34</v>
      </c>
      <c r="W17275" t="s">
        <v>11212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2</v>
      </c>
      <c r="AG17275" t="s">
        <v>11514</v>
      </c>
      <c r="AH17275" t="s">
        <v>11552</v>
      </c>
      <c r="AI17275" t="s">
        <v>16142</v>
      </c>
      <c r="AJ17275" t="s">
        <v>14900</v>
      </c>
      <c r="AK17275" t="s">
        <v>16143</v>
      </c>
      <c r="AL17275" t="s">
        <v>11847</v>
      </c>
      <c r="AM17275" t="s">
        <v>14900</v>
      </c>
    </row>
    <row r="17276" spans="1:39" x14ac:dyDescent="0.3">
      <c r="A17276" t="s">
        <v>328</v>
      </c>
      <c r="B17276" t="s">
        <v>11341</v>
      </c>
      <c r="C17276" t="s">
        <v>27</v>
      </c>
      <c r="D17276" t="s">
        <v>10076</v>
      </c>
      <c r="E17276" t="s">
        <v>482</v>
      </c>
      <c r="F17276" t="s">
        <v>134</v>
      </c>
      <c r="G17276" t="s">
        <v>40</v>
      </c>
      <c r="H17276" s="1">
        <v>46029</v>
      </c>
      <c r="J17276" t="s">
        <v>11377</v>
      </c>
      <c r="K17276" t="s">
        <v>11341</v>
      </c>
      <c r="L17276" t="s">
        <v>119</v>
      </c>
      <c r="N17276" t="s">
        <v>42</v>
      </c>
      <c r="P17276" t="s">
        <v>120</v>
      </c>
      <c r="Q17276" t="s">
        <v>120</v>
      </c>
      <c r="R17276" t="s">
        <v>121</v>
      </c>
      <c r="S17276" t="s">
        <v>33</v>
      </c>
      <c r="T17276" t="s">
        <v>34</v>
      </c>
      <c r="U17276" t="s">
        <v>34</v>
      </c>
      <c r="W17276" t="s">
        <v>11212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2</v>
      </c>
      <c r="AG17276" t="s">
        <v>11514</v>
      </c>
      <c r="AH17276" t="s">
        <v>11552</v>
      </c>
      <c r="AI17276" t="s">
        <v>16142</v>
      </c>
      <c r="AJ17276" t="s">
        <v>14900</v>
      </c>
      <c r="AK17276" t="s">
        <v>16143</v>
      </c>
      <c r="AL17276" t="s">
        <v>11847</v>
      </c>
      <c r="AM17276" t="s">
        <v>14900</v>
      </c>
    </row>
    <row r="17277" spans="1:39" x14ac:dyDescent="0.3">
      <c r="A17277" t="s">
        <v>14846</v>
      </c>
      <c r="B17277" t="s">
        <v>11341</v>
      </c>
      <c r="C17277" t="s">
        <v>27</v>
      </c>
      <c r="D17277" t="s">
        <v>15677</v>
      </c>
      <c r="E17277" t="s">
        <v>483</v>
      </c>
      <c r="F17277" t="s">
        <v>134</v>
      </c>
      <c r="G17277" t="s">
        <v>40</v>
      </c>
      <c r="H17277" s="1">
        <v>46029</v>
      </c>
      <c r="J17277" t="s">
        <v>11377</v>
      </c>
      <c r="K17277" t="s">
        <v>11341</v>
      </c>
      <c r="L17277" t="s">
        <v>119</v>
      </c>
      <c r="N17277" t="s">
        <v>42</v>
      </c>
      <c r="P17277" t="s">
        <v>120</v>
      </c>
      <c r="Q17277" t="s">
        <v>120</v>
      </c>
      <c r="R17277" t="s">
        <v>121</v>
      </c>
      <c r="S17277" t="s">
        <v>33</v>
      </c>
      <c r="T17277" t="s">
        <v>34</v>
      </c>
      <c r="U17277" t="s">
        <v>34</v>
      </c>
      <c r="W17277" t="s">
        <v>11278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2</v>
      </c>
      <c r="AG17277" t="s">
        <v>11514</v>
      </c>
      <c r="AH17277" t="s">
        <v>11552</v>
      </c>
      <c r="AI17277" t="s">
        <v>16142</v>
      </c>
      <c r="AJ17277" t="s">
        <v>14900</v>
      </c>
      <c r="AK17277" t="s">
        <v>16143</v>
      </c>
      <c r="AL17277" t="s">
        <v>11847</v>
      </c>
      <c r="AM17277" t="s">
        <v>14900</v>
      </c>
    </row>
    <row r="17278" spans="1:39" x14ac:dyDescent="0.3">
      <c r="A17278" t="s">
        <v>14846</v>
      </c>
      <c r="B17278" t="s">
        <v>11341</v>
      </c>
      <c r="C17278" t="s">
        <v>27</v>
      </c>
      <c r="D17278" t="s">
        <v>15683</v>
      </c>
      <c r="E17278" t="s">
        <v>484</v>
      </c>
      <c r="F17278" t="s">
        <v>134</v>
      </c>
      <c r="G17278" t="s">
        <v>40</v>
      </c>
      <c r="H17278" s="1">
        <v>46029</v>
      </c>
      <c r="J17278" t="s">
        <v>11377</v>
      </c>
      <c r="K17278" t="s">
        <v>11341</v>
      </c>
      <c r="L17278" t="s">
        <v>119</v>
      </c>
      <c r="N17278" t="s">
        <v>42</v>
      </c>
      <c r="P17278" t="s">
        <v>120</v>
      </c>
      <c r="Q17278" t="s">
        <v>120</v>
      </c>
      <c r="R17278" t="s">
        <v>121</v>
      </c>
      <c r="S17278" t="s">
        <v>33</v>
      </c>
      <c r="T17278" t="s">
        <v>34</v>
      </c>
      <c r="U17278" t="s">
        <v>34</v>
      </c>
      <c r="W17278" t="s">
        <v>11278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2</v>
      </c>
      <c r="AG17278" t="s">
        <v>11514</v>
      </c>
      <c r="AH17278" t="s">
        <v>11552</v>
      </c>
      <c r="AI17278" t="s">
        <v>16142</v>
      </c>
      <c r="AJ17278" t="s">
        <v>14900</v>
      </c>
      <c r="AK17278" t="s">
        <v>16143</v>
      </c>
      <c r="AL17278" t="s">
        <v>11847</v>
      </c>
      <c r="AM17278" t="s">
        <v>14900</v>
      </c>
    </row>
    <row r="17279" spans="1:39" x14ac:dyDescent="0.3">
      <c r="A17279" t="s">
        <v>328</v>
      </c>
      <c r="B17279" t="s">
        <v>11341</v>
      </c>
      <c r="C17279" t="s">
        <v>27</v>
      </c>
      <c r="D17279" t="s">
        <v>8404</v>
      </c>
      <c r="E17279" t="s">
        <v>133</v>
      </c>
      <c r="F17279" t="s">
        <v>134</v>
      </c>
      <c r="G17279" t="s">
        <v>40</v>
      </c>
      <c r="H17279" s="1">
        <v>46029</v>
      </c>
      <c r="J17279" t="s">
        <v>11377</v>
      </c>
      <c r="K17279" t="s">
        <v>11359</v>
      </c>
      <c r="L17279" t="s">
        <v>119</v>
      </c>
      <c r="N17279" t="s">
        <v>42</v>
      </c>
      <c r="P17279" t="s">
        <v>120</v>
      </c>
      <c r="Q17279" t="s">
        <v>120</v>
      </c>
      <c r="R17279" t="s">
        <v>121</v>
      </c>
      <c r="S17279" t="s">
        <v>33</v>
      </c>
      <c r="T17279" t="s">
        <v>34</v>
      </c>
      <c r="U17279" t="s">
        <v>34</v>
      </c>
      <c r="W17279" t="s">
        <v>11212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2</v>
      </c>
      <c r="AG17279" t="s">
        <v>11514</v>
      </c>
      <c r="AH17279" t="s">
        <v>11552</v>
      </c>
      <c r="AI17279" t="s">
        <v>16142</v>
      </c>
      <c r="AJ17279" t="s">
        <v>14900</v>
      </c>
      <c r="AK17279" t="s">
        <v>16143</v>
      </c>
      <c r="AL17279" t="s">
        <v>11847</v>
      </c>
      <c r="AM17279" t="s">
        <v>14900</v>
      </c>
    </row>
    <row r="17280" spans="1:39" x14ac:dyDescent="0.3">
      <c r="A17280" t="s">
        <v>328</v>
      </c>
      <c r="B17280" t="s">
        <v>11341</v>
      </c>
      <c r="C17280" t="s">
        <v>27</v>
      </c>
      <c r="D17280" t="s">
        <v>8405</v>
      </c>
      <c r="E17280" t="s">
        <v>135</v>
      </c>
      <c r="F17280" t="s">
        <v>134</v>
      </c>
      <c r="G17280" t="s">
        <v>40</v>
      </c>
      <c r="H17280" s="1">
        <v>46029</v>
      </c>
      <c r="J17280" t="s">
        <v>11377</v>
      </c>
      <c r="K17280" t="s">
        <v>11359</v>
      </c>
      <c r="L17280" t="s">
        <v>119</v>
      </c>
      <c r="N17280" t="s">
        <v>42</v>
      </c>
      <c r="P17280" t="s">
        <v>120</v>
      </c>
      <c r="Q17280" t="s">
        <v>120</v>
      </c>
      <c r="R17280" t="s">
        <v>121</v>
      </c>
      <c r="S17280" t="s">
        <v>33</v>
      </c>
      <c r="T17280" t="s">
        <v>34</v>
      </c>
      <c r="U17280" t="s">
        <v>34</v>
      </c>
      <c r="W17280" t="s">
        <v>11212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2</v>
      </c>
      <c r="AG17280" t="s">
        <v>11514</v>
      </c>
      <c r="AH17280" t="s">
        <v>11552</v>
      </c>
      <c r="AI17280" t="s">
        <v>16142</v>
      </c>
      <c r="AJ17280" t="s">
        <v>14900</v>
      </c>
      <c r="AK17280" t="s">
        <v>16143</v>
      </c>
      <c r="AL17280" t="s">
        <v>11847</v>
      </c>
      <c r="AM17280" t="s">
        <v>14900</v>
      </c>
    </row>
    <row r="17281" spans="1:39" x14ac:dyDescent="0.3">
      <c r="A17281" t="s">
        <v>328</v>
      </c>
      <c r="B17281" t="s">
        <v>11341</v>
      </c>
      <c r="C17281" t="s">
        <v>27</v>
      </c>
      <c r="D17281" t="s">
        <v>6749</v>
      </c>
      <c r="E17281" t="s">
        <v>113</v>
      </c>
      <c r="F17281" t="s">
        <v>114</v>
      </c>
      <c r="G17281" t="s">
        <v>40</v>
      </c>
      <c r="H17281" s="1">
        <v>46034</v>
      </c>
      <c r="J17281" t="s">
        <v>11375</v>
      </c>
      <c r="K17281" t="s">
        <v>11358</v>
      </c>
      <c r="L17281" t="s">
        <v>119</v>
      </c>
      <c r="N17281" t="s">
        <v>42</v>
      </c>
      <c r="P17281" t="s">
        <v>120</v>
      </c>
      <c r="Q17281" t="s">
        <v>120</v>
      </c>
      <c r="R17281" t="s">
        <v>121</v>
      </c>
      <c r="S17281" t="s">
        <v>33</v>
      </c>
      <c r="T17281" t="s">
        <v>34</v>
      </c>
      <c r="U17281" t="s">
        <v>34</v>
      </c>
      <c r="W17281" t="s">
        <v>11149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3</v>
      </c>
      <c r="AG17281" t="s">
        <v>11514</v>
      </c>
      <c r="AH17281" t="s">
        <v>11552</v>
      </c>
      <c r="AI17281" t="s">
        <v>16144</v>
      </c>
      <c r="AJ17281" t="s">
        <v>14900</v>
      </c>
      <c r="AK17281" t="s">
        <v>16143</v>
      </c>
      <c r="AL17281" t="s">
        <v>11847</v>
      </c>
      <c r="AM17281" t="s">
        <v>14900</v>
      </c>
    </row>
    <row r="17282" spans="1:39" x14ac:dyDescent="0.3">
      <c r="A17282" t="s">
        <v>328</v>
      </c>
      <c r="B17282" t="s">
        <v>11341</v>
      </c>
      <c r="C17282" t="s">
        <v>27</v>
      </c>
      <c r="D17282" t="s">
        <v>15259</v>
      </c>
      <c r="E17282" t="s">
        <v>125</v>
      </c>
      <c r="F17282" t="s">
        <v>114</v>
      </c>
      <c r="G17282" t="s">
        <v>40</v>
      </c>
      <c r="H17282" s="1">
        <v>46034</v>
      </c>
      <c r="J17282" t="s">
        <v>11375</v>
      </c>
      <c r="K17282" t="s">
        <v>11346</v>
      </c>
      <c r="L17282" t="s">
        <v>119</v>
      </c>
      <c r="N17282" t="s">
        <v>42</v>
      </c>
      <c r="P17282" t="s">
        <v>120</v>
      </c>
      <c r="Q17282" t="s">
        <v>120</v>
      </c>
      <c r="R17282" t="s">
        <v>121</v>
      </c>
      <c r="S17282" t="s">
        <v>33</v>
      </c>
      <c r="T17282" t="s">
        <v>34</v>
      </c>
      <c r="U17282" t="s">
        <v>34</v>
      </c>
      <c r="W17282" t="s">
        <v>11149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3</v>
      </c>
      <c r="AG17282" t="s">
        <v>11514</v>
      </c>
      <c r="AH17282" t="s">
        <v>11552</v>
      </c>
      <c r="AI17282" t="s">
        <v>16144</v>
      </c>
      <c r="AJ17282" t="s">
        <v>14900</v>
      </c>
      <c r="AK17282" t="s">
        <v>16143</v>
      </c>
      <c r="AL17282" t="s">
        <v>11847</v>
      </c>
      <c r="AM17282" t="s">
        <v>14900</v>
      </c>
    </row>
    <row r="17283" spans="1:39" x14ac:dyDescent="0.3">
      <c r="A17283" t="s">
        <v>14846</v>
      </c>
      <c r="B17283" t="s">
        <v>11341</v>
      </c>
      <c r="C17283" t="s">
        <v>27</v>
      </c>
      <c r="D17283" t="s">
        <v>15678</v>
      </c>
      <c r="E17283" t="s">
        <v>483</v>
      </c>
      <c r="F17283" t="s">
        <v>134</v>
      </c>
      <c r="G17283" t="s">
        <v>40</v>
      </c>
      <c r="H17283" s="1">
        <v>46034</v>
      </c>
      <c r="J17283" t="s">
        <v>11377</v>
      </c>
      <c r="K17283" t="s">
        <v>11341</v>
      </c>
      <c r="L17283" t="s">
        <v>119</v>
      </c>
      <c r="N17283" t="s">
        <v>42</v>
      </c>
      <c r="P17283" t="s">
        <v>120</v>
      </c>
      <c r="Q17283" t="s">
        <v>120</v>
      </c>
      <c r="R17283" t="s">
        <v>121</v>
      </c>
      <c r="S17283" t="s">
        <v>33</v>
      </c>
      <c r="T17283" t="s">
        <v>34</v>
      </c>
      <c r="U17283" t="s">
        <v>34</v>
      </c>
      <c r="W17283" t="s">
        <v>14111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3</v>
      </c>
      <c r="AG17283" t="s">
        <v>11514</v>
      </c>
      <c r="AH17283" t="s">
        <v>11552</v>
      </c>
      <c r="AI17283" t="s">
        <v>16144</v>
      </c>
      <c r="AJ17283" t="s">
        <v>14900</v>
      </c>
      <c r="AK17283" t="s">
        <v>16143</v>
      </c>
      <c r="AL17283" t="s">
        <v>11847</v>
      </c>
      <c r="AM17283" t="s">
        <v>14900</v>
      </c>
    </row>
    <row r="17284" spans="1:39" x14ac:dyDescent="0.3">
      <c r="A17284" t="s">
        <v>14846</v>
      </c>
      <c r="B17284" t="s">
        <v>11341</v>
      </c>
      <c r="C17284" t="s">
        <v>27</v>
      </c>
      <c r="D17284" t="s">
        <v>15684</v>
      </c>
      <c r="E17284" t="s">
        <v>484</v>
      </c>
      <c r="F17284" t="s">
        <v>134</v>
      </c>
      <c r="G17284" t="s">
        <v>40</v>
      </c>
      <c r="H17284" s="1">
        <v>46034</v>
      </c>
      <c r="J17284" t="s">
        <v>11377</v>
      </c>
      <c r="K17284" t="s">
        <v>11341</v>
      </c>
      <c r="L17284" t="s">
        <v>119</v>
      </c>
      <c r="N17284" t="s">
        <v>42</v>
      </c>
      <c r="P17284" t="s">
        <v>120</v>
      </c>
      <c r="Q17284" t="s">
        <v>120</v>
      </c>
      <c r="R17284" t="s">
        <v>121</v>
      </c>
      <c r="S17284" t="s">
        <v>33</v>
      </c>
      <c r="T17284" t="s">
        <v>34</v>
      </c>
      <c r="U17284" t="s">
        <v>34</v>
      </c>
      <c r="W17284" t="s">
        <v>14111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3</v>
      </c>
      <c r="AG17284" t="s">
        <v>11514</v>
      </c>
      <c r="AH17284" t="s">
        <v>11552</v>
      </c>
      <c r="AI17284" t="s">
        <v>16144</v>
      </c>
      <c r="AJ17284" t="s">
        <v>14900</v>
      </c>
      <c r="AK17284" t="s">
        <v>16143</v>
      </c>
      <c r="AL17284" t="s">
        <v>11847</v>
      </c>
      <c r="AM17284" t="s">
        <v>14900</v>
      </c>
    </row>
    <row r="17285" spans="1:39" x14ac:dyDescent="0.3">
      <c r="A17285" t="s">
        <v>328</v>
      </c>
      <c r="B17285" t="s">
        <v>11341</v>
      </c>
      <c r="C17285" t="s">
        <v>27</v>
      </c>
      <c r="D17285" t="s">
        <v>8406</v>
      </c>
      <c r="E17285" t="s">
        <v>133</v>
      </c>
      <c r="F17285" t="s">
        <v>134</v>
      </c>
      <c r="G17285" t="s">
        <v>40</v>
      </c>
      <c r="H17285" s="1">
        <v>46034</v>
      </c>
      <c r="J17285" t="s">
        <v>11377</v>
      </c>
      <c r="K17285" t="s">
        <v>11369</v>
      </c>
      <c r="L17285" t="s">
        <v>119</v>
      </c>
      <c r="N17285" t="s">
        <v>42</v>
      </c>
      <c r="P17285" t="s">
        <v>120</v>
      </c>
      <c r="Q17285" t="s">
        <v>120</v>
      </c>
      <c r="R17285" t="s">
        <v>121</v>
      </c>
      <c r="S17285" t="s">
        <v>33</v>
      </c>
      <c r="T17285" t="s">
        <v>34</v>
      </c>
      <c r="U17285" t="s">
        <v>34</v>
      </c>
      <c r="W17285" t="s">
        <v>11149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3</v>
      </c>
      <c r="AG17285" t="s">
        <v>11514</v>
      </c>
      <c r="AH17285" t="s">
        <v>11552</v>
      </c>
      <c r="AI17285" t="s">
        <v>16144</v>
      </c>
      <c r="AJ17285" t="s">
        <v>14900</v>
      </c>
      <c r="AK17285" t="s">
        <v>16143</v>
      </c>
      <c r="AL17285" t="s">
        <v>11847</v>
      </c>
      <c r="AM17285" t="s">
        <v>14900</v>
      </c>
    </row>
    <row r="17286" spans="1:39" x14ac:dyDescent="0.3">
      <c r="A17286" t="s">
        <v>328</v>
      </c>
      <c r="B17286" t="s">
        <v>11341</v>
      </c>
      <c r="C17286" t="s">
        <v>27</v>
      </c>
      <c r="D17286" t="s">
        <v>8407</v>
      </c>
      <c r="E17286" t="s">
        <v>135</v>
      </c>
      <c r="F17286" t="s">
        <v>134</v>
      </c>
      <c r="G17286" t="s">
        <v>40</v>
      </c>
      <c r="H17286" s="1">
        <v>46034</v>
      </c>
      <c r="J17286" t="s">
        <v>11377</v>
      </c>
      <c r="K17286" t="s">
        <v>11369</v>
      </c>
      <c r="L17286" t="s">
        <v>119</v>
      </c>
      <c r="N17286" t="s">
        <v>42</v>
      </c>
      <c r="P17286" t="s">
        <v>120</v>
      </c>
      <c r="Q17286" t="s">
        <v>120</v>
      </c>
      <c r="R17286" t="s">
        <v>121</v>
      </c>
      <c r="S17286" t="s">
        <v>33</v>
      </c>
      <c r="T17286" t="s">
        <v>34</v>
      </c>
      <c r="U17286" t="s">
        <v>34</v>
      </c>
      <c r="W17286" t="s">
        <v>11149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3</v>
      </c>
      <c r="AG17286" t="s">
        <v>11514</v>
      </c>
      <c r="AH17286" t="s">
        <v>11552</v>
      </c>
      <c r="AI17286" t="s">
        <v>16144</v>
      </c>
      <c r="AJ17286" t="s">
        <v>14900</v>
      </c>
      <c r="AK17286" t="s">
        <v>16143</v>
      </c>
      <c r="AL17286" t="s">
        <v>11847</v>
      </c>
      <c r="AM17286" t="s">
        <v>14900</v>
      </c>
    </row>
    <row r="17287" spans="1:39" x14ac:dyDescent="0.3">
      <c r="A17287" t="s">
        <v>328</v>
      </c>
      <c r="B17287" t="s">
        <v>11341</v>
      </c>
      <c r="C17287" t="s">
        <v>27</v>
      </c>
      <c r="D17287" t="s">
        <v>10586</v>
      </c>
      <c r="E17287" t="s">
        <v>1717</v>
      </c>
      <c r="F17287" t="s">
        <v>134</v>
      </c>
      <c r="G17287" t="s">
        <v>40</v>
      </c>
      <c r="H17287" s="1">
        <v>46034</v>
      </c>
      <c r="J17287" t="s">
        <v>11377</v>
      </c>
      <c r="K17287" t="s">
        <v>11341</v>
      </c>
      <c r="L17287" t="s">
        <v>119</v>
      </c>
      <c r="N17287" t="s">
        <v>42</v>
      </c>
      <c r="P17287" t="s">
        <v>120</v>
      </c>
      <c r="Q17287" t="s">
        <v>120</v>
      </c>
      <c r="R17287" t="s">
        <v>121</v>
      </c>
      <c r="S17287" t="s">
        <v>33</v>
      </c>
      <c r="T17287" t="s">
        <v>34</v>
      </c>
      <c r="U17287" t="s">
        <v>34</v>
      </c>
      <c r="W17287" t="s">
        <v>11149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3</v>
      </c>
      <c r="AG17287" t="s">
        <v>11514</v>
      </c>
      <c r="AH17287" t="s">
        <v>11552</v>
      </c>
      <c r="AI17287" t="s">
        <v>16144</v>
      </c>
      <c r="AJ17287" t="s">
        <v>14900</v>
      </c>
      <c r="AK17287" t="s">
        <v>16143</v>
      </c>
      <c r="AL17287" t="s">
        <v>11847</v>
      </c>
      <c r="AM17287" t="s">
        <v>14900</v>
      </c>
    </row>
    <row r="17288" spans="1:39" x14ac:dyDescent="0.3">
      <c r="A17288" t="s">
        <v>328</v>
      </c>
      <c r="B17288" t="s">
        <v>11341</v>
      </c>
      <c r="C17288" t="s">
        <v>27</v>
      </c>
      <c r="D17288" t="s">
        <v>10587</v>
      </c>
      <c r="E17288" t="s">
        <v>482</v>
      </c>
      <c r="F17288" t="s">
        <v>134</v>
      </c>
      <c r="G17288" t="s">
        <v>40</v>
      </c>
      <c r="H17288" s="1">
        <v>46034</v>
      </c>
      <c r="J17288" t="s">
        <v>11377</v>
      </c>
      <c r="K17288" t="s">
        <v>11341</v>
      </c>
      <c r="L17288" t="s">
        <v>119</v>
      </c>
      <c r="N17288" t="s">
        <v>42</v>
      </c>
      <c r="P17288" t="s">
        <v>120</v>
      </c>
      <c r="Q17288" t="s">
        <v>120</v>
      </c>
      <c r="R17288" t="s">
        <v>121</v>
      </c>
      <c r="S17288" t="s">
        <v>33</v>
      </c>
      <c r="T17288" t="s">
        <v>34</v>
      </c>
      <c r="U17288" t="s">
        <v>34</v>
      </c>
      <c r="W17288" t="s">
        <v>11149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3</v>
      </c>
      <c r="AG17288" t="s">
        <v>11514</v>
      </c>
      <c r="AH17288" t="s">
        <v>11552</v>
      </c>
      <c r="AI17288" t="s">
        <v>16144</v>
      </c>
      <c r="AJ17288" t="s">
        <v>14900</v>
      </c>
      <c r="AK17288" t="s">
        <v>16143</v>
      </c>
      <c r="AL17288" t="s">
        <v>11847</v>
      </c>
      <c r="AM17288" t="s">
        <v>14900</v>
      </c>
    </row>
    <row r="17289" spans="1:39" x14ac:dyDescent="0.3">
      <c r="A17289" t="s">
        <v>26</v>
      </c>
      <c r="B17289" t="s">
        <v>11346</v>
      </c>
      <c r="C17289" t="s">
        <v>27</v>
      </c>
      <c r="D17289" t="s">
        <v>19766</v>
      </c>
      <c r="E17289" t="s">
        <v>123</v>
      </c>
      <c r="F17289" t="s">
        <v>114</v>
      </c>
      <c r="G17289" t="s">
        <v>40</v>
      </c>
      <c r="H17289" s="1">
        <v>46034</v>
      </c>
      <c r="J17289" t="s">
        <v>11375</v>
      </c>
      <c r="K17289" t="s">
        <v>11346</v>
      </c>
      <c r="L17289" t="s">
        <v>119</v>
      </c>
      <c r="N17289" t="s">
        <v>42</v>
      </c>
      <c r="P17289" t="s">
        <v>120</v>
      </c>
      <c r="Q17289" t="s">
        <v>120</v>
      </c>
      <c r="R17289" t="s">
        <v>121</v>
      </c>
      <c r="S17289" t="s">
        <v>33</v>
      </c>
      <c r="T17289" t="s">
        <v>34</v>
      </c>
      <c r="U17289" t="s">
        <v>34</v>
      </c>
      <c r="W17289" t="s">
        <v>11158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3</v>
      </c>
      <c r="AG17289" t="s">
        <v>11514</v>
      </c>
      <c r="AH17289" t="s">
        <v>11552</v>
      </c>
      <c r="AI17289" t="s">
        <v>16144</v>
      </c>
      <c r="AJ17289" t="s">
        <v>14900</v>
      </c>
      <c r="AK17289" t="s">
        <v>16143</v>
      </c>
      <c r="AL17289" t="s">
        <v>11847</v>
      </c>
      <c r="AM17289" t="s">
        <v>14900</v>
      </c>
    </row>
    <row r="17290" spans="1:39" x14ac:dyDescent="0.3">
      <c r="A17290" t="s">
        <v>328</v>
      </c>
      <c r="B17290" t="s">
        <v>11341</v>
      </c>
      <c r="C17290" t="s">
        <v>27</v>
      </c>
      <c r="D17290" t="s">
        <v>6755</v>
      </c>
      <c r="E17290" t="s">
        <v>113</v>
      </c>
      <c r="F17290" t="s">
        <v>114</v>
      </c>
      <c r="G17290" t="s">
        <v>40</v>
      </c>
      <c r="H17290" s="1">
        <v>46048</v>
      </c>
      <c r="J17290" t="s">
        <v>11375</v>
      </c>
      <c r="K17290" t="s">
        <v>11349</v>
      </c>
      <c r="L17290" t="s">
        <v>119</v>
      </c>
      <c r="N17290" t="s">
        <v>42</v>
      </c>
      <c r="P17290" t="s">
        <v>120</v>
      </c>
      <c r="Q17290" t="s">
        <v>120</v>
      </c>
      <c r="R17290" t="s">
        <v>121</v>
      </c>
      <c r="S17290" t="s">
        <v>33</v>
      </c>
      <c r="T17290" t="s">
        <v>34</v>
      </c>
      <c r="U17290" t="s">
        <v>34</v>
      </c>
      <c r="W17290" t="s">
        <v>11216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5</v>
      </c>
      <c r="AG17290" t="s">
        <v>11514</v>
      </c>
      <c r="AH17290" t="s">
        <v>11552</v>
      </c>
      <c r="AI17290" t="s">
        <v>16145</v>
      </c>
      <c r="AJ17290" t="s">
        <v>14900</v>
      </c>
      <c r="AK17290" t="s">
        <v>16143</v>
      </c>
      <c r="AL17290" t="s">
        <v>11847</v>
      </c>
      <c r="AM17290" t="s">
        <v>14900</v>
      </c>
    </row>
    <row r="17291" spans="1:39" x14ac:dyDescent="0.3">
      <c r="A17291" t="s">
        <v>328</v>
      </c>
      <c r="B17291" t="s">
        <v>11341</v>
      </c>
      <c r="C17291" t="s">
        <v>27</v>
      </c>
      <c r="D17291" t="s">
        <v>8411</v>
      </c>
      <c r="E17291" t="s">
        <v>133</v>
      </c>
      <c r="F17291" t="s">
        <v>134</v>
      </c>
      <c r="G17291" t="s">
        <v>40</v>
      </c>
      <c r="H17291" s="1">
        <v>46048</v>
      </c>
      <c r="J17291" t="s">
        <v>11377</v>
      </c>
      <c r="K17291" t="s">
        <v>11359</v>
      </c>
      <c r="L17291" t="s">
        <v>119</v>
      </c>
      <c r="N17291" t="s">
        <v>42</v>
      </c>
      <c r="P17291" t="s">
        <v>120</v>
      </c>
      <c r="Q17291" t="s">
        <v>120</v>
      </c>
      <c r="R17291" t="s">
        <v>121</v>
      </c>
      <c r="S17291" t="s">
        <v>33</v>
      </c>
      <c r="T17291" t="s">
        <v>34</v>
      </c>
      <c r="U17291" t="s">
        <v>34</v>
      </c>
      <c r="W17291" t="s">
        <v>11216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5</v>
      </c>
      <c r="AG17291" t="s">
        <v>11514</v>
      </c>
      <c r="AH17291" t="s">
        <v>11552</v>
      </c>
      <c r="AI17291" t="s">
        <v>16145</v>
      </c>
      <c r="AJ17291" t="s">
        <v>14900</v>
      </c>
      <c r="AK17291" t="s">
        <v>16143</v>
      </c>
      <c r="AL17291" t="s">
        <v>11847</v>
      </c>
      <c r="AM17291" t="s">
        <v>14900</v>
      </c>
    </row>
    <row r="17292" spans="1:39" x14ac:dyDescent="0.3">
      <c r="A17292" t="s">
        <v>328</v>
      </c>
      <c r="B17292" t="s">
        <v>11341</v>
      </c>
      <c r="C17292" t="s">
        <v>27</v>
      </c>
      <c r="D17292" t="s">
        <v>8412</v>
      </c>
      <c r="E17292" t="s">
        <v>135</v>
      </c>
      <c r="F17292" t="s">
        <v>134</v>
      </c>
      <c r="G17292" t="s">
        <v>40</v>
      </c>
      <c r="H17292" s="1">
        <v>46048</v>
      </c>
      <c r="J17292" t="s">
        <v>11377</v>
      </c>
      <c r="K17292" t="s">
        <v>11359</v>
      </c>
      <c r="L17292" t="s">
        <v>119</v>
      </c>
      <c r="N17292" t="s">
        <v>42</v>
      </c>
      <c r="P17292" t="s">
        <v>120</v>
      </c>
      <c r="Q17292" t="s">
        <v>120</v>
      </c>
      <c r="R17292" t="s">
        <v>121</v>
      </c>
      <c r="S17292" t="s">
        <v>33</v>
      </c>
      <c r="T17292" t="s">
        <v>34</v>
      </c>
      <c r="U17292" t="s">
        <v>34</v>
      </c>
      <c r="W17292" t="s">
        <v>11216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5</v>
      </c>
      <c r="AG17292" t="s">
        <v>11514</v>
      </c>
      <c r="AH17292" t="s">
        <v>11552</v>
      </c>
      <c r="AI17292" t="s">
        <v>16145</v>
      </c>
      <c r="AJ17292" t="s">
        <v>14900</v>
      </c>
      <c r="AK17292" t="s">
        <v>16143</v>
      </c>
      <c r="AL17292" t="s">
        <v>11847</v>
      </c>
      <c r="AM17292" t="s">
        <v>14900</v>
      </c>
    </row>
    <row r="17293" spans="1:39" x14ac:dyDescent="0.3">
      <c r="A17293" t="s">
        <v>328</v>
      </c>
      <c r="B17293" t="s">
        <v>11341</v>
      </c>
      <c r="C17293" t="s">
        <v>27</v>
      </c>
      <c r="D17293" t="s">
        <v>10607</v>
      </c>
      <c r="E17293" t="s">
        <v>1717</v>
      </c>
      <c r="F17293" t="s">
        <v>134</v>
      </c>
      <c r="G17293" t="s">
        <v>40</v>
      </c>
      <c r="H17293" s="1">
        <v>46048</v>
      </c>
      <c r="J17293" t="s">
        <v>11377</v>
      </c>
      <c r="K17293" t="s">
        <v>11341</v>
      </c>
      <c r="L17293" t="s">
        <v>119</v>
      </c>
      <c r="N17293" t="s">
        <v>42</v>
      </c>
      <c r="P17293" t="s">
        <v>120</v>
      </c>
      <c r="Q17293" t="s">
        <v>120</v>
      </c>
      <c r="R17293" t="s">
        <v>121</v>
      </c>
      <c r="S17293" t="s">
        <v>33</v>
      </c>
      <c r="T17293" t="s">
        <v>34</v>
      </c>
      <c r="U17293" t="s">
        <v>34</v>
      </c>
      <c r="W17293" t="s">
        <v>11216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5</v>
      </c>
      <c r="AG17293" t="s">
        <v>11514</v>
      </c>
      <c r="AH17293" t="s">
        <v>11552</v>
      </c>
      <c r="AI17293" t="s">
        <v>16145</v>
      </c>
      <c r="AJ17293" t="s">
        <v>14900</v>
      </c>
      <c r="AK17293" t="s">
        <v>16143</v>
      </c>
      <c r="AL17293" t="s">
        <v>11847</v>
      </c>
      <c r="AM17293" t="s">
        <v>14900</v>
      </c>
    </row>
    <row r="17294" spans="1:39" x14ac:dyDescent="0.3">
      <c r="A17294" t="s">
        <v>328</v>
      </c>
      <c r="B17294" t="s">
        <v>11341</v>
      </c>
      <c r="C17294" t="s">
        <v>27</v>
      </c>
      <c r="D17294" t="s">
        <v>10608</v>
      </c>
      <c r="E17294" t="s">
        <v>482</v>
      </c>
      <c r="F17294" t="s">
        <v>134</v>
      </c>
      <c r="G17294" t="s">
        <v>40</v>
      </c>
      <c r="H17294" s="1">
        <v>46048</v>
      </c>
      <c r="J17294" t="s">
        <v>11377</v>
      </c>
      <c r="K17294" t="s">
        <v>11341</v>
      </c>
      <c r="L17294" t="s">
        <v>119</v>
      </c>
      <c r="N17294" t="s">
        <v>42</v>
      </c>
      <c r="P17294" t="s">
        <v>120</v>
      </c>
      <c r="Q17294" t="s">
        <v>120</v>
      </c>
      <c r="R17294" t="s">
        <v>121</v>
      </c>
      <c r="S17294" t="s">
        <v>33</v>
      </c>
      <c r="T17294" t="s">
        <v>34</v>
      </c>
      <c r="U17294" t="s">
        <v>34</v>
      </c>
      <c r="W17294" t="s">
        <v>11216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5</v>
      </c>
      <c r="AG17294" t="s">
        <v>11514</v>
      </c>
      <c r="AH17294" t="s">
        <v>11552</v>
      </c>
      <c r="AI17294" t="s">
        <v>16145</v>
      </c>
      <c r="AJ17294" t="s">
        <v>14900</v>
      </c>
      <c r="AK17294" t="s">
        <v>16143</v>
      </c>
      <c r="AL17294" t="s">
        <v>11847</v>
      </c>
      <c r="AM17294" t="s">
        <v>14900</v>
      </c>
    </row>
    <row r="17295" spans="1:39" x14ac:dyDescent="0.3">
      <c r="A17295" t="s">
        <v>14846</v>
      </c>
      <c r="B17295" t="s">
        <v>11341</v>
      </c>
      <c r="C17295" t="s">
        <v>27</v>
      </c>
      <c r="D17295" t="s">
        <v>15679</v>
      </c>
      <c r="E17295" t="s">
        <v>483</v>
      </c>
      <c r="F17295" t="s">
        <v>134</v>
      </c>
      <c r="G17295" t="s">
        <v>40</v>
      </c>
      <c r="H17295" s="1">
        <v>46048</v>
      </c>
      <c r="J17295" t="s">
        <v>11377</v>
      </c>
      <c r="K17295" t="s">
        <v>11341</v>
      </c>
      <c r="L17295" t="s">
        <v>119</v>
      </c>
      <c r="N17295" t="s">
        <v>42</v>
      </c>
      <c r="P17295" t="s">
        <v>120</v>
      </c>
      <c r="Q17295" t="s">
        <v>120</v>
      </c>
      <c r="R17295" t="s">
        <v>121</v>
      </c>
      <c r="S17295" t="s">
        <v>33</v>
      </c>
      <c r="T17295" t="s">
        <v>34</v>
      </c>
      <c r="U17295" t="s">
        <v>34</v>
      </c>
      <c r="W17295" t="s">
        <v>19268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5</v>
      </c>
      <c r="AG17295" t="s">
        <v>11514</v>
      </c>
      <c r="AH17295" t="s">
        <v>11552</v>
      </c>
      <c r="AI17295" t="s">
        <v>16145</v>
      </c>
      <c r="AJ17295" t="s">
        <v>14900</v>
      </c>
      <c r="AK17295" t="s">
        <v>16143</v>
      </c>
      <c r="AL17295" t="s">
        <v>11847</v>
      </c>
      <c r="AM17295" t="s">
        <v>14900</v>
      </c>
    </row>
    <row r="17296" spans="1:39" x14ac:dyDescent="0.3">
      <c r="A17296" t="s">
        <v>14846</v>
      </c>
      <c r="B17296" t="s">
        <v>11341</v>
      </c>
      <c r="C17296" t="s">
        <v>27</v>
      </c>
      <c r="D17296" t="s">
        <v>15685</v>
      </c>
      <c r="E17296" t="s">
        <v>484</v>
      </c>
      <c r="F17296" t="s">
        <v>134</v>
      </c>
      <c r="G17296" t="s">
        <v>40</v>
      </c>
      <c r="H17296" s="1">
        <v>46048</v>
      </c>
      <c r="J17296" t="s">
        <v>11377</v>
      </c>
      <c r="K17296" t="s">
        <v>11341</v>
      </c>
      <c r="L17296" t="s">
        <v>119</v>
      </c>
      <c r="N17296" t="s">
        <v>42</v>
      </c>
      <c r="P17296" t="s">
        <v>120</v>
      </c>
      <c r="Q17296" t="s">
        <v>120</v>
      </c>
      <c r="R17296" t="s">
        <v>121</v>
      </c>
      <c r="S17296" t="s">
        <v>33</v>
      </c>
      <c r="T17296" t="s">
        <v>34</v>
      </c>
      <c r="U17296" t="s">
        <v>34</v>
      </c>
      <c r="W17296" t="s">
        <v>19268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5</v>
      </c>
      <c r="AG17296" t="s">
        <v>11514</v>
      </c>
      <c r="AH17296" t="s">
        <v>11552</v>
      </c>
      <c r="AI17296" t="s">
        <v>16145</v>
      </c>
      <c r="AJ17296" t="s">
        <v>14900</v>
      </c>
      <c r="AK17296" t="s">
        <v>16143</v>
      </c>
      <c r="AL17296" t="s">
        <v>11847</v>
      </c>
      <c r="AM17296" t="s">
        <v>14900</v>
      </c>
    </row>
    <row r="17297" spans="1:39" x14ac:dyDescent="0.3">
      <c r="A17297" t="s">
        <v>328</v>
      </c>
      <c r="B17297" t="s">
        <v>11341</v>
      </c>
      <c r="C17297" t="s">
        <v>27</v>
      </c>
      <c r="D17297" t="s">
        <v>6763</v>
      </c>
      <c r="E17297" t="s">
        <v>113</v>
      </c>
      <c r="F17297" t="s">
        <v>114</v>
      </c>
      <c r="G17297" t="s">
        <v>40</v>
      </c>
      <c r="H17297" s="1">
        <v>46084</v>
      </c>
      <c r="J17297" t="s">
        <v>11375</v>
      </c>
      <c r="K17297" t="s">
        <v>11358</v>
      </c>
      <c r="L17297" t="s">
        <v>119</v>
      </c>
      <c r="N17297" t="s">
        <v>42</v>
      </c>
      <c r="P17297" t="s">
        <v>120</v>
      </c>
      <c r="Q17297" t="s">
        <v>120</v>
      </c>
      <c r="R17297" t="s">
        <v>121</v>
      </c>
      <c r="S17297" t="s">
        <v>33</v>
      </c>
      <c r="T17297" t="s">
        <v>34</v>
      </c>
      <c r="U17297" t="s">
        <v>34</v>
      </c>
      <c r="W17297" t="s">
        <v>11218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10</v>
      </c>
      <c r="AG17297" t="s">
        <v>11514</v>
      </c>
      <c r="AH17297" t="s">
        <v>11552</v>
      </c>
      <c r="AI17297" t="s">
        <v>16146</v>
      </c>
      <c r="AJ17297" t="s">
        <v>14906</v>
      </c>
      <c r="AK17297" t="s">
        <v>16147</v>
      </c>
      <c r="AL17297" t="s">
        <v>11847</v>
      </c>
      <c r="AM17297" t="s">
        <v>14906</v>
      </c>
    </row>
    <row r="17298" spans="1:39" x14ac:dyDescent="0.3">
      <c r="A17298" t="s">
        <v>328</v>
      </c>
      <c r="B17298" t="s">
        <v>11341</v>
      </c>
      <c r="C17298" t="s">
        <v>27</v>
      </c>
      <c r="D17298" t="s">
        <v>15256</v>
      </c>
      <c r="E17298" t="s">
        <v>123</v>
      </c>
      <c r="F17298" t="s">
        <v>114</v>
      </c>
      <c r="G17298" t="s">
        <v>40</v>
      </c>
      <c r="H17298" s="1">
        <v>46084</v>
      </c>
      <c r="J17298" t="s">
        <v>11375</v>
      </c>
      <c r="K17298" t="s">
        <v>11346</v>
      </c>
      <c r="L17298" t="s">
        <v>119</v>
      </c>
      <c r="N17298" t="s">
        <v>42</v>
      </c>
      <c r="P17298" t="s">
        <v>120</v>
      </c>
      <c r="Q17298" t="s">
        <v>120</v>
      </c>
      <c r="R17298" t="s">
        <v>121</v>
      </c>
      <c r="S17298" t="s">
        <v>33</v>
      </c>
      <c r="T17298" t="s">
        <v>34</v>
      </c>
      <c r="U17298" t="s">
        <v>34</v>
      </c>
      <c r="W17298" t="s">
        <v>11218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10</v>
      </c>
      <c r="AG17298" t="s">
        <v>11514</v>
      </c>
      <c r="AH17298" t="s">
        <v>11552</v>
      </c>
      <c r="AI17298" t="s">
        <v>16146</v>
      </c>
      <c r="AJ17298" t="s">
        <v>14906</v>
      </c>
      <c r="AK17298" t="s">
        <v>16147</v>
      </c>
      <c r="AL17298" t="s">
        <v>11847</v>
      </c>
      <c r="AM17298" t="s">
        <v>14906</v>
      </c>
    </row>
    <row r="17299" spans="1:39" x14ac:dyDescent="0.3">
      <c r="A17299" t="s">
        <v>328</v>
      </c>
      <c r="B17299" t="s">
        <v>11341</v>
      </c>
      <c r="C17299" t="s">
        <v>27</v>
      </c>
      <c r="D17299" t="s">
        <v>15260</v>
      </c>
      <c r="E17299" t="s">
        <v>125</v>
      </c>
      <c r="F17299" t="s">
        <v>114</v>
      </c>
      <c r="G17299" t="s">
        <v>40</v>
      </c>
      <c r="H17299" s="1">
        <v>46084</v>
      </c>
      <c r="J17299" t="s">
        <v>11375</v>
      </c>
      <c r="K17299" t="s">
        <v>11346</v>
      </c>
      <c r="L17299" t="s">
        <v>119</v>
      </c>
      <c r="N17299" t="s">
        <v>42</v>
      </c>
      <c r="P17299" t="s">
        <v>120</v>
      </c>
      <c r="Q17299" t="s">
        <v>120</v>
      </c>
      <c r="R17299" t="s">
        <v>121</v>
      </c>
      <c r="S17299" t="s">
        <v>33</v>
      </c>
      <c r="T17299" t="s">
        <v>34</v>
      </c>
      <c r="U17299" t="s">
        <v>34</v>
      </c>
      <c r="W17299" t="s">
        <v>11218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10</v>
      </c>
      <c r="AG17299" t="s">
        <v>11514</v>
      </c>
      <c r="AH17299" t="s">
        <v>11552</v>
      </c>
      <c r="AI17299" t="s">
        <v>16146</v>
      </c>
      <c r="AJ17299" t="s">
        <v>14906</v>
      </c>
      <c r="AK17299" t="s">
        <v>16147</v>
      </c>
      <c r="AL17299" t="s">
        <v>11847</v>
      </c>
      <c r="AM17299" t="s">
        <v>14906</v>
      </c>
    </row>
    <row r="17300" spans="1:39" x14ac:dyDescent="0.3">
      <c r="A17300" t="s">
        <v>328</v>
      </c>
      <c r="B17300" t="s">
        <v>11341</v>
      </c>
      <c r="C17300" t="s">
        <v>27</v>
      </c>
      <c r="D17300" t="s">
        <v>8421</v>
      </c>
      <c r="E17300" t="s">
        <v>133</v>
      </c>
      <c r="F17300" t="s">
        <v>134</v>
      </c>
      <c r="G17300" t="s">
        <v>40</v>
      </c>
      <c r="H17300" s="1">
        <v>46084</v>
      </c>
      <c r="J17300" t="s">
        <v>11377</v>
      </c>
      <c r="K17300" t="s">
        <v>11369</v>
      </c>
      <c r="L17300" t="s">
        <v>119</v>
      </c>
      <c r="N17300" t="s">
        <v>42</v>
      </c>
      <c r="P17300" t="s">
        <v>120</v>
      </c>
      <c r="Q17300" t="s">
        <v>120</v>
      </c>
      <c r="R17300" t="s">
        <v>121</v>
      </c>
      <c r="S17300" t="s">
        <v>33</v>
      </c>
      <c r="T17300" t="s">
        <v>34</v>
      </c>
      <c r="U17300" t="s">
        <v>34</v>
      </c>
      <c r="W17300" t="s">
        <v>11218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10</v>
      </c>
      <c r="AG17300" t="s">
        <v>11514</v>
      </c>
      <c r="AH17300" t="s">
        <v>11552</v>
      </c>
      <c r="AI17300" t="s">
        <v>16146</v>
      </c>
      <c r="AJ17300" t="s">
        <v>14906</v>
      </c>
      <c r="AK17300" t="s">
        <v>16147</v>
      </c>
      <c r="AL17300" t="s">
        <v>11847</v>
      </c>
      <c r="AM17300" t="s">
        <v>14906</v>
      </c>
    </row>
    <row r="17301" spans="1:39" x14ac:dyDescent="0.3">
      <c r="A17301" t="s">
        <v>328</v>
      </c>
      <c r="B17301" t="s">
        <v>11341</v>
      </c>
      <c r="C17301" t="s">
        <v>27</v>
      </c>
      <c r="D17301" t="s">
        <v>8422</v>
      </c>
      <c r="E17301" t="s">
        <v>135</v>
      </c>
      <c r="F17301" t="s">
        <v>134</v>
      </c>
      <c r="G17301" t="s">
        <v>40</v>
      </c>
      <c r="H17301" s="1">
        <v>46084</v>
      </c>
      <c r="J17301" t="s">
        <v>11377</v>
      </c>
      <c r="K17301" t="s">
        <v>11369</v>
      </c>
      <c r="L17301" t="s">
        <v>119</v>
      </c>
      <c r="N17301" t="s">
        <v>42</v>
      </c>
      <c r="P17301" t="s">
        <v>120</v>
      </c>
      <c r="Q17301" t="s">
        <v>120</v>
      </c>
      <c r="R17301" t="s">
        <v>121</v>
      </c>
      <c r="S17301" t="s">
        <v>33</v>
      </c>
      <c r="T17301" t="s">
        <v>34</v>
      </c>
      <c r="U17301" t="s">
        <v>34</v>
      </c>
      <c r="W17301" t="s">
        <v>11218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10</v>
      </c>
      <c r="AG17301" t="s">
        <v>11514</v>
      </c>
      <c r="AH17301" t="s">
        <v>11552</v>
      </c>
      <c r="AI17301" t="s">
        <v>16146</v>
      </c>
      <c r="AJ17301" t="s">
        <v>14906</v>
      </c>
      <c r="AK17301" t="s">
        <v>16147</v>
      </c>
      <c r="AL17301" t="s">
        <v>11847</v>
      </c>
      <c r="AM17301" t="s">
        <v>14906</v>
      </c>
    </row>
    <row r="17302" spans="1:39" x14ac:dyDescent="0.3">
      <c r="A17302" t="s">
        <v>328</v>
      </c>
      <c r="B17302" t="s">
        <v>11341</v>
      </c>
      <c r="C17302" t="s">
        <v>27</v>
      </c>
      <c r="D17302" t="s">
        <v>10617</v>
      </c>
      <c r="E17302" t="s">
        <v>1717</v>
      </c>
      <c r="F17302" t="s">
        <v>134</v>
      </c>
      <c r="G17302" t="s">
        <v>40</v>
      </c>
      <c r="H17302" s="1">
        <v>46084</v>
      </c>
      <c r="J17302" t="s">
        <v>11377</v>
      </c>
      <c r="K17302" t="s">
        <v>11341</v>
      </c>
      <c r="L17302" t="s">
        <v>119</v>
      </c>
      <c r="N17302" t="s">
        <v>42</v>
      </c>
      <c r="P17302" t="s">
        <v>120</v>
      </c>
      <c r="Q17302" t="s">
        <v>120</v>
      </c>
      <c r="R17302" t="s">
        <v>121</v>
      </c>
      <c r="S17302" t="s">
        <v>33</v>
      </c>
      <c r="T17302" t="s">
        <v>34</v>
      </c>
      <c r="U17302" t="s">
        <v>34</v>
      </c>
      <c r="W17302" t="s">
        <v>11218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10</v>
      </c>
      <c r="AG17302" t="s">
        <v>11514</v>
      </c>
      <c r="AH17302" t="s">
        <v>11552</v>
      </c>
      <c r="AI17302" t="s">
        <v>16146</v>
      </c>
      <c r="AJ17302" t="s">
        <v>14906</v>
      </c>
      <c r="AK17302" t="s">
        <v>16147</v>
      </c>
      <c r="AL17302" t="s">
        <v>11847</v>
      </c>
      <c r="AM17302" t="s">
        <v>14906</v>
      </c>
    </row>
    <row r="17303" spans="1:39" x14ac:dyDescent="0.3">
      <c r="A17303" t="s">
        <v>328</v>
      </c>
      <c r="B17303" t="s">
        <v>11341</v>
      </c>
      <c r="C17303" t="s">
        <v>27</v>
      </c>
      <c r="D17303" t="s">
        <v>10101</v>
      </c>
      <c r="E17303" t="s">
        <v>482</v>
      </c>
      <c r="F17303" t="s">
        <v>134</v>
      </c>
      <c r="G17303" t="s">
        <v>40</v>
      </c>
      <c r="H17303" s="1">
        <v>46084</v>
      </c>
      <c r="J17303" t="s">
        <v>11377</v>
      </c>
      <c r="K17303" t="s">
        <v>11341</v>
      </c>
      <c r="L17303" t="s">
        <v>119</v>
      </c>
      <c r="N17303" t="s">
        <v>42</v>
      </c>
      <c r="P17303" t="s">
        <v>120</v>
      </c>
      <c r="Q17303" t="s">
        <v>120</v>
      </c>
      <c r="R17303" t="s">
        <v>121</v>
      </c>
      <c r="S17303" t="s">
        <v>33</v>
      </c>
      <c r="T17303" t="s">
        <v>34</v>
      </c>
      <c r="U17303" t="s">
        <v>34</v>
      </c>
      <c r="W17303" t="s">
        <v>11218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10</v>
      </c>
      <c r="AG17303" t="s">
        <v>11514</v>
      </c>
      <c r="AH17303" t="s">
        <v>11552</v>
      </c>
      <c r="AI17303" t="s">
        <v>16146</v>
      </c>
      <c r="AJ17303" t="s">
        <v>14906</v>
      </c>
      <c r="AK17303" t="s">
        <v>16147</v>
      </c>
      <c r="AL17303" t="s">
        <v>11847</v>
      </c>
      <c r="AM17303" t="s">
        <v>14906</v>
      </c>
    </row>
    <row r="17304" spans="1:39" x14ac:dyDescent="0.3">
      <c r="A17304" t="s">
        <v>14846</v>
      </c>
      <c r="B17304" t="s">
        <v>11341</v>
      </c>
      <c r="C17304" t="s">
        <v>27</v>
      </c>
      <c r="D17304" t="s">
        <v>15680</v>
      </c>
      <c r="E17304" t="s">
        <v>483</v>
      </c>
      <c r="F17304" t="s">
        <v>134</v>
      </c>
      <c r="G17304" t="s">
        <v>40</v>
      </c>
      <c r="H17304" s="1">
        <v>46084</v>
      </c>
      <c r="J17304" t="s">
        <v>11377</v>
      </c>
      <c r="K17304" t="s">
        <v>11341</v>
      </c>
      <c r="L17304" t="s">
        <v>119</v>
      </c>
      <c r="N17304" t="s">
        <v>42</v>
      </c>
      <c r="P17304" t="s">
        <v>120</v>
      </c>
      <c r="Q17304" t="s">
        <v>120</v>
      </c>
      <c r="R17304" t="s">
        <v>121</v>
      </c>
      <c r="S17304" t="s">
        <v>33</v>
      </c>
      <c r="T17304" t="s">
        <v>34</v>
      </c>
      <c r="U17304" t="s">
        <v>34</v>
      </c>
      <c r="W17304" t="s">
        <v>1927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10</v>
      </c>
      <c r="AG17304" t="s">
        <v>11514</v>
      </c>
      <c r="AH17304" t="s">
        <v>11552</v>
      </c>
      <c r="AI17304" t="s">
        <v>16146</v>
      </c>
      <c r="AJ17304" t="s">
        <v>14906</v>
      </c>
      <c r="AK17304" t="s">
        <v>16147</v>
      </c>
      <c r="AL17304" t="s">
        <v>11847</v>
      </c>
      <c r="AM17304" t="s">
        <v>14906</v>
      </c>
    </row>
    <row r="17305" spans="1:39" x14ac:dyDescent="0.3">
      <c r="A17305" t="s">
        <v>14846</v>
      </c>
      <c r="B17305" t="s">
        <v>11341</v>
      </c>
      <c r="C17305" t="s">
        <v>27</v>
      </c>
      <c r="D17305" t="s">
        <v>15686</v>
      </c>
      <c r="E17305" t="s">
        <v>484</v>
      </c>
      <c r="F17305" t="s">
        <v>134</v>
      </c>
      <c r="G17305" t="s">
        <v>40</v>
      </c>
      <c r="H17305" s="1">
        <v>46084</v>
      </c>
      <c r="J17305" t="s">
        <v>11377</v>
      </c>
      <c r="K17305" t="s">
        <v>11341</v>
      </c>
      <c r="L17305" t="s">
        <v>119</v>
      </c>
      <c r="N17305" t="s">
        <v>42</v>
      </c>
      <c r="P17305" t="s">
        <v>120</v>
      </c>
      <c r="Q17305" t="s">
        <v>120</v>
      </c>
      <c r="R17305" t="s">
        <v>121</v>
      </c>
      <c r="S17305" t="s">
        <v>33</v>
      </c>
      <c r="T17305" t="s">
        <v>34</v>
      </c>
      <c r="U17305" t="s">
        <v>34</v>
      </c>
      <c r="W17305" t="s">
        <v>1927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10</v>
      </c>
      <c r="AG17305" t="s">
        <v>11514</v>
      </c>
      <c r="AH17305" t="s">
        <v>11552</v>
      </c>
      <c r="AI17305" t="s">
        <v>16146</v>
      </c>
      <c r="AJ17305" t="s">
        <v>14906</v>
      </c>
      <c r="AK17305" t="s">
        <v>16147</v>
      </c>
      <c r="AL17305" t="s">
        <v>11847</v>
      </c>
      <c r="AM17305" t="s">
        <v>14906</v>
      </c>
    </row>
    <row r="17306" spans="1:39" x14ac:dyDescent="0.3">
      <c r="A17306" t="s">
        <v>328</v>
      </c>
      <c r="B17306" t="s">
        <v>11341</v>
      </c>
      <c r="C17306" t="s">
        <v>27</v>
      </c>
      <c r="D17306" t="s">
        <v>6774</v>
      </c>
      <c r="E17306" t="s">
        <v>113</v>
      </c>
      <c r="F17306" t="s">
        <v>114</v>
      </c>
      <c r="G17306" t="s">
        <v>40</v>
      </c>
      <c r="H17306" s="1">
        <v>46134</v>
      </c>
      <c r="J17306" t="s">
        <v>11375</v>
      </c>
      <c r="K17306" t="s">
        <v>11358</v>
      </c>
      <c r="L17306" t="s">
        <v>119</v>
      </c>
      <c r="N17306" t="s">
        <v>42</v>
      </c>
      <c r="P17306" t="s">
        <v>120</v>
      </c>
      <c r="Q17306" t="s">
        <v>120</v>
      </c>
      <c r="R17306" t="s">
        <v>121</v>
      </c>
      <c r="S17306" t="s">
        <v>33</v>
      </c>
      <c r="T17306" t="s">
        <v>34</v>
      </c>
      <c r="U17306" t="s">
        <v>34</v>
      </c>
      <c r="W17306" t="s">
        <v>11311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17</v>
      </c>
      <c r="AG17306" t="s">
        <v>11514</v>
      </c>
      <c r="AH17306" t="s">
        <v>11552</v>
      </c>
      <c r="AI17306" t="s">
        <v>16148</v>
      </c>
      <c r="AJ17306" t="s">
        <v>14931</v>
      </c>
      <c r="AK17306" t="s">
        <v>16149</v>
      </c>
      <c r="AL17306" t="s">
        <v>11847</v>
      </c>
      <c r="AM17306" t="s">
        <v>14931</v>
      </c>
    </row>
    <row r="17307" spans="1:39" x14ac:dyDescent="0.3">
      <c r="A17307" t="s">
        <v>328</v>
      </c>
      <c r="B17307" t="s">
        <v>11341</v>
      </c>
      <c r="C17307" t="s">
        <v>27</v>
      </c>
      <c r="D17307" t="s">
        <v>15257</v>
      </c>
      <c r="E17307" t="s">
        <v>123</v>
      </c>
      <c r="F17307" t="s">
        <v>114</v>
      </c>
      <c r="G17307" t="s">
        <v>40</v>
      </c>
      <c r="H17307" s="1">
        <v>46134</v>
      </c>
      <c r="J17307" t="s">
        <v>11375</v>
      </c>
      <c r="K17307" t="s">
        <v>11346</v>
      </c>
      <c r="L17307" t="s">
        <v>119</v>
      </c>
      <c r="N17307" t="s">
        <v>42</v>
      </c>
      <c r="P17307" t="s">
        <v>120</v>
      </c>
      <c r="Q17307" t="s">
        <v>120</v>
      </c>
      <c r="R17307" t="s">
        <v>121</v>
      </c>
      <c r="S17307" t="s">
        <v>33</v>
      </c>
      <c r="T17307" t="s">
        <v>34</v>
      </c>
      <c r="U17307" t="s">
        <v>34</v>
      </c>
      <c r="W17307" t="s">
        <v>11311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17</v>
      </c>
      <c r="AG17307" t="s">
        <v>11514</v>
      </c>
      <c r="AH17307" t="s">
        <v>11552</v>
      </c>
      <c r="AI17307" t="s">
        <v>16148</v>
      </c>
      <c r="AJ17307" t="s">
        <v>14931</v>
      </c>
      <c r="AK17307" t="s">
        <v>16149</v>
      </c>
      <c r="AL17307" t="s">
        <v>11847</v>
      </c>
      <c r="AM17307" t="s">
        <v>14931</v>
      </c>
    </row>
    <row r="17308" spans="1:39" x14ac:dyDescent="0.3">
      <c r="A17308" t="s">
        <v>328</v>
      </c>
      <c r="B17308" t="s">
        <v>11341</v>
      </c>
      <c r="C17308" t="s">
        <v>27</v>
      </c>
      <c r="D17308" t="s">
        <v>15261</v>
      </c>
      <c r="E17308" t="s">
        <v>125</v>
      </c>
      <c r="F17308" t="s">
        <v>114</v>
      </c>
      <c r="G17308" t="s">
        <v>40</v>
      </c>
      <c r="H17308" s="1">
        <v>46134</v>
      </c>
      <c r="J17308" t="s">
        <v>11375</v>
      </c>
      <c r="K17308" t="s">
        <v>11346</v>
      </c>
      <c r="L17308" t="s">
        <v>119</v>
      </c>
      <c r="N17308" t="s">
        <v>42</v>
      </c>
      <c r="P17308" t="s">
        <v>120</v>
      </c>
      <c r="Q17308" t="s">
        <v>120</v>
      </c>
      <c r="R17308" t="s">
        <v>121</v>
      </c>
      <c r="S17308" t="s">
        <v>33</v>
      </c>
      <c r="T17308" t="s">
        <v>34</v>
      </c>
      <c r="U17308" t="s">
        <v>34</v>
      </c>
      <c r="W17308" t="s">
        <v>11311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17</v>
      </c>
      <c r="AG17308" t="s">
        <v>11514</v>
      </c>
      <c r="AH17308" t="s">
        <v>11552</v>
      </c>
      <c r="AI17308" t="s">
        <v>16148</v>
      </c>
      <c r="AJ17308" t="s">
        <v>14931</v>
      </c>
      <c r="AK17308" t="s">
        <v>16149</v>
      </c>
      <c r="AL17308" t="s">
        <v>11847</v>
      </c>
      <c r="AM17308" t="s">
        <v>14931</v>
      </c>
    </row>
    <row r="17309" spans="1:39" x14ac:dyDescent="0.3">
      <c r="A17309" t="s">
        <v>328</v>
      </c>
      <c r="B17309" t="s">
        <v>11341</v>
      </c>
      <c r="C17309" t="s">
        <v>27</v>
      </c>
      <c r="D17309" t="s">
        <v>11935</v>
      </c>
      <c r="E17309" t="s">
        <v>133</v>
      </c>
      <c r="F17309" t="s">
        <v>134</v>
      </c>
      <c r="G17309" t="s">
        <v>40</v>
      </c>
      <c r="H17309" s="1">
        <v>46134</v>
      </c>
      <c r="J17309" t="s">
        <v>11377</v>
      </c>
      <c r="K17309" t="s">
        <v>11369</v>
      </c>
      <c r="L17309" t="s">
        <v>119</v>
      </c>
      <c r="N17309" t="s">
        <v>42</v>
      </c>
      <c r="P17309" t="s">
        <v>120</v>
      </c>
      <c r="Q17309" t="s">
        <v>120</v>
      </c>
      <c r="R17309" t="s">
        <v>121</v>
      </c>
      <c r="S17309" t="s">
        <v>33</v>
      </c>
      <c r="T17309" t="s">
        <v>34</v>
      </c>
      <c r="U17309" t="s">
        <v>34</v>
      </c>
      <c r="W17309" t="s">
        <v>11311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17</v>
      </c>
      <c r="AG17309" t="s">
        <v>11514</v>
      </c>
      <c r="AH17309" t="s">
        <v>11552</v>
      </c>
      <c r="AI17309" t="s">
        <v>16148</v>
      </c>
      <c r="AJ17309" t="s">
        <v>14931</v>
      </c>
      <c r="AK17309" t="s">
        <v>16149</v>
      </c>
      <c r="AL17309" t="s">
        <v>11847</v>
      </c>
      <c r="AM17309" t="s">
        <v>14931</v>
      </c>
    </row>
    <row r="17310" spans="1:39" x14ac:dyDescent="0.3">
      <c r="A17310" t="s">
        <v>328</v>
      </c>
      <c r="B17310" t="s">
        <v>11341</v>
      </c>
      <c r="C17310" t="s">
        <v>27</v>
      </c>
      <c r="D17310" t="s">
        <v>12014</v>
      </c>
      <c r="E17310" t="s">
        <v>135</v>
      </c>
      <c r="F17310" t="s">
        <v>134</v>
      </c>
      <c r="G17310" t="s">
        <v>40</v>
      </c>
      <c r="H17310" s="1">
        <v>46134</v>
      </c>
      <c r="J17310" t="s">
        <v>11377</v>
      </c>
      <c r="K17310" t="s">
        <v>11369</v>
      </c>
      <c r="L17310" t="s">
        <v>119</v>
      </c>
      <c r="N17310" t="s">
        <v>42</v>
      </c>
      <c r="P17310" t="s">
        <v>120</v>
      </c>
      <c r="Q17310" t="s">
        <v>120</v>
      </c>
      <c r="R17310" t="s">
        <v>121</v>
      </c>
      <c r="S17310" t="s">
        <v>33</v>
      </c>
      <c r="T17310" t="s">
        <v>34</v>
      </c>
      <c r="U17310" t="s">
        <v>34</v>
      </c>
      <c r="W17310" t="s">
        <v>11311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17</v>
      </c>
      <c r="AG17310" t="s">
        <v>11514</v>
      </c>
      <c r="AH17310" t="s">
        <v>11552</v>
      </c>
      <c r="AI17310" t="s">
        <v>16148</v>
      </c>
      <c r="AJ17310" t="s">
        <v>14931</v>
      </c>
      <c r="AK17310" t="s">
        <v>16149</v>
      </c>
      <c r="AL17310" t="s">
        <v>11847</v>
      </c>
      <c r="AM17310" t="s">
        <v>14931</v>
      </c>
    </row>
    <row r="17311" spans="1:39" x14ac:dyDescent="0.3">
      <c r="A17311" t="s">
        <v>328</v>
      </c>
      <c r="B17311" t="s">
        <v>11341</v>
      </c>
      <c r="C17311" t="s">
        <v>27</v>
      </c>
      <c r="D17311" t="s">
        <v>11949</v>
      </c>
      <c r="E17311" t="s">
        <v>1717</v>
      </c>
      <c r="F17311" t="s">
        <v>134</v>
      </c>
      <c r="G17311" t="s">
        <v>40</v>
      </c>
      <c r="H17311" s="1">
        <v>46134</v>
      </c>
      <c r="J17311" t="s">
        <v>11377</v>
      </c>
      <c r="K17311" t="s">
        <v>11341</v>
      </c>
      <c r="L17311" t="s">
        <v>119</v>
      </c>
      <c r="N17311" t="s">
        <v>42</v>
      </c>
      <c r="P17311" t="s">
        <v>120</v>
      </c>
      <c r="Q17311" t="s">
        <v>120</v>
      </c>
      <c r="R17311" t="s">
        <v>121</v>
      </c>
      <c r="S17311" t="s">
        <v>33</v>
      </c>
      <c r="T17311" t="s">
        <v>34</v>
      </c>
      <c r="U17311" t="s">
        <v>34</v>
      </c>
      <c r="W17311" t="s">
        <v>11311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17</v>
      </c>
      <c r="AG17311" t="s">
        <v>11514</v>
      </c>
      <c r="AH17311" t="s">
        <v>11552</v>
      </c>
      <c r="AI17311" t="s">
        <v>16148</v>
      </c>
      <c r="AJ17311" t="s">
        <v>14931</v>
      </c>
      <c r="AK17311" t="s">
        <v>16149</v>
      </c>
      <c r="AL17311" t="s">
        <v>11847</v>
      </c>
      <c r="AM17311" t="s">
        <v>14931</v>
      </c>
    </row>
    <row r="17312" spans="1:39" x14ac:dyDescent="0.3">
      <c r="A17312" t="s">
        <v>328</v>
      </c>
      <c r="B17312" t="s">
        <v>11341</v>
      </c>
      <c r="C17312" t="s">
        <v>27</v>
      </c>
      <c r="D17312" t="s">
        <v>11901</v>
      </c>
      <c r="E17312" t="s">
        <v>482</v>
      </c>
      <c r="F17312" t="s">
        <v>134</v>
      </c>
      <c r="G17312" t="s">
        <v>40</v>
      </c>
      <c r="H17312" s="1">
        <v>46134</v>
      </c>
      <c r="J17312" t="s">
        <v>11377</v>
      </c>
      <c r="K17312" t="s">
        <v>11341</v>
      </c>
      <c r="L17312" t="s">
        <v>119</v>
      </c>
      <c r="N17312" t="s">
        <v>42</v>
      </c>
      <c r="P17312" t="s">
        <v>120</v>
      </c>
      <c r="Q17312" t="s">
        <v>120</v>
      </c>
      <c r="R17312" t="s">
        <v>121</v>
      </c>
      <c r="S17312" t="s">
        <v>33</v>
      </c>
      <c r="T17312" t="s">
        <v>34</v>
      </c>
      <c r="U17312" t="s">
        <v>34</v>
      </c>
      <c r="W17312" t="s">
        <v>11311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17</v>
      </c>
      <c r="AG17312" t="s">
        <v>11514</v>
      </c>
      <c r="AH17312" t="s">
        <v>11552</v>
      </c>
      <c r="AI17312" t="s">
        <v>16148</v>
      </c>
      <c r="AJ17312" t="s">
        <v>14931</v>
      </c>
      <c r="AK17312" t="s">
        <v>16149</v>
      </c>
      <c r="AL17312" t="s">
        <v>11847</v>
      </c>
      <c r="AM17312" t="s">
        <v>14931</v>
      </c>
    </row>
    <row r="17313" spans="1:39" x14ac:dyDescent="0.3">
      <c r="A17313" t="s">
        <v>328</v>
      </c>
      <c r="B17313" t="s">
        <v>11341</v>
      </c>
      <c r="C17313" t="s">
        <v>27</v>
      </c>
      <c r="D17313" t="s">
        <v>15682</v>
      </c>
      <c r="E17313" t="s">
        <v>483</v>
      </c>
      <c r="F17313" t="s">
        <v>134</v>
      </c>
      <c r="G17313" t="s">
        <v>40</v>
      </c>
      <c r="H17313" s="1">
        <v>46134</v>
      </c>
      <c r="J17313" t="s">
        <v>11377</v>
      </c>
      <c r="K17313" t="s">
        <v>11341</v>
      </c>
      <c r="L17313" t="s">
        <v>119</v>
      </c>
      <c r="N17313" t="s">
        <v>42</v>
      </c>
      <c r="P17313" t="s">
        <v>120</v>
      </c>
      <c r="Q17313" t="s">
        <v>120</v>
      </c>
      <c r="R17313" t="s">
        <v>121</v>
      </c>
      <c r="S17313" t="s">
        <v>33</v>
      </c>
      <c r="T17313" t="s">
        <v>34</v>
      </c>
      <c r="U17313" t="s">
        <v>34</v>
      </c>
      <c r="W17313" t="s">
        <v>11312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17</v>
      </c>
      <c r="AG17313" t="s">
        <v>11514</v>
      </c>
      <c r="AH17313" t="s">
        <v>11552</v>
      </c>
      <c r="AI17313" t="s">
        <v>16148</v>
      </c>
      <c r="AJ17313" t="s">
        <v>14931</v>
      </c>
      <c r="AK17313" t="s">
        <v>16149</v>
      </c>
      <c r="AL17313" t="s">
        <v>11847</v>
      </c>
      <c r="AM17313" t="s">
        <v>14931</v>
      </c>
    </row>
    <row r="17314" spans="1:39" x14ac:dyDescent="0.3">
      <c r="A17314" t="s">
        <v>328</v>
      </c>
      <c r="B17314" t="s">
        <v>11341</v>
      </c>
      <c r="C17314" t="s">
        <v>27</v>
      </c>
      <c r="D17314" t="s">
        <v>15688</v>
      </c>
      <c r="E17314" t="s">
        <v>484</v>
      </c>
      <c r="F17314" t="s">
        <v>134</v>
      </c>
      <c r="G17314" t="s">
        <v>40</v>
      </c>
      <c r="H17314" s="1">
        <v>46134</v>
      </c>
      <c r="J17314" t="s">
        <v>11377</v>
      </c>
      <c r="K17314" t="s">
        <v>11341</v>
      </c>
      <c r="L17314" t="s">
        <v>119</v>
      </c>
      <c r="N17314" t="s">
        <v>42</v>
      </c>
      <c r="P17314" t="s">
        <v>120</v>
      </c>
      <c r="Q17314" t="s">
        <v>120</v>
      </c>
      <c r="R17314" t="s">
        <v>121</v>
      </c>
      <c r="S17314" t="s">
        <v>33</v>
      </c>
      <c r="T17314" t="s">
        <v>34</v>
      </c>
      <c r="U17314" t="s">
        <v>34</v>
      </c>
      <c r="W17314" t="s">
        <v>11312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17</v>
      </c>
      <c r="AG17314" t="s">
        <v>11514</v>
      </c>
      <c r="AH17314" t="s">
        <v>11552</v>
      </c>
      <c r="AI17314" t="s">
        <v>16148</v>
      </c>
      <c r="AJ17314" t="s">
        <v>14931</v>
      </c>
      <c r="AK17314" t="s">
        <v>16149</v>
      </c>
      <c r="AL17314" t="s">
        <v>11847</v>
      </c>
      <c r="AM17314" t="s">
        <v>14931</v>
      </c>
    </row>
    <row r="17315" spans="1:39" x14ac:dyDescent="0.3">
      <c r="A17315" t="s">
        <v>328</v>
      </c>
      <c r="B17315" t="s">
        <v>11341</v>
      </c>
      <c r="C17315" t="s">
        <v>27</v>
      </c>
      <c r="D17315" t="s">
        <v>15258</v>
      </c>
      <c r="E17315" t="s">
        <v>123</v>
      </c>
      <c r="F17315" t="s">
        <v>114</v>
      </c>
      <c r="G17315" t="s">
        <v>40</v>
      </c>
      <c r="H17315" s="1">
        <v>46181</v>
      </c>
      <c r="J17315" t="s">
        <v>11375</v>
      </c>
      <c r="K17315" t="s">
        <v>11346</v>
      </c>
      <c r="L17315" t="s">
        <v>119</v>
      </c>
      <c r="N17315" t="s">
        <v>42</v>
      </c>
      <c r="P17315" t="s">
        <v>120</v>
      </c>
      <c r="Q17315" t="s">
        <v>120</v>
      </c>
      <c r="R17315" t="s">
        <v>121</v>
      </c>
      <c r="S17315" t="s">
        <v>33</v>
      </c>
      <c r="T17315" t="s">
        <v>34</v>
      </c>
      <c r="U17315" t="s">
        <v>34</v>
      </c>
      <c r="W17315" t="s">
        <v>11312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24</v>
      </c>
      <c r="AG17315" t="s">
        <v>11514</v>
      </c>
      <c r="AH17315" t="s">
        <v>11552</v>
      </c>
      <c r="AI17315" t="s">
        <v>16150</v>
      </c>
      <c r="AJ17315" t="s">
        <v>14919</v>
      </c>
      <c r="AK17315" t="s">
        <v>16151</v>
      </c>
      <c r="AL17315" t="s">
        <v>11847</v>
      </c>
      <c r="AM17315" t="s">
        <v>14919</v>
      </c>
    </row>
    <row r="17316" spans="1:39" x14ac:dyDescent="0.3">
      <c r="A17316" t="s">
        <v>328</v>
      </c>
      <c r="B17316" t="s">
        <v>11341</v>
      </c>
      <c r="C17316" t="s">
        <v>27</v>
      </c>
      <c r="D17316" t="s">
        <v>15262</v>
      </c>
      <c r="E17316" t="s">
        <v>125</v>
      </c>
      <c r="F17316" t="s">
        <v>114</v>
      </c>
      <c r="G17316" t="s">
        <v>40</v>
      </c>
      <c r="H17316" s="1">
        <v>46181</v>
      </c>
      <c r="J17316" t="s">
        <v>11375</v>
      </c>
      <c r="K17316" t="s">
        <v>11346</v>
      </c>
      <c r="L17316" t="s">
        <v>119</v>
      </c>
      <c r="N17316" t="s">
        <v>42</v>
      </c>
      <c r="P17316" t="s">
        <v>120</v>
      </c>
      <c r="Q17316" t="s">
        <v>120</v>
      </c>
      <c r="R17316" t="s">
        <v>121</v>
      </c>
      <c r="S17316" t="s">
        <v>33</v>
      </c>
      <c r="T17316" t="s">
        <v>34</v>
      </c>
      <c r="U17316" t="s">
        <v>34</v>
      </c>
      <c r="W17316" t="s">
        <v>11312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24</v>
      </c>
      <c r="AG17316" t="s">
        <v>11514</v>
      </c>
      <c r="AH17316" t="s">
        <v>11552</v>
      </c>
      <c r="AI17316" t="s">
        <v>16150</v>
      </c>
      <c r="AJ17316" t="s">
        <v>14919</v>
      </c>
      <c r="AK17316" t="s">
        <v>16151</v>
      </c>
      <c r="AL17316" t="s">
        <v>11847</v>
      </c>
      <c r="AM17316" t="s">
        <v>14919</v>
      </c>
    </row>
    <row r="17317" spans="1:39" x14ac:dyDescent="0.3">
      <c r="A17317" t="s">
        <v>328</v>
      </c>
      <c r="B17317" t="s">
        <v>11341</v>
      </c>
      <c r="C17317" t="s">
        <v>27</v>
      </c>
      <c r="D17317" t="s">
        <v>6777</v>
      </c>
      <c r="E17317" t="s">
        <v>113</v>
      </c>
      <c r="F17317" t="s">
        <v>114</v>
      </c>
      <c r="G17317" t="s">
        <v>40</v>
      </c>
      <c r="H17317" s="1">
        <v>46181</v>
      </c>
      <c r="J17317" t="s">
        <v>11375</v>
      </c>
      <c r="K17317" t="s">
        <v>11358</v>
      </c>
      <c r="L17317" t="s">
        <v>119</v>
      </c>
      <c r="N17317" t="s">
        <v>42</v>
      </c>
      <c r="P17317" t="s">
        <v>120</v>
      </c>
      <c r="Q17317" t="s">
        <v>120</v>
      </c>
      <c r="R17317" t="s">
        <v>121</v>
      </c>
      <c r="S17317" t="s">
        <v>33</v>
      </c>
      <c r="T17317" t="s">
        <v>34</v>
      </c>
      <c r="U17317" t="s">
        <v>34</v>
      </c>
      <c r="W17317" t="s">
        <v>11312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24</v>
      </c>
      <c r="AG17317" t="s">
        <v>11514</v>
      </c>
      <c r="AH17317" t="s">
        <v>11552</v>
      </c>
      <c r="AI17317" t="s">
        <v>16150</v>
      </c>
      <c r="AJ17317" t="s">
        <v>14919</v>
      </c>
      <c r="AK17317" t="s">
        <v>16151</v>
      </c>
      <c r="AL17317" t="s">
        <v>11847</v>
      </c>
      <c r="AM17317" t="s">
        <v>14919</v>
      </c>
    </row>
    <row r="17318" spans="1:39" x14ac:dyDescent="0.3">
      <c r="A17318" t="s">
        <v>14846</v>
      </c>
      <c r="B17318" t="s">
        <v>11341</v>
      </c>
      <c r="C17318" t="s">
        <v>27</v>
      </c>
      <c r="D17318" t="s">
        <v>15681</v>
      </c>
      <c r="E17318" t="s">
        <v>483</v>
      </c>
      <c r="F17318" t="s">
        <v>134</v>
      </c>
      <c r="G17318" t="s">
        <v>40</v>
      </c>
      <c r="H17318" s="1">
        <v>46181</v>
      </c>
      <c r="J17318" t="s">
        <v>11377</v>
      </c>
      <c r="K17318" t="s">
        <v>11341</v>
      </c>
      <c r="L17318" t="s">
        <v>119</v>
      </c>
      <c r="N17318" t="s">
        <v>42</v>
      </c>
      <c r="P17318" t="s">
        <v>120</v>
      </c>
      <c r="Q17318" t="s">
        <v>120</v>
      </c>
      <c r="R17318" t="s">
        <v>121</v>
      </c>
      <c r="S17318" t="s">
        <v>33</v>
      </c>
      <c r="T17318" t="s">
        <v>34</v>
      </c>
      <c r="U17318" t="s">
        <v>34</v>
      </c>
      <c r="W17318" t="s">
        <v>19315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24</v>
      </c>
      <c r="AG17318" t="s">
        <v>11514</v>
      </c>
      <c r="AH17318" t="s">
        <v>11552</v>
      </c>
      <c r="AI17318" t="s">
        <v>16150</v>
      </c>
      <c r="AJ17318" t="s">
        <v>14919</v>
      </c>
      <c r="AK17318" t="s">
        <v>16151</v>
      </c>
      <c r="AL17318" t="s">
        <v>11847</v>
      </c>
      <c r="AM17318" t="s">
        <v>14919</v>
      </c>
    </row>
    <row r="17319" spans="1:39" x14ac:dyDescent="0.3">
      <c r="A17319" t="s">
        <v>14846</v>
      </c>
      <c r="B17319" t="s">
        <v>11341</v>
      </c>
      <c r="C17319" t="s">
        <v>27</v>
      </c>
      <c r="D17319" t="s">
        <v>15687</v>
      </c>
      <c r="E17319" t="s">
        <v>484</v>
      </c>
      <c r="F17319" t="s">
        <v>134</v>
      </c>
      <c r="G17319" t="s">
        <v>40</v>
      </c>
      <c r="H17319" s="1">
        <v>46181</v>
      </c>
      <c r="J17319" t="s">
        <v>11377</v>
      </c>
      <c r="K17319" t="s">
        <v>11341</v>
      </c>
      <c r="L17319" t="s">
        <v>119</v>
      </c>
      <c r="N17319" t="s">
        <v>42</v>
      </c>
      <c r="P17319" t="s">
        <v>120</v>
      </c>
      <c r="Q17319" t="s">
        <v>120</v>
      </c>
      <c r="R17319" t="s">
        <v>121</v>
      </c>
      <c r="S17319" t="s">
        <v>33</v>
      </c>
      <c r="T17319" t="s">
        <v>34</v>
      </c>
      <c r="U17319" t="s">
        <v>34</v>
      </c>
      <c r="W17319" t="s">
        <v>19315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24</v>
      </c>
      <c r="AG17319" t="s">
        <v>11514</v>
      </c>
      <c r="AH17319" t="s">
        <v>11552</v>
      </c>
      <c r="AI17319" t="s">
        <v>16150</v>
      </c>
      <c r="AJ17319" t="s">
        <v>14919</v>
      </c>
      <c r="AK17319" t="s">
        <v>16151</v>
      </c>
      <c r="AL17319" t="s">
        <v>11847</v>
      </c>
      <c r="AM17319" t="s">
        <v>14919</v>
      </c>
    </row>
    <row r="17320" spans="1:39" x14ac:dyDescent="0.3">
      <c r="A17320" t="s">
        <v>328</v>
      </c>
      <c r="B17320" t="s">
        <v>11341</v>
      </c>
      <c r="C17320" t="s">
        <v>27</v>
      </c>
      <c r="D17320" t="s">
        <v>11884</v>
      </c>
      <c r="E17320" t="s">
        <v>133</v>
      </c>
      <c r="F17320" t="s">
        <v>134</v>
      </c>
      <c r="G17320" t="s">
        <v>40</v>
      </c>
      <c r="H17320" s="1">
        <v>46181</v>
      </c>
      <c r="J17320" t="s">
        <v>11377</v>
      </c>
      <c r="K17320" t="s">
        <v>11369</v>
      </c>
      <c r="L17320" t="s">
        <v>119</v>
      </c>
      <c r="N17320" t="s">
        <v>42</v>
      </c>
      <c r="P17320" t="s">
        <v>120</v>
      </c>
      <c r="Q17320" t="s">
        <v>120</v>
      </c>
      <c r="R17320" t="s">
        <v>121</v>
      </c>
      <c r="S17320" t="s">
        <v>33</v>
      </c>
      <c r="T17320" t="s">
        <v>34</v>
      </c>
      <c r="U17320" t="s">
        <v>34</v>
      </c>
      <c r="W17320" t="s">
        <v>11312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24</v>
      </c>
      <c r="AG17320" t="s">
        <v>11514</v>
      </c>
      <c r="AH17320" t="s">
        <v>11552</v>
      </c>
      <c r="AI17320" t="s">
        <v>16150</v>
      </c>
      <c r="AJ17320" t="s">
        <v>14919</v>
      </c>
      <c r="AK17320" t="s">
        <v>16151</v>
      </c>
      <c r="AL17320" t="s">
        <v>11847</v>
      </c>
      <c r="AM17320" t="s">
        <v>14919</v>
      </c>
    </row>
    <row r="17321" spans="1:39" x14ac:dyDescent="0.3">
      <c r="A17321" t="s">
        <v>328</v>
      </c>
      <c r="B17321" t="s">
        <v>11341</v>
      </c>
      <c r="C17321" t="s">
        <v>27</v>
      </c>
      <c r="D17321" t="s">
        <v>12015</v>
      </c>
      <c r="E17321" t="s">
        <v>135</v>
      </c>
      <c r="F17321" t="s">
        <v>134</v>
      </c>
      <c r="G17321" t="s">
        <v>40</v>
      </c>
      <c r="H17321" s="1">
        <v>46181</v>
      </c>
      <c r="J17321" t="s">
        <v>11377</v>
      </c>
      <c r="K17321" t="s">
        <v>11369</v>
      </c>
      <c r="L17321" t="s">
        <v>119</v>
      </c>
      <c r="N17321" t="s">
        <v>42</v>
      </c>
      <c r="P17321" t="s">
        <v>120</v>
      </c>
      <c r="Q17321" t="s">
        <v>120</v>
      </c>
      <c r="R17321" t="s">
        <v>121</v>
      </c>
      <c r="S17321" t="s">
        <v>33</v>
      </c>
      <c r="T17321" t="s">
        <v>34</v>
      </c>
      <c r="U17321" t="s">
        <v>34</v>
      </c>
      <c r="W17321" t="s">
        <v>11312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24</v>
      </c>
      <c r="AG17321" t="s">
        <v>11514</v>
      </c>
      <c r="AH17321" t="s">
        <v>11552</v>
      </c>
      <c r="AI17321" t="s">
        <v>16150</v>
      </c>
      <c r="AJ17321" t="s">
        <v>14919</v>
      </c>
      <c r="AK17321" t="s">
        <v>16151</v>
      </c>
      <c r="AL17321" t="s">
        <v>11847</v>
      </c>
      <c r="AM17321" t="s">
        <v>14919</v>
      </c>
    </row>
    <row r="17322" spans="1:39" x14ac:dyDescent="0.3">
      <c r="A17322" t="s">
        <v>328</v>
      </c>
      <c r="B17322" t="s">
        <v>11341</v>
      </c>
      <c r="C17322" t="s">
        <v>27</v>
      </c>
      <c r="D17322" t="s">
        <v>11962</v>
      </c>
      <c r="E17322" t="s">
        <v>1717</v>
      </c>
      <c r="F17322" t="s">
        <v>134</v>
      </c>
      <c r="G17322" t="s">
        <v>40</v>
      </c>
      <c r="H17322" s="1">
        <v>46181</v>
      </c>
      <c r="J17322" t="s">
        <v>11377</v>
      </c>
      <c r="K17322" t="s">
        <v>11341</v>
      </c>
      <c r="L17322" t="s">
        <v>119</v>
      </c>
      <c r="N17322" t="s">
        <v>42</v>
      </c>
      <c r="P17322" t="s">
        <v>120</v>
      </c>
      <c r="Q17322" t="s">
        <v>120</v>
      </c>
      <c r="R17322" t="s">
        <v>121</v>
      </c>
      <c r="S17322" t="s">
        <v>33</v>
      </c>
      <c r="T17322" t="s">
        <v>34</v>
      </c>
      <c r="U17322" t="s">
        <v>34</v>
      </c>
      <c r="W17322" t="s">
        <v>11312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24</v>
      </c>
      <c r="AG17322" t="s">
        <v>11514</v>
      </c>
      <c r="AH17322" t="s">
        <v>11552</v>
      </c>
      <c r="AI17322" t="s">
        <v>16150</v>
      </c>
      <c r="AJ17322" t="s">
        <v>14919</v>
      </c>
      <c r="AK17322" t="s">
        <v>16151</v>
      </c>
      <c r="AL17322" t="s">
        <v>11847</v>
      </c>
      <c r="AM17322" t="s">
        <v>14919</v>
      </c>
    </row>
    <row r="17323" spans="1:39" x14ac:dyDescent="0.3">
      <c r="A17323" t="s">
        <v>328</v>
      </c>
      <c r="B17323" t="s">
        <v>11341</v>
      </c>
      <c r="C17323" t="s">
        <v>27</v>
      </c>
      <c r="D17323" t="s">
        <v>12046</v>
      </c>
      <c r="E17323" t="s">
        <v>482</v>
      </c>
      <c r="F17323" t="s">
        <v>134</v>
      </c>
      <c r="G17323" t="s">
        <v>40</v>
      </c>
      <c r="H17323" s="1">
        <v>46181</v>
      </c>
      <c r="J17323" t="s">
        <v>11377</v>
      </c>
      <c r="K17323" t="s">
        <v>11341</v>
      </c>
      <c r="L17323" t="s">
        <v>119</v>
      </c>
      <c r="N17323" t="s">
        <v>42</v>
      </c>
      <c r="P17323" t="s">
        <v>120</v>
      </c>
      <c r="Q17323" t="s">
        <v>120</v>
      </c>
      <c r="R17323" t="s">
        <v>121</v>
      </c>
      <c r="S17323" t="s">
        <v>33</v>
      </c>
      <c r="T17323" t="s">
        <v>34</v>
      </c>
      <c r="U17323" t="s">
        <v>34</v>
      </c>
      <c r="W17323" t="s">
        <v>11312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24</v>
      </c>
      <c r="AG17323" t="s">
        <v>11514</v>
      </c>
      <c r="AH17323" t="s">
        <v>11552</v>
      </c>
      <c r="AI17323" t="s">
        <v>16150</v>
      </c>
      <c r="AJ17323" t="s">
        <v>14919</v>
      </c>
      <c r="AK17323" t="s">
        <v>16151</v>
      </c>
      <c r="AL17323" t="s">
        <v>11847</v>
      </c>
      <c r="AM17323" t="s">
        <v>14919</v>
      </c>
    </row>
    <row r="17324" spans="1:39" x14ac:dyDescent="0.3">
      <c r="A17324" t="s">
        <v>26</v>
      </c>
      <c r="B17324" t="s">
        <v>11346</v>
      </c>
      <c r="C17324" t="s">
        <v>27</v>
      </c>
      <c r="D17324" t="s">
        <v>10960</v>
      </c>
      <c r="E17324" t="s">
        <v>228</v>
      </c>
      <c r="F17324" t="s">
        <v>229</v>
      </c>
      <c r="G17324" t="s">
        <v>40</v>
      </c>
      <c r="H17324" s="1">
        <v>45908</v>
      </c>
      <c r="J17324" t="s">
        <v>11361</v>
      </c>
      <c r="K17324" t="s">
        <v>11359</v>
      </c>
      <c r="L17324" t="s">
        <v>119</v>
      </c>
      <c r="N17324" t="s">
        <v>42</v>
      </c>
      <c r="P17324" t="s">
        <v>120</v>
      </c>
      <c r="Q17324" t="s">
        <v>120</v>
      </c>
      <c r="R17324" t="s">
        <v>142</v>
      </c>
      <c r="S17324" t="s">
        <v>33</v>
      </c>
      <c r="T17324" t="s">
        <v>34</v>
      </c>
      <c r="U17324" t="s">
        <v>34</v>
      </c>
      <c r="W17324" t="s">
        <v>19248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37</v>
      </c>
      <c r="AG17324" t="s">
        <v>11514</v>
      </c>
      <c r="AH17324" t="s">
        <v>11552</v>
      </c>
      <c r="AI17324" t="s">
        <v>18460</v>
      </c>
      <c r="AJ17324" t="s">
        <v>14887</v>
      </c>
      <c r="AK17324" t="s">
        <v>16153</v>
      </c>
      <c r="AL17324" t="s">
        <v>11847</v>
      </c>
      <c r="AM17324" t="s">
        <v>14887</v>
      </c>
    </row>
    <row r="17325" spans="1:39" x14ac:dyDescent="0.3">
      <c r="A17325" t="s">
        <v>26</v>
      </c>
      <c r="B17325" t="s">
        <v>11346</v>
      </c>
      <c r="C17325" t="s">
        <v>27</v>
      </c>
      <c r="D17325" t="s">
        <v>10966</v>
      </c>
      <c r="E17325" t="s">
        <v>231</v>
      </c>
      <c r="F17325" t="s">
        <v>232</v>
      </c>
      <c r="G17325" t="s">
        <v>40</v>
      </c>
      <c r="H17325" s="1">
        <v>45908</v>
      </c>
      <c r="J17325" t="s">
        <v>11361</v>
      </c>
      <c r="K17325" t="s">
        <v>11341</v>
      </c>
      <c r="L17325" t="s">
        <v>119</v>
      </c>
      <c r="N17325" t="s">
        <v>42</v>
      </c>
      <c r="P17325" t="s">
        <v>120</v>
      </c>
      <c r="Q17325" t="s">
        <v>120</v>
      </c>
      <c r="R17325" t="s">
        <v>142</v>
      </c>
      <c r="S17325" t="s">
        <v>33</v>
      </c>
      <c r="T17325" t="s">
        <v>34</v>
      </c>
      <c r="U17325" t="s">
        <v>34</v>
      </c>
      <c r="W17325" t="s">
        <v>19248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37</v>
      </c>
      <c r="AG17325" t="s">
        <v>11514</v>
      </c>
      <c r="AH17325" t="s">
        <v>11552</v>
      </c>
      <c r="AI17325" t="s">
        <v>18460</v>
      </c>
      <c r="AJ17325" t="s">
        <v>14887</v>
      </c>
      <c r="AK17325" t="s">
        <v>16153</v>
      </c>
      <c r="AL17325" t="s">
        <v>11847</v>
      </c>
      <c r="AM17325" t="s">
        <v>14887</v>
      </c>
    </row>
    <row r="17326" spans="1:39" x14ac:dyDescent="0.3">
      <c r="A17326" t="s">
        <v>26</v>
      </c>
      <c r="B17326" t="s">
        <v>11346</v>
      </c>
      <c r="C17326" t="s">
        <v>27</v>
      </c>
      <c r="D17326" t="s">
        <v>9078</v>
      </c>
      <c r="E17326" t="s">
        <v>159</v>
      </c>
      <c r="F17326" t="s">
        <v>160</v>
      </c>
      <c r="G17326" t="s">
        <v>40</v>
      </c>
      <c r="H17326" s="1">
        <v>45908</v>
      </c>
      <c r="J17326" t="s">
        <v>11416</v>
      </c>
      <c r="K17326" t="s">
        <v>11359</v>
      </c>
      <c r="L17326" t="s">
        <v>119</v>
      </c>
      <c r="N17326" t="s">
        <v>42</v>
      </c>
      <c r="P17326" t="s">
        <v>120</v>
      </c>
      <c r="Q17326" t="s">
        <v>120</v>
      </c>
      <c r="R17326" t="s">
        <v>142</v>
      </c>
      <c r="S17326" t="s">
        <v>33</v>
      </c>
      <c r="T17326" t="s">
        <v>34</v>
      </c>
      <c r="U17326" t="s">
        <v>34</v>
      </c>
      <c r="W17326" t="s">
        <v>19248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37</v>
      </c>
      <c r="AG17326" t="s">
        <v>11514</v>
      </c>
      <c r="AH17326" t="s">
        <v>11552</v>
      </c>
      <c r="AI17326" t="s">
        <v>18460</v>
      </c>
      <c r="AJ17326" t="s">
        <v>14887</v>
      </c>
      <c r="AK17326" t="s">
        <v>16153</v>
      </c>
      <c r="AL17326" t="s">
        <v>11847</v>
      </c>
      <c r="AM17326" t="s">
        <v>14887</v>
      </c>
    </row>
    <row r="17327" spans="1:39" x14ac:dyDescent="0.3">
      <c r="A17327" t="s">
        <v>26</v>
      </c>
      <c r="B17327" t="s">
        <v>11346</v>
      </c>
      <c r="C17327" t="s">
        <v>27</v>
      </c>
      <c r="D17327" t="s">
        <v>9085</v>
      </c>
      <c r="E17327" t="s">
        <v>159</v>
      </c>
      <c r="F17327" t="s">
        <v>160</v>
      </c>
      <c r="G17327" t="s">
        <v>40</v>
      </c>
      <c r="H17327" s="1">
        <v>45908</v>
      </c>
      <c r="J17327" t="s">
        <v>11416</v>
      </c>
      <c r="K17327" t="s">
        <v>11434</v>
      </c>
      <c r="L17327" t="s">
        <v>119</v>
      </c>
      <c r="N17327" t="s">
        <v>42</v>
      </c>
      <c r="P17327" t="s">
        <v>120</v>
      </c>
      <c r="Q17327" t="s">
        <v>120</v>
      </c>
      <c r="R17327" t="s">
        <v>142</v>
      </c>
      <c r="S17327" t="s">
        <v>33</v>
      </c>
      <c r="T17327" t="s">
        <v>34</v>
      </c>
      <c r="U17327" t="s">
        <v>34</v>
      </c>
      <c r="W17327" t="s">
        <v>11142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37</v>
      </c>
      <c r="AG17327" t="s">
        <v>11514</v>
      </c>
      <c r="AH17327" t="s">
        <v>11552</v>
      </c>
      <c r="AI17327" t="s">
        <v>18460</v>
      </c>
      <c r="AJ17327" t="s">
        <v>14887</v>
      </c>
      <c r="AK17327" t="s">
        <v>16153</v>
      </c>
      <c r="AL17327" t="s">
        <v>11847</v>
      </c>
      <c r="AM17327" t="s">
        <v>14887</v>
      </c>
    </row>
    <row r="17328" spans="1:39" x14ac:dyDescent="0.3">
      <c r="A17328" t="s">
        <v>26</v>
      </c>
      <c r="B17328" t="s">
        <v>11346</v>
      </c>
      <c r="C17328" t="s">
        <v>27</v>
      </c>
      <c r="D17328" t="s">
        <v>9079</v>
      </c>
      <c r="E17328" t="s">
        <v>162</v>
      </c>
      <c r="F17328" t="s">
        <v>160</v>
      </c>
      <c r="G17328" t="s">
        <v>40</v>
      </c>
      <c r="H17328" s="1">
        <v>45908</v>
      </c>
      <c r="J17328" t="s">
        <v>11416</v>
      </c>
      <c r="K17328" t="s">
        <v>11343</v>
      </c>
      <c r="L17328" t="s">
        <v>119</v>
      </c>
      <c r="N17328" t="s">
        <v>42</v>
      </c>
      <c r="P17328" t="s">
        <v>120</v>
      </c>
      <c r="Q17328" t="s">
        <v>120</v>
      </c>
      <c r="R17328" t="s">
        <v>142</v>
      </c>
      <c r="S17328" t="s">
        <v>33</v>
      </c>
      <c r="T17328" t="s">
        <v>34</v>
      </c>
      <c r="U17328" t="s">
        <v>34</v>
      </c>
      <c r="W17328" t="s">
        <v>19248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37</v>
      </c>
      <c r="AG17328" t="s">
        <v>11514</v>
      </c>
      <c r="AH17328" t="s">
        <v>11552</v>
      </c>
      <c r="AI17328" t="s">
        <v>18460</v>
      </c>
      <c r="AJ17328" t="s">
        <v>14887</v>
      </c>
      <c r="AK17328" t="s">
        <v>16153</v>
      </c>
      <c r="AL17328" t="s">
        <v>11847</v>
      </c>
      <c r="AM17328" t="s">
        <v>14887</v>
      </c>
    </row>
    <row r="17329" spans="1:39" x14ac:dyDescent="0.3">
      <c r="A17329" t="s">
        <v>26</v>
      </c>
      <c r="B17329" t="s">
        <v>11346</v>
      </c>
      <c r="C17329" t="s">
        <v>27</v>
      </c>
      <c r="D17329" t="s">
        <v>9086</v>
      </c>
      <c r="E17329" t="s">
        <v>162</v>
      </c>
      <c r="F17329" t="s">
        <v>160</v>
      </c>
      <c r="G17329" t="s">
        <v>40</v>
      </c>
      <c r="H17329" s="1">
        <v>45908</v>
      </c>
      <c r="J17329" t="s">
        <v>11416</v>
      </c>
      <c r="K17329" t="s">
        <v>11813</v>
      </c>
      <c r="L17329" t="s">
        <v>119</v>
      </c>
      <c r="N17329" t="s">
        <v>42</v>
      </c>
      <c r="P17329" t="s">
        <v>120</v>
      </c>
      <c r="Q17329" t="s">
        <v>120</v>
      </c>
      <c r="R17329" t="s">
        <v>142</v>
      </c>
      <c r="S17329" t="s">
        <v>33</v>
      </c>
      <c r="T17329" t="s">
        <v>34</v>
      </c>
      <c r="U17329" t="s">
        <v>34</v>
      </c>
      <c r="W17329" t="s">
        <v>11142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37</v>
      </c>
      <c r="AG17329" t="s">
        <v>11514</v>
      </c>
      <c r="AH17329" t="s">
        <v>11552</v>
      </c>
      <c r="AI17329" t="s">
        <v>18460</v>
      </c>
      <c r="AJ17329" t="s">
        <v>14887</v>
      </c>
      <c r="AK17329" t="s">
        <v>16153</v>
      </c>
      <c r="AL17329" t="s">
        <v>11847</v>
      </c>
      <c r="AM17329" t="s">
        <v>14887</v>
      </c>
    </row>
    <row r="17330" spans="1:39" x14ac:dyDescent="0.3">
      <c r="A17330" t="s">
        <v>26</v>
      </c>
      <c r="B17330" t="s">
        <v>11346</v>
      </c>
      <c r="C17330" t="s">
        <v>27</v>
      </c>
      <c r="D17330" t="s">
        <v>8983</v>
      </c>
      <c r="E17330" t="s">
        <v>231</v>
      </c>
      <c r="F17330" t="s">
        <v>232</v>
      </c>
      <c r="G17330" t="s">
        <v>40</v>
      </c>
      <c r="H17330" s="1">
        <v>45908</v>
      </c>
      <c r="J17330" t="s">
        <v>11361</v>
      </c>
      <c r="K17330" t="s">
        <v>11346</v>
      </c>
      <c r="L17330" t="s">
        <v>119</v>
      </c>
      <c r="N17330" t="s">
        <v>42</v>
      </c>
      <c r="P17330" t="s">
        <v>120</v>
      </c>
      <c r="Q17330" t="s">
        <v>120</v>
      </c>
      <c r="R17330" t="s">
        <v>142</v>
      </c>
      <c r="S17330" t="s">
        <v>33</v>
      </c>
      <c r="T17330" t="s">
        <v>34</v>
      </c>
      <c r="U17330" t="s">
        <v>34</v>
      </c>
      <c r="W17330" t="s">
        <v>19248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37</v>
      </c>
      <c r="AG17330" t="s">
        <v>11514</v>
      </c>
      <c r="AH17330" t="s">
        <v>11552</v>
      </c>
      <c r="AI17330" t="s">
        <v>18460</v>
      </c>
      <c r="AJ17330" t="s">
        <v>14887</v>
      </c>
      <c r="AK17330" t="s">
        <v>16153</v>
      </c>
      <c r="AL17330" t="s">
        <v>11847</v>
      </c>
      <c r="AM17330" t="s">
        <v>14887</v>
      </c>
    </row>
    <row r="17331" spans="1:39" x14ac:dyDescent="0.3">
      <c r="A17331" t="s">
        <v>26</v>
      </c>
      <c r="B17331" t="s">
        <v>11346</v>
      </c>
      <c r="C17331" t="s">
        <v>27</v>
      </c>
      <c r="D17331" t="s">
        <v>9101</v>
      </c>
      <c r="E17331" t="s">
        <v>175</v>
      </c>
      <c r="F17331" t="s">
        <v>158</v>
      </c>
      <c r="G17331" t="s">
        <v>40</v>
      </c>
      <c r="H17331" s="1">
        <v>45908</v>
      </c>
      <c r="J17331" t="s">
        <v>11361</v>
      </c>
      <c r="K17331" t="s">
        <v>11343</v>
      </c>
      <c r="L17331" t="s">
        <v>119</v>
      </c>
      <c r="N17331" t="s">
        <v>42</v>
      </c>
      <c r="P17331" t="s">
        <v>120</v>
      </c>
      <c r="Q17331" t="s">
        <v>120</v>
      </c>
      <c r="R17331" t="s">
        <v>142</v>
      </c>
      <c r="S17331" t="s">
        <v>33</v>
      </c>
      <c r="T17331" t="s">
        <v>34</v>
      </c>
      <c r="U17331" t="s">
        <v>34</v>
      </c>
      <c r="W17331" t="s">
        <v>11142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37</v>
      </c>
      <c r="AG17331" t="s">
        <v>11514</v>
      </c>
      <c r="AH17331" t="s">
        <v>11552</v>
      </c>
      <c r="AI17331" t="s">
        <v>18460</v>
      </c>
      <c r="AJ17331" t="s">
        <v>14887</v>
      </c>
      <c r="AK17331" t="s">
        <v>16153</v>
      </c>
      <c r="AL17331" t="s">
        <v>11847</v>
      </c>
      <c r="AM17331" t="s">
        <v>14887</v>
      </c>
    </row>
    <row r="17332" spans="1:39" x14ac:dyDescent="0.3">
      <c r="A17332" t="s">
        <v>26</v>
      </c>
      <c r="B17332" t="s">
        <v>11346</v>
      </c>
      <c r="C17332" t="s">
        <v>27</v>
      </c>
      <c r="D17332" t="s">
        <v>9102</v>
      </c>
      <c r="E17332" t="s">
        <v>176</v>
      </c>
      <c r="F17332" t="s">
        <v>177</v>
      </c>
      <c r="G17332" t="s">
        <v>40</v>
      </c>
      <c r="H17332" s="1">
        <v>45908</v>
      </c>
      <c r="J17332" t="s">
        <v>11361</v>
      </c>
      <c r="K17332" t="s">
        <v>11343</v>
      </c>
      <c r="L17332" t="s">
        <v>119</v>
      </c>
      <c r="N17332" t="s">
        <v>42</v>
      </c>
      <c r="P17332" t="s">
        <v>120</v>
      </c>
      <c r="Q17332" t="s">
        <v>120</v>
      </c>
      <c r="R17332" t="s">
        <v>142</v>
      </c>
      <c r="S17332" t="s">
        <v>33</v>
      </c>
      <c r="T17332" t="s">
        <v>34</v>
      </c>
      <c r="U17332" t="s">
        <v>34</v>
      </c>
      <c r="W17332" t="s">
        <v>11142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37</v>
      </c>
      <c r="AG17332" t="s">
        <v>11514</v>
      </c>
      <c r="AH17332" t="s">
        <v>11552</v>
      </c>
      <c r="AI17332" t="s">
        <v>18460</v>
      </c>
      <c r="AJ17332" t="s">
        <v>14887</v>
      </c>
      <c r="AK17332" t="s">
        <v>16153</v>
      </c>
      <c r="AL17332" t="s">
        <v>11847</v>
      </c>
      <c r="AM17332" t="s">
        <v>14887</v>
      </c>
    </row>
    <row r="17333" spans="1:39" x14ac:dyDescent="0.3">
      <c r="A17333" t="s">
        <v>26</v>
      </c>
      <c r="B17333" t="s">
        <v>11346</v>
      </c>
      <c r="C17333" t="s">
        <v>27</v>
      </c>
      <c r="D17333" t="s">
        <v>10961</v>
      </c>
      <c r="E17333" t="s">
        <v>231</v>
      </c>
      <c r="F17333" t="s">
        <v>232</v>
      </c>
      <c r="G17333" t="s">
        <v>40</v>
      </c>
      <c r="H17333" s="1">
        <v>45908</v>
      </c>
      <c r="J17333" t="s">
        <v>11361</v>
      </c>
      <c r="K17333" t="s">
        <v>11359</v>
      </c>
      <c r="L17333" t="s">
        <v>119</v>
      </c>
      <c r="N17333" t="s">
        <v>42</v>
      </c>
      <c r="P17333" t="s">
        <v>120</v>
      </c>
      <c r="Q17333" t="s">
        <v>120</v>
      </c>
      <c r="R17333" t="s">
        <v>142</v>
      </c>
      <c r="S17333" t="s">
        <v>33</v>
      </c>
      <c r="T17333" t="s">
        <v>34</v>
      </c>
      <c r="U17333" t="s">
        <v>34</v>
      </c>
      <c r="W17333" t="s">
        <v>19248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37</v>
      </c>
      <c r="AG17333" t="s">
        <v>11514</v>
      </c>
      <c r="AH17333" t="s">
        <v>11552</v>
      </c>
      <c r="AI17333" t="s">
        <v>18460</v>
      </c>
      <c r="AJ17333" t="s">
        <v>14887</v>
      </c>
      <c r="AK17333" t="s">
        <v>16153</v>
      </c>
      <c r="AL17333" t="s">
        <v>11847</v>
      </c>
      <c r="AM17333" t="s">
        <v>14887</v>
      </c>
    </row>
    <row r="17334" spans="1:39" x14ac:dyDescent="0.3">
      <c r="A17334" t="s">
        <v>26</v>
      </c>
      <c r="B17334" t="s">
        <v>11346</v>
      </c>
      <c r="C17334" t="s">
        <v>27</v>
      </c>
      <c r="D17334" t="s">
        <v>10625</v>
      </c>
      <c r="E17334" t="s">
        <v>476</v>
      </c>
      <c r="F17334" t="s">
        <v>229</v>
      </c>
      <c r="G17334" t="s">
        <v>40</v>
      </c>
      <c r="H17334" s="1">
        <v>45908</v>
      </c>
      <c r="J17334" t="s">
        <v>11361</v>
      </c>
      <c r="K17334" t="s">
        <v>11343</v>
      </c>
      <c r="L17334" t="s">
        <v>119</v>
      </c>
      <c r="N17334" t="s">
        <v>42</v>
      </c>
      <c r="P17334" t="s">
        <v>120</v>
      </c>
      <c r="Q17334" t="s">
        <v>120</v>
      </c>
      <c r="R17334" t="s">
        <v>142</v>
      </c>
      <c r="S17334" t="s">
        <v>33</v>
      </c>
      <c r="T17334" t="s">
        <v>34</v>
      </c>
      <c r="U17334" t="s">
        <v>34</v>
      </c>
      <c r="W17334" t="s">
        <v>19248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37</v>
      </c>
      <c r="AG17334" t="s">
        <v>11514</v>
      </c>
      <c r="AH17334" t="s">
        <v>11552</v>
      </c>
      <c r="AI17334" t="s">
        <v>18460</v>
      </c>
      <c r="AJ17334" t="s">
        <v>14887</v>
      </c>
      <c r="AK17334" t="s">
        <v>16153</v>
      </c>
      <c r="AL17334" t="s">
        <v>11847</v>
      </c>
      <c r="AM17334" t="s">
        <v>14887</v>
      </c>
    </row>
    <row r="17335" spans="1:39" x14ac:dyDescent="0.3">
      <c r="A17335" t="s">
        <v>26</v>
      </c>
      <c r="B17335" t="s">
        <v>11346</v>
      </c>
      <c r="C17335" t="s">
        <v>27</v>
      </c>
      <c r="D17335" t="s">
        <v>8982</v>
      </c>
      <c r="E17335" t="s">
        <v>228</v>
      </c>
      <c r="F17335" t="s">
        <v>229</v>
      </c>
      <c r="G17335" t="s">
        <v>40</v>
      </c>
      <c r="H17335" s="1">
        <v>45908</v>
      </c>
      <c r="J17335" t="s">
        <v>11361</v>
      </c>
      <c r="K17335" t="s">
        <v>11346</v>
      </c>
      <c r="L17335" t="s">
        <v>119</v>
      </c>
      <c r="N17335" t="s">
        <v>42</v>
      </c>
      <c r="P17335" t="s">
        <v>120</v>
      </c>
      <c r="Q17335" t="s">
        <v>120</v>
      </c>
      <c r="R17335" t="s">
        <v>142</v>
      </c>
      <c r="S17335" t="s">
        <v>33</v>
      </c>
      <c r="T17335" t="s">
        <v>34</v>
      </c>
      <c r="U17335" t="s">
        <v>34</v>
      </c>
      <c r="W17335" t="s">
        <v>19248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37</v>
      </c>
      <c r="AG17335" t="s">
        <v>11514</v>
      </c>
      <c r="AH17335" t="s">
        <v>11552</v>
      </c>
      <c r="AI17335" t="s">
        <v>18460</v>
      </c>
      <c r="AJ17335" t="s">
        <v>14887</v>
      </c>
      <c r="AK17335" t="s">
        <v>16153</v>
      </c>
      <c r="AL17335" t="s">
        <v>11847</v>
      </c>
      <c r="AM17335" t="s">
        <v>14887</v>
      </c>
    </row>
    <row r="17336" spans="1:39" x14ac:dyDescent="0.3">
      <c r="A17336" t="s">
        <v>26</v>
      </c>
      <c r="B17336" t="s">
        <v>11346</v>
      </c>
      <c r="C17336" t="s">
        <v>27</v>
      </c>
      <c r="D17336" t="s">
        <v>10627</v>
      </c>
      <c r="E17336" t="s">
        <v>491</v>
      </c>
      <c r="F17336" t="s">
        <v>229</v>
      </c>
      <c r="G17336" t="s">
        <v>40</v>
      </c>
      <c r="H17336" s="1">
        <v>45908</v>
      </c>
      <c r="J17336" t="s">
        <v>11361</v>
      </c>
      <c r="K17336" t="s">
        <v>11341</v>
      </c>
      <c r="L17336" t="s">
        <v>119</v>
      </c>
      <c r="N17336" t="s">
        <v>42</v>
      </c>
      <c r="P17336" t="s">
        <v>120</v>
      </c>
      <c r="Q17336" t="s">
        <v>120</v>
      </c>
      <c r="R17336" t="s">
        <v>142</v>
      </c>
      <c r="S17336" t="s">
        <v>33</v>
      </c>
      <c r="T17336" t="s">
        <v>34</v>
      </c>
      <c r="U17336" t="s">
        <v>34</v>
      </c>
      <c r="W17336" t="s">
        <v>11142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37</v>
      </c>
      <c r="AG17336" t="s">
        <v>11514</v>
      </c>
      <c r="AH17336" t="s">
        <v>11552</v>
      </c>
      <c r="AI17336" t="s">
        <v>18460</v>
      </c>
      <c r="AJ17336" t="s">
        <v>14887</v>
      </c>
      <c r="AK17336" t="s">
        <v>16153</v>
      </c>
      <c r="AL17336" t="s">
        <v>11847</v>
      </c>
      <c r="AM17336" t="s">
        <v>14887</v>
      </c>
    </row>
    <row r="17337" spans="1:39" x14ac:dyDescent="0.3">
      <c r="A17337" t="s">
        <v>26</v>
      </c>
      <c r="B17337" t="s">
        <v>11346</v>
      </c>
      <c r="C17337" t="s">
        <v>27</v>
      </c>
      <c r="D17337" t="s">
        <v>11021</v>
      </c>
      <c r="E17337" t="s">
        <v>228</v>
      </c>
      <c r="F17337" t="s">
        <v>229</v>
      </c>
      <c r="G17337" t="s">
        <v>40</v>
      </c>
      <c r="H17337" s="1">
        <v>45908</v>
      </c>
      <c r="J17337" t="s">
        <v>11361</v>
      </c>
      <c r="K17337" t="s">
        <v>11341</v>
      </c>
      <c r="L17337" t="s">
        <v>119</v>
      </c>
      <c r="N17337" t="s">
        <v>42</v>
      </c>
      <c r="P17337" t="s">
        <v>120</v>
      </c>
      <c r="Q17337" t="s">
        <v>120</v>
      </c>
      <c r="R17337" t="s">
        <v>142</v>
      </c>
      <c r="S17337" t="s">
        <v>33</v>
      </c>
      <c r="T17337" t="s">
        <v>34</v>
      </c>
      <c r="U17337" t="s">
        <v>34</v>
      </c>
      <c r="W17337" t="s">
        <v>11142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37</v>
      </c>
      <c r="AG17337" t="s">
        <v>11514</v>
      </c>
      <c r="AH17337" t="s">
        <v>11552</v>
      </c>
      <c r="AI17337" t="s">
        <v>18460</v>
      </c>
      <c r="AJ17337" t="s">
        <v>14887</v>
      </c>
      <c r="AK17337" t="s">
        <v>16153</v>
      </c>
      <c r="AL17337" t="s">
        <v>11847</v>
      </c>
      <c r="AM17337" t="s">
        <v>14887</v>
      </c>
    </row>
    <row r="17338" spans="1:39" x14ac:dyDescent="0.3">
      <c r="A17338" t="s">
        <v>26</v>
      </c>
      <c r="B17338" t="s">
        <v>11346</v>
      </c>
      <c r="C17338" t="s">
        <v>27</v>
      </c>
      <c r="D17338" t="s">
        <v>11017</v>
      </c>
      <c r="E17338" t="s">
        <v>143</v>
      </c>
      <c r="F17338" t="s">
        <v>134</v>
      </c>
      <c r="G17338" t="s">
        <v>40</v>
      </c>
      <c r="H17338" s="1">
        <v>45908</v>
      </c>
      <c r="J17338" t="s">
        <v>11361</v>
      </c>
      <c r="K17338" t="s">
        <v>11341</v>
      </c>
      <c r="L17338" t="s">
        <v>119</v>
      </c>
      <c r="N17338" t="s">
        <v>42</v>
      </c>
      <c r="P17338" t="s">
        <v>120</v>
      </c>
      <c r="Q17338" t="s">
        <v>120</v>
      </c>
      <c r="R17338" t="s">
        <v>142</v>
      </c>
      <c r="S17338" t="s">
        <v>33</v>
      </c>
      <c r="T17338" t="s">
        <v>34</v>
      </c>
      <c r="U17338" t="s">
        <v>34</v>
      </c>
      <c r="W17338" t="s">
        <v>11142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37</v>
      </c>
      <c r="AG17338" t="s">
        <v>11514</v>
      </c>
      <c r="AH17338" t="s">
        <v>11552</v>
      </c>
      <c r="AI17338" t="s">
        <v>18460</v>
      </c>
      <c r="AJ17338" t="s">
        <v>14887</v>
      </c>
      <c r="AK17338" t="s">
        <v>16153</v>
      </c>
      <c r="AL17338" t="s">
        <v>11847</v>
      </c>
      <c r="AM17338" t="s">
        <v>14887</v>
      </c>
    </row>
    <row r="17339" spans="1:39" x14ac:dyDescent="0.3">
      <c r="A17339" t="s">
        <v>26</v>
      </c>
      <c r="B17339" t="s">
        <v>11346</v>
      </c>
      <c r="C17339" t="s">
        <v>27</v>
      </c>
      <c r="D17339" t="s">
        <v>11018</v>
      </c>
      <c r="E17339" t="s">
        <v>144</v>
      </c>
      <c r="F17339" t="s">
        <v>145</v>
      </c>
      <c r="G17339" t="s">
        <v>40</v>
      </c>
      <c r="H17339" s="1">
        <v>45908</v>
      </c>
      <c r="J17339" t="s">
        <v>11361</v>
      </c>
      <c r="K17339" t="s">
        <v>11341</v>
      </c>
      <c r="L17339" t="s">
        <v>119</v>
      </c>
      <c r="N17339" t="s">
        <v>42</v>
      </c>
      <c r="P17339" t="s">
        <v>120</v>
      </c>
      <c r="Q17339" t="s">
        <v>120</v>
      </c>
      <c r="R17339" t="s">
        <v>142</v>
      </c>
      <c r="S17339" t="s">
        <v>33</v>
      </c>
      <c r="T17339" t="s">
        <v>34</v>
      </c>
      <c r="U17339" t="s">
        <v>34</v>
      </c>
      <c r="W17339" t="s">
        <v>11142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37</v>
      </c>
      <c r="AG17339" t="s">
        <v>11514</v>
      </c>
      <c r="AH17339" t="s">
        <v>11552</v>
      </c>
      <c r="AI17339" t="s">
        <v>18460</v>
      </c>
      <c r="AJ17339" t="s">
        <v>14887</v>
      </c>
      <c r="AK17339" t="s">
        <v>16153</v>
      </c>
      <c r="AL17339" t="s">
        <v>11847</v>
      </c>
      <c r="AM17339" t="s">
        <v>14887</v>
      </c>
    </row>
    <row r="17340" spans="1:39" x14ac:dyDescent="0.3">
      <c r="A17340" t="s">
        <v>26</v>
      </c>
      <c r="B17340" t="s">
        <v>11346</v>
      </c>
      <c r="C17340" t="s">
        <v>27</v>
      </c>
      <c r="D17340" t="s">
        <v>11022</v>
      </c>
      <c r="E17340" t="s">
        <v>235</v>
      </c>
      <c r="F17340" t="s">
        <v>232</v>
      </c>
      <c r="G17340" t="s">
        <v>40</v>
      </c>
      <c r="H17340" s="1">
        <v>45908</v>
      </c>
      <c r="J17340" t="s">
        <v>11377</v>
      </c>
      <c r="K17340" t="s">
        <v>11346</v>
      </c>
      <c r="L17340" t="s">
        <v>119</v>
      </c>
      <c r="N17340" t="s">
        <v>42</v>
      </c>
      <c r="P17340" t="s">
        <v>120</v>
      </c>
      <c r="Q17340" t="s">
        <v>120</v>
      </c>
      <c r="R17340" t="s">
        <v>142</v>
      </c>
      <c r="S17340" t="s">
        <v>33</v>
      </c>
      <c r="T17340" t="s">
        <v>34</v>
      </c>
      <c r="U17340" t="s">
        <v>34</v>
      </c>
      <c r="W17340" t="s">
        <v>11142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37</v>
      </c>
      <c r="AG17340" t="s">
        <v>11514</v>
      </c>
      <c r="AH17340" t="s">
        <v>11552</v>
      </c>
      <c r="AI17340" t="s">
        <v>18460</v>
      </c>
      <c r="AJ17340" t="s">
        <v>14887</v>
      </c>
      <c r="AK17340" t="s">
        <v>16153</v>
      </c>
      <c r="AL17340" t="s">
        <v>11847</v>
      </c>
      <c r="AM17340" t="s">
        <v>14887</v>
      </c>
    </row>
    <row r="17341" spans="1:39" x14ac:dyDescent="0.3">
      <c r="A17341" t="s">
        <v>26</v>
      </c>
      <c r="B17341" t="s">
        <v>11346</v>
      </c>
      <c r="C17341" t="s">
        <v>27</v>
      </c>
      <c r="D17341" t="s">
        <v>9094</v>
      </c>
      <c r="E17341" t="s">
        <v>155</v>
      </c>
      <c r="F17341" t="s">
        <v>156</v>
      </c>
      <c r="G17341" t="s">
        <v>40</v>
      </c>
      <c r="H17341" s="1">
        <v>45908</v>
      </c>
      <c r="J17341" t="s">
        <v>11361</v>
      </c>
      <c r="K17341" t="s">
        <v>11498</v>
      </c>
      <c r="L17341" t="s">
        <v>119</v>
      </c>
      <c r="N17341" t="s">
        <v>42</v>
      </c>
      <c r="P17341" t="s">
        <v>120</v>
      </c>
      <c r="Q17341" t="s">
        <v>120</v>
      </c>
      <c r="R17341" t="s">
        <v>142</v>
      </c>
      <c r="S17341" t="s">
        <v>33</v>
      </c>
      <c r="T17341" t="s">
        <v>34</v>
      </c>
      <c r="U17341" t="s">
        <v>34</v>
      </c>
      <c r="W17341" t="s">
        <v>14095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37</v>
      </c>
      <c r="AG17341" t="s">
        <v>11514</v>
      </c>
      <c r="AH17341" t="s">
        <v>11552</v>
      </c>
      <c r="AI17341" t="s">
        <v>18460</v>
      </c>
      <c r="AJ17341" t="s">
        <v>14887</v>
      </c>
      <c r="AK17341" t="s">
        <v>16153</v>
      </c>
      <c r="AL17341" t="s">
        <v>11847</v>
      </c>
      <c r="AM17341" t="s">
        <v>14887</v>
      </c>
    </row>
    <row r="17342" spans="1:39" x14ac:dyDescent="0.3">
      <c r="A17342" t="s">
        <v>26</v>
      </c>
      <c r="B17342" t="s">
        <v>11346</v>
      </c>
      <c r="C17342" t="s">
        <v>27</v>
      </c>
      <c r="D17342" t="s">
        <v>9095</v>
      </c>
      <c r="E17342" t="s">
        <v>157</v>
      </c>
      <c r="F17342" t="s">
        <v>158</v>
      </c>
      <c r="G17342" t="s">
        <v>40</v>
      </c>
      <c r="H17342" s="1">
        <v>45908</v>
      </c>
      <c r="J17342" t="s">
        <v>11361</v>
      </c>
      <c r="K17342" t="s">
        <v>11376</v>
      </c>
      <c r="L17342" t="s">
        <v>119</v>
      </c>
      <c r="N17342" t="s">
        <v>42</v>
      </c>
      <c r="P17342" t="s">
        <v>120</v>
      </c>
      <c r="Q17342" t="s">
        <v>120</v>
      </c>
      <c r="R17342" t="s">
        <v>142</v>
      </c>
      <c r="S17342" t="s">
        <v>33</v>
      </c>
      <c r="T17342" t="s">
        <v>34</v>
      </c>
      <c r="U17342" t="s">
        <v>34</v>
      </c>
      <c r="W17342" t="s">
        <v>14095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37</v>
      </c>
      <c r="AG17342" t="s">
        <v>11514</v>
      </c>
      <c r="AH17342" t="s">
        <v>11552</v>
      </c>
      <c r="AI17342" t="s">
        <v>18460</v>
      </c>
      <c r="AJ17342" t="s">
        <v>14887</v>
      </c>
      <c r="AK17342" t="s">
        <v>16153</v>
      </c>
      <c r="AL17342" t="s">
        <v>11847</v>
      </c>
      <c r="AM17342" t="s">
        <v>14887</v>
      </c>
    </row>
    <row r="17343" spans="1:39" x14ac:dyDescent="0.3">
      <c r="A17343" t="s">
        <v>26</v>
      </c>
      <c r="B17343" t="s">
        <v>11346</v>
      </c>
      <c r="C17343" t="s">
        <v>27</v>
      </c>
      <c r="D17343" t="s">
        <v>8994</v>
      </c>
      <c r="E17343" t="s">
        <v>491</v>
      </c>
      <c r="F17343" t="s">
        <v>229</v>
      </c>
      <c r="G17343" t="s">
        <v>40</v>
      </c>
      <c r="H17343" s="1">
        <v>45908</v>
      </c>
      <c r="J17343" t="s">
        <v>11361</v>
      </c>
      <c r="K17343" t="s">
        <v>11359</v>
      </c>
      <c r="L17343" t="s">
        <v>119</v>
      </c>
      <c r="N17343" t="s">
        <v>42</v>
      </c>
      <c r="P17343" t="s">
        <v>120</v>
      </c>
      <c r="Q17343" t="s">
        <v>120</v>
      </c>
      <c r="R17343" t="s">
        <v>142</v>
      </c>
      <c r="S17343" t="s">
        <v>33</v>
      </c>
      <c r="T17343" t="s">
        <v>34</v>
      </c>
      <c r="U17343" t="s">
        <v>34</v>
      </c>
      <c r="W17343" t="s">
        <v>11324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37</v>
      </c>
      <c r="AG17343" t="s">
        <v>11514</v>
      </c>
      <c r="AH17343" t="s">
        <v>11552</v>
      </c>
      <c r="AI17343" t="s">
        <v>18460</v>
      </c>
      <c r="AJ17343" t="s">
        <v>14887</v>
      </c>
      <c r="AK17343" t="s">
        <v>16153</v>
      </c>
      <c r="AL17343" t="s">
        <v>11847</v>
      </c>
      <c r="AM17343" t="s">
        <v>14887</v>
      </c>
    </row>
    <row r="17344" spans="1:39" x14ac:dyDescent="0.3">
      <c r="A17344" t="s">
        <v>26</v>
      </c>
      <c r="B17344" t="s">
        <v>11346</v>
      </c>
      <c r="C17344" t="s">
        <v>27</v>
      </c>
      <c r="D17344" t="s">
        <v>8996</v>
      </c>
      <c r="E17344" t="s">
        <v>146</v>
      </c>
      <c r="F17344" t="s">
        <v>147</v>
      </c>
      <c r="G17344" t="s">
        <v>40</v>
      </c>
      <c r="H17344" s="1">
        <v>45908</v>
      </c>
      <c r="J17344" t="s">
        <v>11375</v>
      </c>
      <c r="K17344" t="s">
        <v>11498</v>
      </c>
      <c r="L17344" t="s">
        <v>119</v>
      </c>
      <c r="N17344" t="s">
        <v>42</v>
      </c>
      <c r="P17344" t="s">
        <v>120</v>
      </c>
      <c r="Q17344" t="s">
        <v>120</v>
      </c>
      <c r="R17344" t="s">
        <v>142</v>
      </c>
      <c r="S17344" t="s">
        <v>33</v>
      </c>
      <c r="T17344" t="s">
        <v>34</v>
      </c>
      <c r="U17344" t="s">
        <v>34</v>
      </c>
      <c r="W17344" t="s">
        <v>11324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37</v>
      </c>
      <c r="AG17344" t="s">
        <v>11514</v>
      </c>
      <c r="AH17344" t="s">
        <v>11552</v>
      </c>
      <c r="AI17344" t="s">
        <v>18460</v>
      </c>
      <c r="AJ17344" t="s">
        <v>14887</v>
      </c>
      <c r="AK17344" t="s">
        <v>16153</v>
      </c>
      <c r="AL17344" t="s">
        <v>11847</v>
      </c>
      <c r="AM17344" t="s">
        <v>14887</v>
      </c>
    </row>
    <row r="17345" spans="1:39" x14ac:dyDescent="0.3">
      <c r="A17345" t="s">
        <v>26</v>
      </c>
      <c r="B17345" t="s">
        <v>11346</v>
      </c>
      <c r="C17345" t="s">
        <v>27</v>
      </c>
      <c r="D17345" t="s">
        <v>9089</v>
      </c>
      <c r="E17345" t="s">
        <v>141</v>
      </c>
      <c r="F17345" t="s">
        <v>134</v>
      </c>
      <c r="G17345" t="s">
        <v>40</v>
      </c>
      <c r="H17345" s="1">
        <v>45908</v>
      </c>
      <c r="J17345" t="s">
        <v>11361</v>
      </c>
      <c r="K17345" t="s">
        <v>11352</v>
      </c>
      <c r="L17345" t="s">
        <v>119</v>
      </c>
      <c r="N17345" t="s">
        <v>42</v>
      </c>
      <c r="P17345" t="s">
        <v>120</v>
      </c>
      <c r="Q17345" t="s">
        <v>120</v>
      </c>
      <c r="R17345" t="s">
        <v>142</v>
      </c>
      <c r="S17345" t="s">
        <v>33</v>
      </c>
      <c r="T17345" t="s">
        <v>34</v>
      </c>
      <c r="U17345" t="s">
        <v>34</v>
      </c>
      <c r="W17345" t="s">
        <v>11324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37</v>
      </c>
      <c r="AG17345" t="s">
        <v>11514</v>
      </c>
      <c r="AH17345" t="s">
        <v>11552</v>
      </c>
      <c r="AI17345" t="s">
        <v>18460</v>
      </c>
      <c r="AJ17345" t="s">
        <v>14887</v>
      </c>
      <c r="AK17345" t="s">
        <v>16153</v>
      </c>
      <c r="AL17345" t="s">
        <v>11847</v>
      </c>
      <c r="AM17345" t="s">
        <v>14887</v>
      </c>
    </row>
    <row r="17346" spans="1:39" x14ac:dyDescent="0.3">
      <c r="A17346" t="s">
        <v>26</v>
      </c>
      <c r="B17346" t="s">
        <v>11346</v>
      </c>
      <c r="C17346" t="s">
        <v>27</v>
      </c>
      <c r="D17346" t="s">
        <v>9090</v>
      </c>
      <c r="E17346" t="s">
        <v>143</v>
      </c>
      <c r="F17346" t="s">
        <v>134</v>
      </c>
      <c r="G17346" t="s">
        <v>40</v>
      </c>
      <c r="H17346" s="1">
        <v>45908</v>
      </c>
      <c r="J17346" t="s">
        <v>11361</v>
      </c>
      <c r="K17346" t="s">
        <v>11354</v>
      </c>
      <c r="L17346" t="s">
        <v>119</v>
      </c>
      <c r="N17346" t="s">
        <v>42</v>
      </c>
      <c r="P17346" t="s">
        <v>120</v>
      </c>
      <c r="Q17346" t="s">
        <v>120</v>
      </c>
      <c r="R17346" t="s">
        <v>142</v>
      </c>
      <c r="S17346" t="s">
        <v>33</v>
      </c>
      <c r="T17346" t="s">
        <v>34</v>
      </c>
      <c r="U17346" t="s">
        <v>34</v>
      </c>
      <c r="W17346" t="s">
        <v>11324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37</v>
      </c>
      <c r="AG17346" t="s">
        <v>11514</v>
      </c>
      <c r="AH17346" t="s">
        <v>11552</v>
      </c>
      <c r="AI17346" t="s">
        <v>18460</v>
      </c>
      <c r="AJ17346" t="s">
        <v>14887</v>
      </c>
      <c r="AK17346" t="s">
        <v>16153</v>
      </c>
      <c r="AL17346" t="s">
        <v>11847</v>
      </c>
      <c r="AM17346" t="s">
        <v>14887</v>
      </c>
    </row>
    <row r="17347" spans="1:39" x14ac:dyDescent="0.3">
      <c r="A17347" t="s">
        <v>26</v>
      </c>
      <c r="B17347" t="s">
        <v>11346</v>
      </c>
      <c r="C17347" t="s">
        <v>27</v>
      </c>
      <c r="D17347" t="s">
        <v>9091</v>
      </c>
      <c r="E17347" t="s">
        <v>144</v>
      </c>
      <c r="F17347" t="s">
        <v>145</v>
      </c>
      <c r="G17347" t="s">
        <v>40</v>
      </c>
      <c r="H17347" s="1">
        <v>45908</v>
      </c>
      <c r="J17347" t="s">
        <v>11361</v>
      </c>
      <c r="K17347" t="s">
        <v>11354</v>
      </c>
      <c r="L17347" t="s">
        <v>119</v>
      </c>
      <c r="N17347" t="s">
        <v>42</v>
      </c>
      <c r="P17347" t="s">
        <v>120</v>
      </c>
      <c r="Q17347" t="s">
        <v>120</v>
      </c>
      <c r="R17347" t="s">
        <v>142</v>
      </c>
      <c r="S17347" t="s">
        <v>33</v>
      </c>
      <c r="T17347" t="s">
        <v>34</v>
      </c>
      <c r="U17347" t="s">
        <v>34</v>
      </c>
      <c r="W17347" t="s">
        <v>11265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37</v>
      </c>
      <c r="AG17347" t="s">
        <v>11514</v>
      </c>
      <c r="AH17347" t="s">
        <v>11552</v>
      </c>
      <c r="AI17347" t="s">
        <v>18460</v>
      </c>
      <c r="AJ17347" t="s">
        <v>14887</v>
      </c>
      <c r="AK17347" t="s">
        <v>16153</v>
      </c>
      <c r="AL17347" t="s">
        <v>11847</v>
      </c>
      <c r="AM17347" t="s">
        <v>14887</v>
      </c>
    </row>
    <row r="17348" spans="1:39" x14ac:dyDescent="0.3">
      <c r="A17348" t="s">
        <v>26</v>
      </c>
      <c r="B17348" t="s">
        <v>11346</v>
      </c>
      <c r="C17348" t="s">
        <v>27</v>
      </c>
      <c r="D17348" t="s">
        <v>9092</v>
      </c>
      <c r="E17348" t="s">
        <v>153</v>
      </c>
      <c r="F17348" t="s">
        <v>154</v>
      </c>
      <c r="G17348" t="s">
        <v>40</v>
      </c>
      <c r="H17348" s="1">
        <v>45908</v>
      </c>
      <c r="J17348" t="s">
        <v>11361</v>
      </c>
      <c r="K17348" t="s">
        <v>11384</v>
      </c>
      <c r="L17348" t="s">
        <v>119</v>
      </c>
      <c r="N17348" t="s">
        <v>42</v>
      </c>
      <c r="P17348" t="s">
        <v>120</v>
      </c>
      <c r="Q17348" t="s">
        <v>120</v>
      </c>
      <c r="R17348" t="s">
        <v>142</v>
      </c>
      <c r="S17348" t="s">
        <v>33</v>
      </c>
      <c r="T17348" t="s">
        <v>34</v>
      </c>
      <c r="U17348" t="s">
        <v>34</v>
      </c>
      <c r="W17348" t="s">
        <v>11266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37</v>
      </c>
      <c r="AG17348" t="s">
        <v>11514</v>
      </c>
      <c r="AH17348" t="s">
        <v>11552</v>
      </c>
      <c r="AI17348" t="s">
        <v>18460</v>
      </c>
      <c r="AJ17348" t="s">
        <v>14887</v>
      </c>
      <c r="AK17348" t="s">
        <v>16153</v>
      </c>
      <c r="AL17348" t="s">
        <v>11847</v>
      </c>
      <c r="AM17348" t="s">
        <v>14887</v>
      </c>
    </row>
    <row r="17349" spans="1:39" x14ac:dyDescent="0.3">
      <c r="A17349" t="s">
        <v>26</v>
      </c>
      <c r="B17349" t="s">
        <v>11346</v>
      </c>
      <c r="C17349" t="s">
        <v>27</v>
      </c>
      <c r="D17349" t="s">
        <v>9093</v>
      </c>
      <c r="E17349" t="s">
        <v>502</v>
      </c>
      <c r="F17349" t="s">
        <v>158</v>
      </c>
      <c r="G17349" t="s">
        <v>40</v>
      </c>
      <c r="H17349" s="1">
        <v>45908</v>
      </c>
      <c r="J17349" t="s">
        <v>11361</v>
      </c>
      <c r="K17349" t="s">
        <v>11370</v>
      </c>
      <c r="L17349" t="s">
        <v>119</v>
      </c>
      <c r="N17349" t="s">
        <v>42</v>
      </c>
      <c r="P17349" t="s">
        <v>120</v>
      </c>
      <c r="Q17349" t="s">
        <v>120</v>
      </c>
      <c r="R17349" t="s">
        <v>142</v>
      </c>
      <c r="S17349" t="s">
        <v>33</v>
      </c>
      <c r="T17349" t="s">
        <v>34</v>
      </c>
      <c r="U17349" t="s">
        <v>34</v>
      </c>
      <c r="W17349" t="s">
        <v>11266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37</v>
      </c>
      <c r="AG17349" t="s">
        <v>11514</v>
      </c>
      <c r="AH17349" t="s">
        <v>11552</v>
      </c>
      <c r="AI17349" t="s">
        <v>18460</v>
      </c>
      <c r="AJ17349" t="s">
        <v>14887</v>
      </c>
      <c r="AK17349" t="s">
        <v>16153</v>
      </c>
      <c r="AL17349" t="s">
        <v>11847</v>
      </c>
      <c r="AM17349" t="s">
        <v>14887</v>
      </c>
    </row>
    <row r="17350" spans="1:39" x14ac:dyDescent="0.3">
      <c r="A17350" t="s">
        <v>26</v>
      </c>
      <c r="B17350" t="s">
        <v>11346</v>
      </c>
      <c r="C17350" t="s">
        <v>27</v>
      </c>
      <c r="D17350" t="s">
        <v>9096</v>
      </c>
      <c r="E17350" t="s">
        <v>503</v>
      </c>
      <c r="F17350" t="s">
        <v>158</v>
      </c>
      <c r="G17350" t="s">
        <v>40</v>
      </c>
      <c r="H17350" s="1">
        <v>45908</v>
      </c>
      <c r="J17350" t="s">
        <v>11361</v>
      </c>
      <c r="K17350" t="s">
        <v>11370</v>
      </c>
      <c r="L17350" t="s">
        <v>119</v>
      </c>
      <c r="N17350" t="s">
        <v>42</v>
      </c>
      <c r="P17350" t="s">
        <v>120</v>
      </c>
      <c r="Q17350" t="s">
        <v>120</v>
      </c>
      <c r="R17350" t="s">
        <v>142</v>
      </c>
      <c r="S17350" t="s">
        <v>33</v>
      </c>
      <c r="T17350" t="s">
        <v>34</v>
      </c>
      <c r="U17350" t="s">
        <v>34</v>
      </c>
      <c r="W17350" t="s">
        <v>11266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37</v>
      </c>
      <c r="AG17350" t="s">
        <v>11514</v>
      </c>
      <c r="AH17350" t="s">
        <v>11552</v>
      </c>
      <c r="AI17350" t="s">
        <v>18460</v>
      </c>
      <c r="AJ17350" t="s">
        <v>14887</v>
      </c>
      <c r="AK17350" t="s">
        <v>16153</v>
      </c>
      <c r="AL17350" t="s">
        <v>11847</v>
      </c>
      <c r="AM17350" t="s">
        <v>14887</v>
      </c>
    </row>
    <row r="17351" spans="1:39" x14ac:dyDescent="0.3">
      <c r="A17351" t="s">
        <v>26</v>
      </c>
      <c r="B17351" t="s">
        <v>11346</v>
      </c>
      <c r="C17351" t="s">
        <v>27</v>
      </c>
      <c r="D17351" t="s">
        <v>9097</v>
      </c>
      <c r="E17351" t="s">
        <v>188</v>
      </c>
      <c r="F17351" t="s">
        <v>189</v>
      </c>
      <c r="G17351" t="s">
        <v>40</v>
      </c>
      <c r="H17351" s="1">
        <v>45908</v>
      </c>
      <c r="J17351" t="s">
        <v>11361</v>
      </c>
      <c r="K17351" t="s">
        <v>11356</v>
      </c>
      <c r="L17351" t="s">
        <v>119</v>
      </c>
      <c r="N17351" t="s">
        <v>42</v>
      </c>
      <c r="P17351" t="s">
        <v>120</v>
      </c>
      <c r="Q17351" t="s">
        <v>120</v>
      </c>
      <c r="R17351" t="s">
        <v>142</v>
      </c>
      <c r="S17351" t="s">
        <v>33</v>
      </c>
      <c r="T17351" t="s">
        <v>34</v>
      </c>
      <c r="U17351" t="s">
        <v>34</v>
      </c>
      <c r="W17351" t="s">
        <v>11265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37</v>
      </c>
      <c r="AG17351" t="s">
        <v>11514</v>
      </c>
      <c r="AH17351" t="s">
        <v>11552</v>
      </c>
      <c r="AI17351" t="s">
        <v>18460</v>
      </c>
      <c r="AJ17351" t="s">
        <v>14887</v>
      </c>
      <c r="AK17351" t="s">
        <v>16153</v>
      </c>
      <c r="AL17351" t="s">
        <v>11847</v>
      </c>
      <c r="AM17351" t="s">
        <v>14887</v>
      </c>
    </row>
    <row r="17352" spans="1:39" x14ac:dyDescent="0.3">
      <c r="A17352" t="s">
        <v>26</v>
      </c>
      <c r="B17352" t="s">
        <v>11346</v>
      </c>
      <c r="C17352" t="s">
        <v>27</v>
      </c>
      <c r="D17352" t="s">
        <v>9098</v>
      </c>
      <c r="E17352" t="s">
        <v>190</v>
      </c>
      <c r="F17352" t="s">
        <v>191</v>
      </c>
      <c r="G17352" t="s">
        <v>40</v>
      </c>
      <c r="H17352" s="1">
        <v>45908</v>
      </c>
      <c r="J17352" t="s">
        <v>11361</v>
      </c>
      <c r="K17352" t="s">
        <v>11356</v>
      </c>
      <c r="L17352" t="s">
        <v>119</v>
      </c>
      <c r="N17352" t="s">
        <v>42</v>
      </c>
      <c r="P17352" t="s">
        <v>120</v>
      </c>
      <c r="Q17352" t="s">
        <v>120</v>
      </c>
      <c r="R17352" t="s">
        <v>142</v>
      </c>
      <c r="S17352" t="s">
        <v>33</v>
      </c>
      <c r="T17352" t="s">
        <v>34</v>
      </c>
      <c r="U17352" t="s">
        <v>34</v>
      </c>
      <c r="W17352" t="s">
        <v>11265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37</v>
      </c>
      <c r="AG17352" t="s">
        <v>11514</v>
      </c>
      <c r="AH17352" t="s">
        <v>11552</v>
      </c>
      <c r="AI17352" t="s">
        <v>18460</v>
      </c>
      <c r="AJ17352" t="s">
        <v>14887</v>
      </c>
      <c r="AK17352" t="s">
        <v>16153</v>
      </c>
      <c r="AL17352" t="s">
        <v>11847</v>
      </c>
      <c r="AM17352" t="s">
        <v>14887</v>
      </c>
    </row>
    <row r="17353" spans="1:39" x14ac:dyDescent="0.3">
      <c r="A17353" t="s">
        <v>26</v>
      </c>
      <c r="B17353" t="s">
        <v>11346</v>
      </c>
      <c r="C17353" t="s">
        <v>27</v>
      </c>
      <c r="D17353" t="s">
        <v>9000</v>
      </c>
      <c r="E17353" t="s">
        <v>231</v>
      </c>
      <c r="F17353" t="s">
        <v>232</v>
      </c>
      <c r="G17353" t="s">
        <v>40</v>
      </c>
      <c r="H17353" s="1">
        <v>45908</v>
      </c>
      <c r="J17353" t="s">
        <v>11361</v>
      </c>
      <c r="K17353" t="s">
        <v>11343</v>
      </c>
      <c r="L17353" t="s">
        <v>119</v>
      </c>
      <c r="N17353" t="s">
        <v>42</v>
      </c>
      <c r="P17353" t="s">
        <v>120</v>
      </c>
      <c r="Q17353" t="s">
        <v>120</v>
      </c>
      <c r="R17353" t="s">
        <v>142</v>
      </c>
      <c r="S17353" t="s">
        <v>33</v>
      </c>
      <c r="T17353" t="s">
        <v>34</v>
      </c>
      <c r="U17353" t="s">
        <v>34</v>
      </c>
      <c r="W17353" t="s">
        <v>11265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37</v>
      </c>
      <c r="AG17353" t="s">
        <v>11514</v>
      </c>
      <c r="AH17353" t="s">
        <v>11552</v>
      </c>
      <c r="AI17353" t="s">
        <v>18460</v>
      </c>
      <c r="AJ17353" t="s">
        <v>14887</v>
      </c>
      <c r="AK17353" t="s">
        <v>16153</v>
      </c>
      <c r="AL17353" t="s">
        <v>11847</v>
      </c>
      <c r="AM17353" t="s">
        <v>14887</v>
      </c>
    </row>
    <row r="17354" spans="1:39" x14ac:dyDescent="0.3">
      <c r="A17354" t="s">
        <v>26</v>
      </c>
      <c r="B17354" t="s">
        <v>11346</v>
      </c>
      <c r="C17354" t="s">
        <v>27</v>
      </c>
      <c r="D17354" t="s">
        <v>5437</v>
      </c>
      <c r="E17354" t="s">
        <v>234</v>
      </c>
      <c r="F17354" t="s">
        <v>229</v>
      </c>
      <c r="G17354" t="s">
        <v>40</v>
      </c>
      <c r="H17354" s="1">
        <v>45908</v>
      </c>
      <c r="J17354" t="s">
        <v>11377</v>
      </c>
      <c r="K17354" t="s">
        <v>11343</v>
      </c>
      <c r="L17354" t="s">
        <v>119</v>
      </c>
      <c r="N17354" t="s">
        <v>42</v>
      </c>
      <c r="P17354" t="s">
        <v>120</v>
      </c>
      <c r="Q17354" t="s">
        <v>120</v>
      </c>
      <c r="R17354" t="s">
        <v>142</v>
      </c>
      <c r="S17354" t="s">
        <v>33</v>
      </c>
      <c r="T17354" t="s">
        <v>34</v>
      </c>
      <c r="U17354" t="s">
        <v>34</v>
      </c>
      <c r="W17354" t="s">
        <v>11265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37</v>
      </c>
      <c r="AG17354" t="s">
        <v>11514</v>
      </c>
      <c r="AH17354" t="s">
        <v>11552</v>
      </c>
      <c r="AI17354" t="s">
        <v>18460</v>
      </c>
      <c r="AJ17354" t="s">
        <v>14887</v>
      </c>
      <c r="AK17354" t="s">
        <v>16153</v>
      </c>
      <c r="AL17354" t="s">
        <v>11847</v>
      </c>
      <c r="AM17354" t="s">
        <v>14887</v>
      </c>
    </row>
    <row r="17355" spans="1:39" x14ac:dyDescent="0.3">
      <c r="A17355" t="s">
        <v>26</v>
      </c>
      <c r="B17355" t="s">
        <v>11346</v>
      </c>
      <c r="C17355" t="s">
        <v>27</v>
      </c>
      <c r="D17355" t="s">
        <v>9001</v>
      </c>
      <c r="E17355" t="s">
        <v>228</v>
      </c>
      <c r="F17355" t="s">
        <v>229</v>
      </c>
      <c r="G17355" t="s">
        <v>40</v>
      </c>
      <c r="H17355" s="1">
        <v>45908</v>
      </c>
      <c r="J17355" t="s">
        <v>11361</v>
      </c>
      <c r="K17355" t="s">
        <v>11343</v>
      </c>
      <c r="L17355" t="s">
        <v>119</v>
      </c>
      <c r="N17355" t="s">
        <v>42</v>
      </c>
      <c r="P17355" t="s">
        <v>120</v>
      </c>
      <c r="Q17355" t="s">
        <v>120</v>
      </c>
      <c r="R17355" t="s">
        <v>142</v>
      </c>
      <c r="S17355" t="s">
        <v>33</v>
      </c>
      <c r="T17355" t="s">
        <v>34</v>
      </c>
      <c r="U17355" t="s">
        <v>34</v>
      </c>
      <c r="W17355" t="s">
        <v>11265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37</v>
      </c>
      <c r="AG17355" t="s">
        <v>11514</v>
      </c>
      <c r="AH17355" t="s">
        <v>11552</v>
      </c>
      <c r="AI17355" t="s">
        <v>18460</v>
      </c>
      <c r="AJ17355" t="s">
        <v>14887</v>
      </c>
      <c r="AK17355" t="s">
        <v>16153</v>
      </c>
      <c r="AL17355" t="s">
        <v>11847</v>
      </c>
      <c r="AM17355" t="s">
        <v>14887</v>
      </c>
    </row>
    <row r="17356" spans="1:39" x14ac:dyDescent="0.3">
      <c r="A17356" t="s">
        <v>26</v>
      </c>
      <c r="B17356" t="s">
        <v>11346</v>
      </c>
      <c r="C17356" t="s">
        <v>27</v>
      </c>
      <c r="D17356" t="s">
        <v>5439</v>
      </c>
      <c r="E17356" t="s">
        <v>235</v>
      </c>
      <c r="F17356" t="s">
        <v>232</v>
      </c>
      <c r="G17356" t="s">
        <v>40</v>
      </c>
      <c r="H17356" s="1">
        <v>45908</v>
      </c>
      <c r="J17356" t="s">
        <v>11377</v>
      </c>
      <c r="K17356" t="s">
        <v>11343</v>
      </c>
      <c r="L17356" t="s">
        <v>119</v>
      </c>
      <c r="N17356" t="s">
        <v>42</v>
      </c>
      <c r="P17356" t="s">
        <v>120</v>
      </c>
      <c r="Q17356" t="s">
        <v>120</v>
      </c>
      <c r="R17356" t="s">
        <v>142</v>
      </c>
      <c r="S17356" t="s">
        <v>33</v>
      </c>
      <c r="T17356" t="s">
        <v>34</v>
      </c>
      <c r="U17356" t="s">
        <v>34</v>
      </c>
      <c r="W17356" t="s">
        <v>11265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37</v>
      </c>
      <c r="AG17356" t="s">
        <v>11514</v>
      </c>
      <c r="AH17356" t="s">
        <v>11552</v>
      </c>
      <c r="AI17356" t="s">
        <v>18460</v>
      </c>
      <c r="AJ17356" t="s">
        <v>14887</v>
      </c>
      <c r="AK17356" t="s">
        <v>16153</v>
      </c>
      <c r="AL17356" t="s">
        <v>11847</v>
      </c>
      <c r="AM17356" t="s">
        <v>14887</v>
      </c>
    </row>
    <row r="17357" spans="1:39" x14ac:dyDescent="0.3">
      <c r="A17357" t="s">
        <v>26</v>
      </c>
      <c r="B17357" t="s">
        <v>11346</v>
      </c>
      <c r="C17357" t="s">
        <v>27</v>
      </c>
      <c r="D17357" t="s">
        <v>9099</v>
      </c>
      <c r="E17357" t="s">
        <v>2281</v>
      </c>
      <c r="F17357" t="s">
        <v>165</v>
      </c>
      <c r="G17357" t="s">
        <v>40</v>
      </c>
      <c r="H17357" s="1">
        <v>45908</v>
      </c>
      <c r="J17357" t="s">
        <v>11377</v>
      </c>
      <c r="K17357" t="s">
        <v>11343</v>
      </c>
      <c r="L17357" t="s">
        <v>119</v>
      </c>
      <c r="N17357" t="s">
        <v>42</v>
      </c>
      <c r="P17357" t="s">
        <v>120</v>
      </c>
      <c r="Q17357" t="s">
        <v>120</v>
      </c>
      <c r="R17357" t="s">
        <v>142</v>
      </c>
      <c r="S17357" t="s">
        <v>33</v>
      </c>
      <c r="T17357" t="s">
        <v>34</v>
      </c>
      <c r="U17357" t="s">
        <v>34</v>
      </c>
      <c r="W17357" t="s">
        <v>14845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37</v>
      </c>
      <c r="AG17357" t="s">
        <v>11514</v>
      </c>
      <c r="AH17357" t="s">
        <v>11552</v>
      </c>
      <c r="AI17357" t="s">
        <v>18460</v>
      </c>
      <c r="AJ17357" t="s">
        <v>14887</v>
      </c>
      <c r="AK17357" t="s">
        <v>16153</v>
      </c>
      <c r="AL17357" t="s">
        <v>11847</v>
      </c>
      <c r="AM17357" t="s">
        <v>14887</v>
      </c>
    </row>
    <row r="17358" spans="1:39" x14ac:dyDescent="0.3">
      <c r="A17358" t="s">
        <v>26</v>
      </c>
      <c r="B17358" t="s">
        <v>11346</v>
      </c>
      <c r="C17358" t="s">
        <v>27</v>
      </c>
      <c r="D17358" t="s">
        <v>9100</v>
      </c>
      <c r="E17358" t="s">
        <v>164</v>
      </c>
      <c r="F17358" t="s">
        <v>165</v>
      </c>
      <c r="G17358" t="s">
        <v>40</v>
      </c>
      <c r="H17358" s="1">
        <v>45908</v>
      </c>
      <c r="J17358" t="s">
        <v>11377</v>
      </c>
      <c r="K17358" t="s">
        <v>11343</v>
      </c>
      <c r="L17358" t="s">
        <v>119</v>
      </c>
      <c r="N17358" t="s">
        <v>42</v>
      </c>
      <c r="P17358" t="s">
        <v>120</v>
      </c>
      <c r="Q17358" t="s">
        <v>120</v>
      </c>
      <c r="R17358" t="s">
        <v>142</v>
      </c>
      <c r="S17358" t="s">
        <v>33</v>
      </c>
      <c r="T17358" t="s">
        <v>34</v>
      </c>
      <c r="U17358" t="s">
        <v>34</v>
      </c>
      <c r="W17358" t="s">
        <v>14845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37</v>
      </c>
      <c r="AG17358" t="s">
        <v>11514</v>
      </c>
      <c r="AH17358" t="s">
        <v>11552</v>
      </c>
      <c r="AI17358" t="s">
        <v>18460</v>
      </c>
      <c r="AJ17358" t="s">
        <v>14887</v>
      </c>
      <c r="AK17358" t="s">
        <v>16153</v>
      </c>
      <c r="AL17358" t="s">
        <v>11847</v>
      </c>
      <c r="AM17358" t="s">
        <v>14887</v>
      </c>
    </row>
    <row r="17359" spans="1:39" x14ac:dyDescent="0.3">
      <c r="A17359" t="s">
        <v>26</v>
      </c>
      <c r="B17359" t="s">
        <v>11346</v>
      </c>
      <c r="C17359" t="s">
        <v>27</v>
      </c>
      <c r="D17359" t="s">
        <v>9002</v>
      </c>
      <c r="E17359" t="s">
        <v>224</v>
      </c>
      <c r="F17359" t="s">
        <v>158</v>
      </c>
      <c r="G17359" t="s">
        <v>40</v>
      </c>
      <c r="H17359" s="1">
        <v>45908</v>
      </c>
      <c r="J17359" t="s">
        <v>11375</v>
      </c>
      <c r="K17359" t="s">
        <v>11357</v>
      </c>
      <c r="L17359" t="s">
        <v>119</v>
      </c>
      <c r="N17359" t="s">
        <v>42</v>
      </c>
      <c r="P17359" t="s">
        <v>120</v>
      </c>
      <c r="Q17359" t="s">
        <v>120</v>
      </c>
      <c r="R17359" t="s">
        <v>142</v>
      </c>
      <c r="S17359" t="s">
        <v>33</v>
      </c>
      <c r="T17359" t="s">
        <v>34</v>
      </c>
      <c r="U17359" t="s">
        <v>34</v>
      </c>
      <c r="W17359" t="s">
        <v>14845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37</v>
      </c>
      <c r="AG17359" t="s">
        <v>11514</v>
      </c>
      <c r="AH17359" t="s">
        <v>11552</v>
      </c>
      <c r="AI17359" t="s">
        <v>18460</v>
      </c>
      <c r="AJ17359" t="s">
        <v>14887</v>
      </c>
      <c r="AK17359" t="s">
        <v>16153</v>
      </c>
      <c r="AL17359" t="s">
        <v>11847</v>
      </c>
      <c r="AM17359" t="s">
        <v>14887</v>
      </c>
    </row>
    <row r="17360" spans="1:39" x14ac:dyDescent="0.3">
      <c r="A17360" t="s">
        <v>26</v>
      </c>
      <c r="B17360" t="s">
        <v>11346</v>
      </c>
      <c r="C17360" t="s">
        <v>27</v>
      </c>
      <c r="D17360" t="s">
        <v>9003</v>
      </c>
      <c r="E17360" t="s">
        <v>2295</v>
      </c>
      <c r="F17360" t="s">
        <v>229</v>
      </c>
      <c r="G17360" t="s">
        <v>40</v>
      </c>
      <c r="H17360" s="1">
        <v>45908</v>
      </c>
      <c r="J17360" t="s">
        <v>11361</v>
      </c>
      <c r="K17360" t="s">
        <v>11359</v>
      </c>
      <c r="L17360" t="s">
        <v>119</v>
      </c>
      <c r="N17360" t="s">
        <v>42</v>
      </c>
      <c r="P17360" t="s">
        <v>120</v>
      </c>
      <c r="Q17360" t="s">
        <v>120</v>
      </c>
      <c r="R17360" t="s">
        <v>142</v>
      </c>
      <c r="S17360" t="s">
        <v>33</v>
      </c>
      <c r="T17360" t="s">
        <v>34</v>
      </c>
      <c r="U17360" t="s">
        <v>34</v>
      </c>
      <c r="W17360" t="s">
        <v>14845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37</v>
      </c>
      <c r="AG17360" t="s">
        <v>11514</v>
      </c>
      <c r="AH17360" t="s">
        <v>11552</v>
      </c>
      <c r="AI17360" t="s">
        <v>18460</v>
      </c>
      <c r="AJ17360" t="s">
        <v>14887</v>
      </c>
      <c r="AK17360" t="s">
        <v>16153</v>
      </c>
      <c r="AL17360" t="s">
        <v>11847</v>
      </c>
      <c r="AM17360" t="s">
        <v>14887</v>
      </c>
    </row>
    <row r="17361" spans="1:39" x14ac:dyDescent="0.3">
      <c r="A17361" t="s">
        <v>26</v>
      </c>
      <c r="B17361" t="s">
        <v>11346</v>
      </c>
      <c r="C17361" t="s">
        <v>27</v>
      </c>
      <c r="D17361" t="s">
        <v>9103</v>
      </c>
      <c r="E17361" t="s">
        <v>2296</v>
      </c>
      <c r="F17361" t="s">
        <v>229</v>
      </c>
      <c r="G17361" t="s">
        <v>40</v>
      </c>
      <c r="H17361" s="1">
        <v>45908</v>
      </c>
      <c r="J17361" t="s">
        <v>11361</v>
      </c>
      <c r="K17361" t="s">
        <v>11359</v>
      </c>
      <c r="L17361" t="s">
        <v>119</v>
      </c>
      <c r="N17361" t="s">
        <v>42</v>
      </c>
      <c r="P17361" t="s">
        <v>120</v>
      </c>
      <c r="Q17361" t="s">
        <v>120</v>
      </c>
      <c r="R17361" t="s">
        <v>142</v>
      </c>
      <c r="S17361" t="s">
        <v>33</v>
      </c>
      <c r="T17361" t="s">
        <v>34</v>
      </c>
      <c r="U17361" t="s">
        <v>34</v>
      </c>
      <c r="W17361" t="s">
        <v>14845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37</v>
      </c>
      <c r="AG17361" t="s">
        <v>11514</v>
      </c>
      <c r="AH17361" t="s">
        <v>11552</v>
      </c>
      <c r="AI17361" t="s">
        <v>18460</v>
      </c>
      <c r="AJ17361" t="s">
        <v>14887</v>
      </c>
      <c r="AK17361" t="s">
        <v>16153</v>
      </c>
      <c r="AL17361" t="s">
        <v>11847</v>
      </c>
      <c r="AM17361" t="s">
        <v>14887</v>
      </c>
    </row>
    <row r="17362" spans="1:39" x14ac:dyDescent="0.3">
      <c r="A17362" t="s">
        <v>26</v>
      </c>
      <c r="B17362" t="s">
        <v>11346</v>
      </c>
      <c r="C17362" t="s">
        <v>27</v>
      </c>
      <c r="D17362" t="s">
        <v>19751</v>
      </c>
      <c r="E17362" t="s">
        <v>476</v>
      </c>
      <c r="F17362" t="s">
        <v>229</v>
      </c>
      <c r="G17362" t="s">
        <v>40</v>
      </c>
      <c r="H17362" s="1">
        <v>45943</v>
      </c>
      <c r="J17362" t="s">
        <v>11361</v>
      </c>
      <c r="K17362" t="s">
        <v>11359</v>
      </c>
      <c r="L17362" t="s">
        <v>119</v>
      </c>
      <c r="N17362" t="s">
        <v>42</v>
      </c>
      <c r="P17362" t="s">
        <v>120</v>
      </c>
      <c r="Q17362" t="s">
        <v>120</v>
      </c>
      <c r="R17362" t="s">
        <v>142</v>
      </c>
      <c r="S17362" t="s">
        <v>33</v>
      </c>
      <c r="T17362" t="s">
        <v>34</v>
      </c>
      <c r="U17362" t="s">
        <v>34</v>
      </c>
      <c r="W17362" t="s">
        <v>11157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42</v>
      </c>
      <c r="AG17362" t="s">
        <v>11514</v>
      </c>
      <c r="AH17362" t="s">
        <v>11552</v>
      </c>
      <c r="AI17362" t="s">
        <v>16168</v>
      </c>
      <c r="AJ17362" t="s">
        <v>14880</v>
      </c>
      <c r="AK17362" t="s">
        <v>16157</v>
      </c>
      <c r="AL17362" t="s">
        <v>11847</v>
      </c>
      <c r="AM17362" t="s">
        <v>14880</v>
      </c>
    </row>
    <row r="17363" spans="1:39" x14ac:dyDescent="0.3">
      <c r="A17363" t="s">
        <v>328</v>
      </c>
      <c r="B17363" t="s">
        <v>11341</v>
      </c>
      <c r="C17363" t="s">
        <v>27</v>
      </c>
      <c r="D17363" t="s">
        <v>9015</v>
      </c>
      <c r="E17363" t="s">
        <v>524</v>
      </c>
      <c r="F17363" t="s">
        <v>158</v>
      </c>
      <c r="G17363" t="s">
        <v>40</v>
      </c>
      <c r="H17363" s="1">
        <v>45992</v>
      </c>
      <c r="J17363" t="s">
        <v>11375</v>
      </c>
      <c r="K17363" t="s">
        <v>11349</v>
      </c>
      <c r="L17363" t="s">
        <v>119</v>
      </c>
      <c r="N17363" t="s">
        <v>42</v>
      </c>
      <c r="P17363" t="s">
        <v>120</v>
      </c>
      <c r="Q17363" t="s">
        <v>120</v>
      </c>
      <c r="R17363" t="s">
        <v>142</v>
      </c>
      <c r="S17363" t="s">
        <v>33</v>
      </c>
      <c r="T17363" t="s">
        <v>34</v>
      </c>
      <c r="U17363" t="s">
        <v>34</v>
      </c>
      <c r="W17363" t="s">
        <v>11147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49</v>
      </c>
      <c r="AG17363" t="s">
        <v>11514</v>
      </c>
      <c r="AH17363" t="s">
        <v>11552</v>
      </c>
      <c r="AI17363" t="s">
        <v>16169</v>
      </c>
      <c r="AJ17363" t="s">
        <v>14893</v>
      </c>
      <c r="AK17363" t="s">
        <v>16170</v>
      </c>
      <c r="AL17363" t="s">
        <v>11847</v>
      </c>
      <c r="AM17363" t="s">
        <v>14893</v>
      </c>
    </row>
    <row r="17364" spans="1:39" x14ac:dyDescent="0.3">
      <c r="A17364" t="s">
        <v>328</v>
      </c>
      <c r="B17364" t="s">
        <v>11341</v>
      </c>
      <c r="C17364" t="s">
        <v>27</v>
      </c>
      <c r="D17364" t="s">
        <v>9107</v>
      </c>
      <c r="E17364" t="s">
        <v>155</v>
      </c>
      <c r="F17364" t="s">
        <v>156</v>
      </c>
      <c r="G17364" t="s">
        <v>40</v>
      </c>
      <c r="H17364" s="1">
        <v>45992</v>
      </c>
      <c r="J17364" t="s">
        <v>11361</v>
      </c>
      <c r="K17364" t="s">
        <v>11341</v>
      </c>
      <c r="L17364" t="s">
        <v>119</v>
      </c>
      <c r="N17364" t="s">
        <v>42</v>
      </c>
      <c r="P17364" t="s">
        <v>120</v>
      </c>
      <c r="Q17364" t="s">
        <v>120</v>
      </c>
      <c r="R17364" t="s">
        <v>142</v>
      </c>
      <c r="S17364" t="s">
        <v>33</v>
      </c>
      <c r="T17364" t="s">
        <v>34</v>
      </c>
      <c r="U17364" t="s">
        <v>34</v>
      </c>
      <c r="W17364" t="s">
        <v>11147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49</v>
      </c>
      <c r="AG17364" t="s">
        <v>11514</v>
      </c>
      <c r="AH17364" t="s">
        <v>11552</v>
      </c>
      <c r="AI17364" t="s">
        <v>16169</v>
      </c>
      <c r="AJ17364" t="s">
        <v>14893</v>
      </c>
      <c r="AK17364" t="s">
        <v>16170</v>
      </c>
      <c r="AL17364" t="s">
        <v>11847</v>
      </c>
      <c r="AM17364" t="s">
        <v>14893</v>
      </c>
    </row>
    <row r="17365" spans="1:39" x14ac:dyDescent="0.3">
      <c r="A17365" t="s">
        <v>26</v>
      </c>
      <c r="B17365" t="s">
        <v>11346</v>
      </c>
      <c r="C17365" t="s">
        <v>27</v>
      </c>
      <c r="D17365" t="s">
        <v>19773</v>
      </c>
      <c r="E17365" t="s">
        <v>157</v>
      </c>
      <c r="F17365" t="s">
        <v>158</v>
      </c>
      <c r="G17365" t="s">
        <v>40</v>
      </c>
      <c r="H17365" s="1">
        <v>45992</v>
      </c>
      <c r="J17365" t="s">
        <v>11361</v>
      </c>
      <c r="K17365" t="s">
        <v>11369</v>
      </c>
      <c r="L17365" t="s">
        <v>119</v>
      </c>
      <c r="N17365" t="s">
        <v>42</v>
      </c>
      <c r="P17365" t="s">
        <v>120</v>
      </c>
      <c r="Q17365" t="s">
        <v>120</v>
      </c>
      <c r="R17365" t="s">
        <v>142</v>
      </c>
      <c r="S17365" t="s">
        <v>33</v>
      </c>
      <c r="T17365" t="s">
        <v>34</v>
      </c>
      <c r="U17365" t="s">
        <v>34</v>
      </c>
      <c r="W17365" t="s">
        <v>11157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49</v>
      </c>
      <c r="AG17365" t="s">
        <v>11514</v>
      </c>
      <c r="AH17365" t="s">
        <v>11552</v>
      </c>
      <c r="AI17365" t="s">
        <v>16169</v>
      </c>
      <c r="AJ17365" t="s">
        <v>14893</v>
      </c>
      <c r="AK17365" t="s">
        <v>16170</v>
      </c>
      <c r="AL17365" t="s">
        <v>11847</v>
      </c>
      <c r="AM17365" t="s">
        <v>14893</v>
      </c>
    </row>
    <row r="17366" spans="1:39" x14ac:dyDescent="0.3">
      <c r="A17366" t="s">
        <v>26</v>
      </c>
      <c r="B17366" t="s">
        <v>11346</v>
      </c>
      <c r="C17366" t="s">
        <v>27</v>
      </c>
      <c r="D17366" t="s">
        <v>19755</v>
      </c>
      <c r="E17366" t="s">
        <v>507</v>
      </c>
      <c r="F17366" t="s">
        <v>158</v>
      </c>
      <c r="G17366" t="s">
        <v>40</v>
      </c>
      <c r="H17366" s="1">
        <v>45992</v>
      </c>
      <c r="J17366" t="s">
        <v>11361</v>
      </c>
      <c r="K17366" t="s">
        <v>11359</v>
      </c>
      <c r="L17366" t="s">
        <v>119</v>
      </c>
      <c r="N17366" t="s">
        <v>42</v>
      </c>
      <c r="P17366" t="s">
        <v>120</v>
      </c>
      <c r="Q17366" t="s">
        <v>120</v>
      </c>
      <c r="R17366" t="s">
        <v>142</v>
      </c>
      <c r="S17366" t="s">
        <v>33</v>
      </c>
      <c r="T17366" t="s">
        <v>34</v>
      </c>
      <c r="U17366" t="s">
        <v>34</v>
      </c>
      <c r="W17366" t="s">
        <v>11157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49</v>
      </c>
      <c r="AG17366" t="s">
        <v>11514</v>
      </c>
      <c r="AH17366" t="s">
        <v>11552</v>
      </c>
      <c r="AI17366" t="s">
        <v>16169</v>
      </c>
      <c r="AJ17366" t="s">
        <v>14893</v>
      </c>
      <c r="AK17366" t="s">
        <v>16170</v>
      </c>
      <c r="AL17366" t="s">
        <v>11847</v>
      </c>
      <c r="AM17366" t="s">
        <v>14893</v>
      </c>
    </row>
    <row r="17367" spans="1:39" x14ac:dyDescent="0.3">
      <c r="A17367" t="s">
        <v>26</v>
      </c>
      <c r="B17367" t="s">
        <v>11346</v>
      </c>
      <c r="C17367" t="s">
        <v>27</v>
      </c>
      <c r="D17367" t="s">
        <v>19754</v>
      </c>
      <c r="E17367" t="s">
        <v>509</v>
      </c>
      <c r="F17367" t="s">
        <v>177</v>
      </c>
      <c r="G17367" t="s">
        <v>40</v>
      </c>
      <c r="H17367" s="1">
        <v>45992</v>
      </c>
      <c r="J17367" t="s">
        <v>11361</v>
      </c>
      <c r="K17367" t="s">
        <v>11359</v>
      </c>
      <c r="L17367" t="s">
        <v>119</v>
      </c>
      <c r="N17367" t="s">
        <v>42</v>
      </c>
      <c r="P17367" t="s">
        <v>120</v>
      </c>
      <c r="Q17367" t="s">
        <v>120</v>
      </c>
      <c r="R17367" t="s">
        <v>142</v>
      </c>
      <c r="S17367" t="s">
        <v>33</v>
      </c>
      <c r="T17367" t="s">
        <v>34</v>
      </c>
      <c r="U17367" t="s">
        <v>34</v>
      </c>
      <c r="W17367" t="s">
        <v>11157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49</v>
      </c>
      <c r="AG17367" t="s">
        <v>11514</v>
      </c>
      <c r="AH17367" t="s">
        <v>11552</v>
      </c>
      <c r="AI17367" t="s">
        <v>16169</v>
      </c>
      <c r="AJ17367" t="s">
        <v>14893</v>
      </c>
      <c r="AK17367" t="s">
        <v>16170</v>
      </c>
      <c r="AL17367" t="s">
        <v>11847</v>
      </c>
      <c r="AM17367" t="s">
        <v>14893</v>
      </c>
    </row>
    <row r="17368" spans="1:39" x14ac:dyDescent="0.3">
      <c r="A17368" t="s">
        <v>26</v>
      </c>
      <c r="B17368" t="s">
        <v>11346</v>
      </c>
      <c r="C17368" t="s">
        <v>27</v>
      </c>
      <c r="D17368" t="s">
        <v>19752</v>
      </c>
      <c r="E17368" t="s">
        <v>510</v>
      </c>
      <c r="F17368" t="s">
        <v>156</v>
      </c>
      <c r="G17368" t="s">
        <v>40</v>
      </c>
      <c r="H17368" s="1">
        <v>45992</v>
      </c>
      <c r="J17368" t="s">
        <v>11361</v>
      </c>
      <c r="K17368" t="s">
        <v>11359</v>
      </c>
      <c r="L17368" t="s">
        <v>119</v>
      </c>
      <c r="N17368" t="s">
        <v>42</v>
      </c>
      <c r="P17368" t="s">
        <v>120</v>
      </c>
      <c r="Q17368" t="s">
        <v>120</v>
      </c>
      <c r="R17368" t="s">
        <v>142</v>
      </c>
      <c r="S17368" t="s">
        <v>33</v>
      </c>
      <c r="T17368" t="s">
        <v>34</v>
      </c>
      <c r="U17368" t="s">
        <v>34</v>
      </c>
      <c r="W17368" t="s">
        <v>11157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49</v>
      </c>
      <c r="AG17368" t="s">
        <v>11514</v>
      </c>
      <c r="AH17368" t="s">
        <v>11552</v>
      </c>
      <c r="AI17368" t="s">
        <v>16169</v>
      </c>
      <c r="AJ17368" t="s">
        <v>14893</v>
      </c>
      <c r="AK17368" t="s">
        <v>16170</v>
      </c>
      <c r="AL17368" t="s">
        <v>11847</v>
      </c>
      <c r="AM17368" t="s">
        <v>14893</v>
      </c>
    </row>
    <row r="17369" spans="1:39" x14ac:dyDescent="0.3">
      <c r="A17369" t="s">
        <v>26</v>
      </c>
      <c r="B17369" t="s">
        <v>11346</v>
      </c>
      <c r="C17369" t="s">
        <v>27</v>
      </c>
      <c r="D17369" t="s">
        <v>19753</v>
      </c>
      <c r="E17369" t="s">
        <v>511</v>
      </c>
      <c r="F17369" t="s">
        <v>158</v>
      </c>
      <c r="G17369" t="s">
        <v>40</v>
      </c>
      <c r="H17369" s="1">
        <v>45992</v>
      </c>
      <c r="J17369" t="s">
        <v>11361</v>
      </c>
      <c r="K17369" t="s">
        <v>11359</v>
      </c>
      <c r="L17369" t="s">
        <v>119</v>
      </c>
      <c r="N17369" t="s">
        <v>42</v>
      </c>
      <c r="P17369" t="s">
        <v>120</v>
      </c>
      <c r="Q17369" t="s">
        <v>120</v>
      </c>
      <c r="R17369" t="s">
        <v>142</v>
      </c>
      <c r="S17369" t="s">
        <v>33</v>
      </c>
      <c r="T17369" t="s">
        <v>34</v>
      </c>
      <c r="U17369" t="s">
        <v>34</v>
      </c>
      <c r="W17369" t="s">
        <v>11157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49</v>
      </c>
      <c r="AG17369" t="s">
        <v>11514</v>
      </c>
      <c r="AH17369" t="s">
        <v>11552</v>
      </c>
      <c r="AI17369" t="s">
        <v>16169</v>
      </c>
      <c r="AJ17369" t="s">
        <v>14893</v>
      </c>
      <c r="AK17369" t="s">
        <v>16170</v>
      </c>
      <c r="AL17369" t="s">
        <v>11847</v>
      </c>
      <c r="AM17369" t="s">
        <v>14893</v>
      </c>
    </row>
    <row r="17370" spans="1:39" x14ac:dyDescent="0.3">
      <c r="A17370" t="s">
        <v>328</v>
      </c>
      <c r="B17370" t="s">
        <v>11341</v>
      </c>
      <c r="C17370" t="s">
        <v>27</v>
      </c>
      <c r="D17370" t="s">
        <v>15240</v>
      </c>
      <c r="E17370" t="s">
        <v>153</v>
      </c>
      <c r="F17370" t="s">
        <v>154</v>
      </c>
      <c r="G17370" t="s">
        <v>40</v>
      </c>
      <c r="H17370" s="1">
        <v>46029</v>
      </c>
      <c r="J17370" t="s">
        <v>11361</v>
      </c>
      <c r="K17370" t="s">
        <v>11343</v>
      </c>
      <c r="L17370" t="s">
        <v>119</v>
      </c>
      <c r="N17370" t="s">
        <v>42</v>
      </c>
      <c r="P17370" t="s">
        <v>120</v>
      </c>
      <c r="Q17370" t="s">
        <v>120</v>
      </c>
      <c r="R17370" t="s">
        <v>142</v>
      </c>
      <c r="S17370" t="s">
        <v>33</v>
      </c>
      <c r="T17370" t="s">
        <v>34</v>
      </c>
      <c r="U17370" t="s">
        <v>34</v>
      </c>
      <c r="W17370" t="s">
        <v>11212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2</v>
      </c>
      <c r="AG17370" t="s">
        <v>11514</v>
      </c>
      <c r="AH17370" t="s">
        <v>11552</v>
      </c>
      <c r="AI17370" t="s">
        <v>16142</v>
      </c>
      <c r="AJ17370" t="s">
        <v>14900</v>
      </c>
      <c r="AK17370" t="s">
        <v>16143</v>
      </c>
      <c r="AL17370" t="s">
        <v>11847</v>
      </c>
      <c r="AM17370" t="s">
        <v>14900</v>
      </c>
    </row>
    <row r="17371" spans="1:39" x14ac:dyDescent="0.3">
      <c r="A17371" t="s">
        <v>328</v>
      </c>
      <c r="B17371" t="s">
        <v>11341</v>
      </c>
      <c r="C17371" t="s">
        <v>27</v>
      </c>
      <c r="D17371" t="s">
        <v>15246</v>
      </c>
      <c r="E17371" t="s">
        <v>502</v>
      </c>
      <c r="F17371" t="s">
        <v>158</v>
      </c>
      <c r="G17371" t="s">
        <v>40</v>
      </c>
      <c r="H17371" s="1">
        <v>46029</v>
      </c>
      <c r="J17371" t="s">
        <v>11361</v>
      </c>
      <c r="K17371" t="s">
        <v>11359</v>
      </c>
      <c r="L17371" t="s">
        <v>119</v>
      </c>
      <c r="N17371" t="s">
        <v>42</v>
      </c>
      <c r="P17371" t="s">
        <v>120</v>
      </c>
      <c r="Q17371" t="s">
        <v>120</v>
      </c>
      <c r="R17371" t="s">
        <v>142</v>
      </c>
      <c r="S17371" t="s">
        <v>33</v>
      </c>
      <c r="T17371" t="s">
        <v>34</v>
      </c>
      <c r="U17371" t="s">
        <v>34</v>
      </c>
      <c r="W17371" t="s">
        <v>11212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2</v>
      </c>
      <c r="AG17371" t="s">
        <v>11514</v>
      </c>
      <c r="AH17371" t="s">
        <v>11552</v>
      </c>
      <c r="AI17371" t="s">
        <v>16142</v>
      </c>
      <c r="AJ17371" t="s">
        <v>14900</v>
      </c>
      <c r="AK17371" t="s">
        <v>16143</v>
      </c>
      <c r="AL17371" t="s">
        <v>11847</v>
      </c>
      <c r="AM17371" t="s">
        <v>14900</v>
      </c>
    </row>
    <row r="17372" spans="1:39" x14ac:dyDescent="0.3">
      <c r="A17372" t="s">
        <v>328</v>
      </c>
      <c r="B17372" t="s">
        <v>11341</v>
      </c>
      <c r="C17372" t="s">
        <v>27</v>
      </c>
      <c r="D17372" t="s">
        <v>9115</v>
      </c>
      <c r="E17372" t="s">
        <v>155</v>
      </c>
      <c r="F17372" t="s">
        <v>156</v>
      </c>
      <c r="G17372" t="s">
        <v>40</v>
      </c>
      <c r="H17372" s="1">
        <v>46029</v>
      </c>
      <c r="J17372" t="s">
        <v>11361</v>
      </c>
      <c r="K17372" t="s">
        <v>11359</v>
      </c>
      <c r="L17372" t="s">
        <v>119</v>
      </c>
      <c r="N17372" t="s">
        <v>42</v>
      </c>
      <c r="P17372" t="s">
        <v>120</v>
      </c>
      <c r="Q17372" t="s">
        <v>120</v>
      </c>
      <c r="R17372" t="s">
        <v>142</v>
      </c>
      <c r="S17372" t="s">
        <v>33</v>
      </c>
      <c r="T17372" t="s">
        <v>34</v>
      </c>
      <c r="U17372" t="s">
        <v>34</v>
      </c>
      <c r="W17372" t="s">
        <v>11212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2</v>
      </c>
      <c r="AG17372" t="s">
        <v>11514</v>
      </c>
      <c r="AH17372" t="s">
        <v>11552</v>
      </c>
      <c r="AI17372" t="s">
        <v>16142</v>
      </c>
      <c r="AJ17372" t="s">
        <v>14900</v>
      </c>
      <c r="AK17372" t="s">
        <v>16143</v>
      </c>
      <c r="AL17372" t="s">
        <v>11847</v>
      </c>
      <c r="AM17372" t="s">
        <v>14900</v>
      </c>
    </row>
    <row r="17373" spans="1:39" x14ac:dyDescent="0.3">
      <c r="A17373" t="s">
        <v>328</v>
      </c>
      <c r="B17373" t="s">
        <v>11341</v>
      </c>
      <c r="C17373" t="s">
        <v>27</v>
      </c>
      <c r="D17373" t="s">
        <v>15248</v>
      </c>
      <c r="E17373" t="s">
        <v>503</v>
      </c>
      <c r="F17373" t="s">
        <v>158</v>
      </c>
      <c r="G17373" t="s">
        <v>40</v>
      </c>
      <c r="H17373" s="1">
        <v>46029</v>
      </c>
      <c r="J17373" t="s">
        <v>11361</v>
      </c>
      <c r="K17373" t="s">
        <v>11346</v>
      </c>
      <c r="L17373" t="s">
        <v>119</v>
      </c>
      <c r="N17373" t="s">
        <v>42</v>
      </c>
      <c r="P17373" t="s">
        <v>120</v>
      </c>
      <c r="Q17373" t="s">
        <v>120</v>
      </c>
      <c r="R17373" t="s">
        <v>142</v>
      </c>
      <c r="S17373" t="s">
        <v>33</v>
      </c>
      <c r="T17373" t="s">
        <v>34</v>
      </c>
      <c r="U17373" t="s">
        <v>34</v>
      </c>
      <c r="W17373" t="s">
        <v>11212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2</v>
      </c>
      <c r="AG17373" t="s">
        <v>11514</v>
      </c>
      <c r="AH17373" t="s">
        <v>11552</v>
      </c>
      <c r="AI17373" t="s">
        <v>16142</v>
      </c>
      <c r="AJ17373" t="s">
        <v>14900</v>
      </c>
      <c r="AK17373" t="s">
        <v>16143</v>
      </c>
      <c r="AL17373" t="s">
        <v>11847</v>
      </c>
      <c r="AM17373" t="s">
        <v>14900</v>
      </c>
    </row>
    <row r="17374" spans="1:39" x14ac:dyDescent="0.3">
      <c r="A17374" t="s">
        <v>328</v>
      </c>
      <c r="B17374" t="s">
        <v>11341</v>
      </c>
      <c r="C17374" t="s">
        <v>27</v>
      </c>
      <c r="D17374" t="s">
        <v>9019</v>
      </c>
      <c r="E17374" t="s">
        <v>524</v>
      </c>
      <c r="F17374" t="s">
        <v>158</v>
      </c>
      <c r="G17374" t="s">
        <v>40</v>
      </c>
      <c r="H17374" s="1">
        <v>46029</v>
      </c>
      <c r="J17374" t="s">
        <v>11375</v>
      </c>
      <c r="K17374" t="s">
        <v>11349</v>
      </c>
      <c r="L17374" t="s">
        <v>119</v>
      </c>
      <c r="N17374" t="s">
        <v>42</v>
      </c>
      <c r="P17374" t="s">
        <v>120</v>
      </c>
      <c r="Q17374" t="s">
        <v>120</v>
      </c>
      <c r="R17374" t="s">
        <v>142</v>
      </c>
      <c r="S17374" t="s">
        <v>33</v>
      </c>
      <c r="T17374" t="s">
        <v>34</v>
      </c>
      <c r="U17374" t="s">
        <v>34</v>
      </c>
      <c r="W17374" t="s">
        <v>11212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2</v>
      </c>
      <c r="AG17374" t="s">
        <v>11514</v>
      </c>
      <c r="AH17374" t="s">
        <v>11552</v>
      </c>
      <c r="AI17374" t="s">
        <v>16142</v>
      </c>
      <c r="AJ17374" t="s">
        <v>14900</v>
      </c>
      <c r="AK17374" t="s">
        <v>16143</v>
      </c>
      <c r="AL17374" t="s">
        <v>11847</v>
      </c>
      <c r="AM17374" t="s">
        <v>14900</v>
      </c>
    </row>
    <row r="17375" spans="1:39" x14ac:dyDescent="0.3">
      <c r="A17375" t="s">
        <v>26</v>
      </c>
      <c r="B17375" t="s">
        <v>11346</v>
      </c>
      <c r="C17375" t="s">
        <v>27</v>
      </c>
      <c r="D17375" t="s">
        <v>19772</v>
      </c>
      <c r="E17375" t="s">
        <v>141</v>
      </c>
      <c r="F17375" t="s">
        <v>134</v>
      </c>
      <c r="G17375" t="s">
        <v>40</v>
      </c>
      <c r="H17375" s="1">
        <v>46029</v>
      </c>
      <c r="J17375" t="s">
        <v>11361</v>
      </c>
      <c r="K17375" t="s">
        <v>11349</v>
      </c>
      <c r="L17375" t="s">
        <v>119</v>
      </c>
      <c r="N17375" t="s">
        <v>42</v>
      </c>
      <c r="P17375" t="s">
        <v>120</v>
      </c>
      <c r="Q17375" t="s">
        <v>120</v>
      </c>
      <c r="R17375" t="s">
        <v>142</v>
      </c>
      <c r="S17375" t="s">
        <v>33</v>
      </c>
      <c r="T17375" t="s">
        <v>34</v>
      </c>
      <c r="U17375" t="s">
        <v>34</v>
      </c>
      <c r="W17375" t="s">
        <v>1114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2</v>
      </c>
      <c r="AG17375" t="s">
        <v>11514</v>
      </c>
      <c r="AH17375" t="s">
        <v>11552</v>
      </c>
      <c r="AI17375" t="s">
        <v>16142</v>
      </c>
      <c r="AJ17375" t="s">
        <v>14900</v>
      </c>
      <c r="AK17375" t="s">
        <v>16143</v>
      </c>
      <c r="AL17375" t="s">
        <v>11847</v>
      </c>
      <c r="AM17375" t="s">
        <v>14900</v>
      </c>
    </row>
    <row r="17376" spans="1:39" x14ac:dyDescent="0.3">
      <c r="A17376" t="s">
        <v>26</v>
      </c>
      <c r="B17376" t="s">
        <v>11346</v>
      </c>
      <c r="C17376" t="s">
        <v>27</v>
      </c>
      <c r="D17376" t="s">
        <v>19762</v>
      </c>
      <c r="E17376" t="s">
        <v>143</v>
      </c>
      <c r="F17376" t="s">
        <v>134</v>
      </c>
      <c r="G17376" t="s">
        <v>40</v>
      </c>
      <c r="H17376" s="1">
        <v>46029</v>
      </c>
      <c r="J17376" t="s">
        <v>11361</v>
      </c>
      <c r="K17376" t="s">
        <v>11349</v>
      </c>
      <c r="L17376" t="s">
        <v>119</v>
      </c>
      <c r="N17376" t="s">
        <v>42</v>
      </c>
      <c r="P17376" t="s">
        <v>120</v>
      </c>
      <c r="Q17376" t="s">
        <v>120</v>
      </c>
      <c r="R17376" t="s">
        <v>142</v>
      </c>
      <c r="S17376" t="s">
        <v>33</v>
      </c>
      <c r="T17376" t="s">
        <v>34</v>
      </c>
      <c r="U17376" t="s">
        <v>34</v>
      </c>
      <c r="W17376" t="s">
        <v>11157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2</v>
      </c>
      <c r="AG17376" t="s">
        <v>11514</v>
      </c>
      <c r="AH17376" t="s">
        <v>11552</v>
      </c>
      <c r="AI17376" t="s">
        <v>16142</v>
      </c>
      <c r="AJ17376" t="s">
        <v>14900</v>
      </c>
      <c r="AK17376" t="s">
        <v>16143</v>
      </c>
      <c r="AL17376" t="s">
        <v>11847</v>
      </c>
      <c r="AM17376" t="s">
        <v>14900</v>
      </c>
    </row>
    <row r="17377" spans="1:39" x14ac:dyDescent="0.3">
      <c r="A17377" t="s">
        <v>26</v>
      </c>
      <c r="B17377" t="s">
        <v>11346</v>
      </c>
      <c r="C17377" t="s">
        <v>27</v>
      </c>
      <c r="D17377" t="s">
        <v>19763</v>
      </c>
      <c r="E17377" t="s">
        <v>144</v>
      </c>
      <c r="F17377" t="s">
        <v>145</v>
      </c>
      <c r="G17377" t="s">
        <v>40</v>
      </c>
      <c r="H17377" s="1">
        <v>46029</v>
      </c>
      <c r="J17377" t="s">
        <v>11361</v>
      </c>
      <c r="K17377" t="s">
        <v>11349</v>
      </c>
      <c r="L17377" t="s">
        <v>119</v>
      </c>
      <c r="N17377" t="s">
        <v>42</v>
      </c>
      <c r="P17377" t="s">
        <v>120</v>
      </c>
      <c r="Q17377" t="s">
        <v>120</v>
      </c>
      <c r="R17377" t="s">
        <v>142</v>
      </c>
      <c r="S17377" t="s">
        <v>33</v>
      </c>
      <c r="T17377" t="s">
        <v>34</v>
      </c>
      <c r="U17377" t="s">
        <v>34</v>
      </c>
      <c r="W17377" t="s">
        <v>11157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2</v>
      </c>
      <c r="AG17377" t="s">
        <v>11514</v>
      </c>
      <c r="AH17377" t="s">
        <v>11552</v>
      </c>
      <c r="AI17377" t="s">
        <v>16142</v>
      </c>
      <c r="AJ17377" t="s">
        <v>14900</v>
      </c>
      <c r="AK17377" t="s">
        <v>16143</v>
      </c>
      <c r="AL17377" t="s">
        <v>11847</v>
      </c>
      <c r="AM17377" t="s">
        <v>14900</v>
      </c>
    </row>
    <row r="17378" spans="1:39" x14ac:dyDescent="0.3">
      <c r="A17378" t="s">
        <v>26</v>
      </c>
      <c r="B17378" t="s">
        <v>11346</v>
      </c>
      <c r="C17378" t="s">
        <v>27</v>
      </c>
      <c r="D17378" t="s">
        <v>19748</v>
      </c>
      <c r="E17378" t="s">
        <v>146</v>
      </c>
      <c r="F17378" t="s">
        <v>147</v>
      </c>
      <c r="G17378" t="s">
        <v>40</v>
      </c>
      <c r="H17378" s="1">
        <v>46029</v>
      </c>
      <c r="J17378" t="s">
        <v>11375</v>
      </c>
      <c r="K17378" t="s">
        <v>11498</v>
      </c>
      <c r="L17378" t="s">
        <v>119</v>
      </c>
      <c r="N17378" t="s">
        <v>42</v>
      </c>
      <c r="P17378" t="s">
        <v>120</v>
      </c>
      <c r="Q17378" t="s">
        <v>120</v>
      </c>
      <c r="R17378" t="s">
        <v>142</v>
      </c>
      <c r="S17378" t="s">
        <v>33</v>
      </c>
      <c r="T17378" t="s">
        <v>34</v>
      </c>
      <c r="U17378" t="s">
        <v>34</v>
      </c>
      <c r="W17378" t="s">
        <v>1114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2</v>
      </c>
      <c r="AG17378" t="s">
        <v>11514</v>
      </c>
      <c r="AH17378" t="s">
        <v>11552</v>
      </c>
      <c r="AI17378" t="s">
        <v>16142</v>
      </c>
      <c r="AJ17378" t="s">
        <v>14900</v>
      </c>
      <c r="AK17378" t="s">
        <v>16143</v>
      </c>
      <c r="AL17378" t="s">
        <v>11847</v>
      </c>
      <c r="AM17378" t="s">
        <v>14900</v>
      </c>
    </row>
    <row r="17379" spans="1:39" x14ac:dyDescent="0.3">
      <c r="A17379" t="s">
        <v>26</v>
      </c>
      <c r="B17379" t="s">
        <v>11346</v>
      </c>
      <c r="C17379" t="s">
        <v>27</v>
      </c>
      <c r="D17379" t="s">
        <v>19776</v>
      </c>
      <c r="E17379" t="s">
        <v>153</v>
      </c>
      <c r="F17379" t="s">
        <v>154</v>
      </c>
      <c r="G17379" t="s">
        <v>40</v>
      </c>
      <c r="H17379" s="1">
        <v>46029</v>
      </c>
      <c r="J17379" t="s">
        <v>11361</v>
      </c>
      <c r="K17379" t="s">
        <v>11499</v>
      </c>
      <c r="L17379" t="s">
        <v>119</v>
      </c>
      <c r="N17379" t="s">
        <v>42</v>
      </c>
      <c r="P17379" t="s">
        <v>120</v>
      </c>
      <c r="Q17379" t="s">
        <v>120</v>
      </c>
      <c r="R17379" t="s">
        <v>142</v>
      </c>
      <c r="S17379" t="s">
        <v>33</v>
      </c>
      <c r="T17379" t="s">
        <v>34</v>
      </c>
      <c r="U17379" t="s">
        <v>34</v>
      </c>
      <c r="W17379" t="s">
        <v>11157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2</v>
      </c>
      <c r="AG17379" t="s">
        <v>11514</v>
      </c>
      <c r="AH17379" t="s">
        <v>11552</v>
      </c>
      <c r="AI17379" t="s">
        <v>16142</v>
      </c>
      <c r="AJ17379" t="s">
        <v>14900</v>
      </c>
      <c r="AK17379" t="s">
        <v>16143</v>
      </c>
      <c r="AL17379" t="s">
        <v>11847</v>
      </c>
      <c r="AM17379" t="s">
        <v>14900</v>
      </c>
    </row>
    <row r="17380" spans="1:39" x14ac:dyDescent="0.3">
      <c r="A17380" t="s">
        <v>26</v>
      </c>
      <c r="B17380" t="s">
        <v>11346</v>
      </c>
      <c r="C17380" t="s">
        <v>27</v>
      </c>
      <c r="D17380" t="s">
        <v>19783</v>
      </c>
      <c r="E17380" t="s">
        <v>159</v>
      </c>
      <c r="F17380" t="s">
        <v>160</v>
      </c>
      <c r="G17380" t="s">
        <v>40</v>
      </c>
      <c r="H17380" s="1">
        <v>46029</v>
      </c>
      <c r="J17380" t="s">
        <v>11416</v>
      </c>
      <c r="K17380" t="s">
        <v>11385</v>
      </c>
      <c r="L17380" t="s">
        <v>119</v>
      </c>
      <c r="N17380" t="s">
        <v>42</v>
      </c>
      <c r="P17380" t="s">
        <v>120</v>
      </c>
      <c r="Q17380" t="s">
        <v>120</v>
      </c>
      <c r="R17380" t="s">
        <v>142</v>
      </c>
      <c r="S17380" t="s">
        <v>33</v>
      </c>
      <c r="T17380" t="s">
        <v>34</v>
      </c>
      <c r="U17380" t="s">
        <v>34</v>
      </c>
      <c r="W17380" t="s">
        <v>11157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2</v>
      </c>
      <c r="AG17380" t="s">
        <v>11514</v>
      </c>
      <c r="AH17380" t="s">
        <v>11552</v>
      </c>
      <c r="AI17380" t="s">
        <v>16142</v>
      </c>
      <c r="AJ17380" t="s">
        <v>14900</v>
      </c>
      <c r="AK17380" t="s">
        <v>16143</v>
      </c>
      <c r="AL17380" t="s">
        <v>11847</v>
      </c>
      <c r="AM17380" t="s">
        <v>14900</v>
      </c>
    </row>
    <row r="17381" spans="1:39" x14ac:dyDescent="0.3">
      <c r="A17381" t="s">
        <v>26</v>
      </c>
      <c r="B17381" t="s">
        <v>11346</v>
      </c>
      <c r="C17381" t="s">
        <v>27</v>
      </c>
      <c r="D17381" t="s">
        <v>19784</v>
      </c>
      <c r="E17381" t="s">
        <v>162</v>
      </c>
      <c r="F17381" t="s">
        <v>160</v>
      </c>
      <c r="G17381" t="s">
        <v>40</v>
      </c>
      <c r="H17381" s="1">
        <v>46029</v>
      </c>
      <c r="J17381" t="s">
        <v>11416</v>
      </c>
      <c r="K17381" t="s">
        <v>11499</v>
      </c>
      <c r="L17381" t="s">
        <v>119</v>
      </c>
      <c r="N17381" t="s">
        <v>42</v>
      </c>
      <c r="P17381" t="s">
        <v>120</v>
      </c>
      <c r="Q17381" t="s">
        <v>120</v>
      </c>
      <c r="R17381" t="s">
        <v>142</v>
      </c>
      <c r="S17381" t="s">
        <v>33</v>
      </c>
      <c r="T17381" t="s">
        <v>34</v>
      </c>
      <c r="U17381" t="s">
        <v>34</v>
      </c>
      <c r="W17381" t="s">
        <v>11157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2</v>
      </c>
      <c r="AG17381" t="s">
        <v>11514</v>
      </c>
      <c r="AH17381" t="s">
        <v>11552</v>
      </c>
      <c r="AI17381" t="s">
        <v>16142</v>
      </c>
      <c r="AJ17381" t="s">
        <v>14900</v>
      </c>
      <c r="AK17381" t="s">
        <v>16143</v>
      </c>
      <c r="AL17381" t="s">
        <v>11847</v>
      </c>
      <c r="AM17381" t="s">
        <v>14900</v>
      </c>
    </row>
    <row r="17382" spans="1:39" x14ac:dyDescent="0.3">
      <c r="A17382" t="s">
        <v>26</v>
      </c>
      <c r="B17382" t="s">
        <v>11346</v>
      </c>
      <c r="C17382" t="s">
        <v>27</v>
      </c>
      <c r="D17382" t="s">
        <v>19771</v>
      </c>
      <c r="E17382" t="s">
        <v>188</v>
      </c>
      <c r="F17382" t="s">
        <v>189</v>
      </c>
      <c r="G17382" t="s">
        <v>40</v>
      </c>
      <c r="H17382" s="1">
        <v>46029</v>
      </c>
      <c r="J17382" t="s">
        <v>11361</v>
      </c>
      <c r="K17382" t="s">
        <v>11343</v>
      </c>
      <c r="L17382" t="s">
        <v>119</v>
      </c>
      <c r="N17382" t="s">
        <v>42</v>
      </c>
      <c r="P17382" t="s">
        <v>120</v>
      </c>
      <c r="Q17382" t="s">
        <v>120</v>
      </c>
      <c r="R17382" t="s">
        <v>142</v>
      </c>
      <c r="S17382" t="s">
        <v>33</v>
      </c>
      <c r="T17382" t="s">
        <v>34</v>
      </c>
      <c r="U17382" t="s">
        <v>34</v>
      </c>
      <c r="W17382" t="s">
        <v>1114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2</v>
      </c>
      <c r="AG17382" t="s">
        <v>11514</v>
      </c>
      <c r="AH17382" t="s">
        <v>11552</v>
      </c>
      <c r="AI17382" t="s">
        <v>16142</v>
      </c>
      <c r="AJ17382" t="s">
        <v>14900</v>
      </c>
      <c r="AK17382" t="s">
        <v>16143</v>
      </c>
      <c r="AL17382" t="s">
        <v>11847</v>
      </c>
      <c r="AM17382" t="s">
        <v>14900</v>
      </c>
    </row>
    <row r="17383" spans="1:39" x14ac:dyDescent="0.3">
      <c r="A17383" t="s">
        <v>26</v>
      </c>
      <c r="B17383" t="s">
        <v>11346</v>
      </c>
      <c r="C17383" t="s">
        <v>27</v>
      </c>
      <c r="D17383" t="s">
        <v>19770</v>
      </c>
      <c r="E17383" t="s">
        <v>190</v>
      </c>
      <c r="F17383" t="s">
        <v>191</v>
      </c>
      <c r="G17383" t="s">
        <v>40</v>
      </c>
      <c r="H17383" s="1">
        <v>46029</v>
      </c>
      <c r="J17383" t="s">
        <v>11361</v>
      </c>
      <c r="K17383" t="s">
        <v>11343</v>
      </c>
      <c r="L17383" t="s">
        <v>119</v>
      </c>
      <c r="N17383" t="s">
        <v>42</v>
      </c>
      <c r="P17383" t="s">
        <v>120</v>
      </c>
      <c r="Q17383" t="s">
        <v>120</v>
      </c>
      <c r="R17383" t="s">
        <v>142</v>
      </c>
      <c r="S17383" t="s">
        <v>33</v>
      </c>
      <c r="T17383" t="s">
        <v>34</v>
      </c>
      <c r="U17383" t="s">
        <v>34</v>
      </c>
      <c r="W17383" t="s">
        <v>1114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2</v>
      </c>
      <c r="AG17383" t="s">
        <v>11514</v>
      </c>
      <c r="AH17383" t="s">
        <v>11552</v>
      </c>
      <c r="AI17383" t="s">
        <v>16142</v>
      </c>
      <c r="AJ17383" t="s">
        <v>14900</v>
      </c>
      <c r="AK17383" t="s">
        <v>16143</v>
      </c>
      <c r="AL17383" t="s">
        <v>11847</v>
      </c>
      <c r="AM17383" t="s">
        <v>14900</v>
      </c>
    </row>
    <row r="17384" spans="1:39" x14ac:dyDescent="0.3">
      <c r="A17384" t="s">
        <v>26</v>
      </c>
      <c r="B17384" t="s">
        <v>11346</v>
      </c>
      <c r="C17384" t="s">
        <v>27</v>
      </c>
      <c r="D17384" t="s">
        <v>19749</v>
      </c>
      <c r="E17384" t="s">
        <v>491</v>
      </c>
      <c r="F17384" t="s">
        <v>229</v>
      </c>
      <c r="G17384" t="s">
        <v>40</v>
      </c>
      <c r="H17384" s="1">
        <v>46029</v>
      </c>
      <c r="J17384" t="s">
        <v>11361</v>
      </c>
      <c r="K17384" t="s">
        <v>11359</v>
      </c>
      <c r="L17384" t="s">
        <v>119</v>
      </c>
      <c r="N17384" t="s">
        <v>42</v>
      </c>
      <c r="P17384" t="s">
        <v>120</v>
      </c>
      <c r="Q17384" t="s">
        <v>120</v>
      </c>
      <c r="R17384" t="s">
        <v>142</v>
      </c>
      <c r="S17384" t="s">
        <v>33</v>
      </c>
      <c r="T17384" t="s">
        <v>34</v>
      </c>
      <c r="U17384" t="s">
        <v>34</v>
      </c>
      <c r="W17384" t="s">
        <v>11157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2</v>
      </c>
      <c r="AG17384" t="s">
        <v>11514</v>
      </c>
      <c r="AH17384" t="s">
        <v>11552</v>
      </c>
      <c r="AI17384" t="s">
        <v>16142</v>
      </c>
      <c r="AJ17384" t="s">
        <v>14900</v>
      </c>
      <c r="AK17384" t="s">
        <v>16143</v>
      </c>
      <c r="AL17384" t="s">
        <v>11847</v>
      </c>
      <c r="AM17384" t="s">
        <v>14900</v>
      </c>
    </row>
    <row r="17385" spans="1:39" x14ac:dyDescent="0.3">
      <c r="A17385" t="s">
        <v>26</v>
      </c>
      <c r="B17385" t="s">
        <v>11346</v>
      </c>
      <c r="C17385" t="s">
        <v>27</v>
      </c>
      <c r="D17385" t="s">
        <v>19759</v>
      </c>
      <c r="E17385" t="s">
        <v>228</v>
      </c>
      <c r="F17385" t="s">
        <v>229</v>
      </c>
      <c r="G17385" t="s">
        <v>40</v>
      </c>
      <c r="H17385" s="1">
        <v>46029</v>
      </c>
      <c r="J17385" t="s">
        <v>11361</v>
      </c>
      <c r="K17385" t="s">
        <v>11343</v>
      </c>
      <c r="L17385" t="s">
        <v>119</v>
      </c>
      <c r="N17385" t="s">
        <v>42</v>
      </c>
      <c r="P17385" t="s">
        <v>120</v>
      </c>
      <c r="Q17385" t="s">
        <v>120</v>
      </c>
      <c r="R17385" t="s">
        <v>142</v>
      </c>
      <c r="S17385" t="s">
        <v>33</v>
      </c>
      <c r="T17385" t="s">
        <v>34</v>
      </c>
      <c r="U17385" t="s">
        <v>34</v>
      </c>
      <c r="W17385" t="s">
        <v>11157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2</v>
      </c>
      <c r="AG17385" t="s">
        <v>11514</v>
      </c>
      <c r="AH17385" t="s">
        <v>11552</v>
      </c>
      <c r="AI17385" t="s">
        <v>16142</v>
      </c>
      <c r="AJ17385" t="s">
        <v>14900</v>
      </c>
      <c r="AK17385" t="s">
        <v>16143</v>
      </c>
      <c r="AL17385" t="s">
        <v>11847</v>
      </c>
      <c r="AM17385" t="s">
        <v>14900</v>
      </c>
    </row>
    <row r="17386" spans="1:39" x14ac:dyDescent="0.3">
      <c r="A17386" t="s">
        <v>26</v>
      </c>
      <c r="B17386" t="s">
        <v>11346</v>
      </c>
      <c r="C17386" t="s">
        <v>27</v>
      </c>
      <c r="D17386" t="s">
        <v>19758</v>
      </c>
      <c r="E17386" t="s">
        <v>231</v>
      </c>
      <c r="F17386" t="s">
        <v>232</v>
      </c>
      <c r="G17386" t="s">
        <v>40</v>
      </c>
      <c r="H17386" s="1">
        <v>46029</v>
      </c>
      <c r="J17386" t="s">
        <v>11361</v>
      </c>
      <c r="K17386" t="s">
        <v>11343</v>
      </c>
      <c r="L17386" t="s">
        <v>119</v>
      </c>
      <c r="N17386" t="s">
        <v>42</v>
      </c>
      <c r="P17386" t="s">
        <v>120</v>
      </c>
      <c r="Q17386" t="s">
        <v>120</v>
      </c>
      <c r="R17386" t="s">
        <v>142</v>
      </c>
      <c r="S17386" t="s">
        <v>33</v>
      </c>
      <c r="T17386" t="s">
        <v>34</v>
      </c>
      <c r="U17386" t="s">
        <v>34</v>
      </c>
      <c r="W17386" t="s">
        <v>11157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2</v>
      </c>
      <c r="AG17386" t="s">
        <v>11514</v>
      </c>
      <c r="AH17386" t="s">
        <v>11552</v>
      </c>
      <c r="AI17386" t="s">
        <v>16142</v>
      </c>
      <c r="AJ17386" t="s">
        <v>14900</v>
      </c>
      <c r="AK17386" t="s">
        <v>16143</v>
      </c>
      <c r="AL17386" t="s">
        <v>11847</v>
      </c>
      <c r="AM17386" t="s">
        <v>14900</v>
      </c>
    </row>
    <row r="17387" spans="1:39" x14ac:dyDescent="0.3">
      <c r="A17387" t="s">
        <v>26</v>
      </c>
      <c r="B17387" t="s">
        <v>11346</v>
      </c>
      <c r="C17387" t="s">
        <v>27</v>
      </c>
      <c r="D17387" t="s">
        <v>19774</v>
      </c>
      <c r="E17387" t="s">
        <v>234</v>
      </c>
      <c r="F17387" t="s">
        <v>229</v>
      </c>
      <c r="G17387" t="s">
        <v>40</v>
      </c>
      <c r="H17387" s="1">
        <v>46029</v>
      </c>
      <c r="J17387" t="s">
        <v>11377</v>
      </c>
      <c r="K17387" t="s">
        <v>11346</v>
      </c>
      <c r="L17387" t="s">
        <v>119</v>
      </c>
      <c r="N17387" t="s">
        <v>42</v>
      </c>
      <c r="P17387" t="s">
        <v>120</v>
      </c>
      <c r="Q17387" t="s">
        <v>120</v>
      </c>
      <c r="R17387" t="s">
        <v>142</v>
      </c>
      <c r="S17387" t="s">
        <v>33</v>
      </c>
      <c r="T17387" t="s">
        <v>34</v>
      </c>
      <c r="U17387" t="s">
        <v>34</v>
      </c>
      <c r="W17387" t="s">
        <v>11157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2</v>
      </c>
      <c r="AG17387" t="s">
        <v>11514</v>
      </c>
      <c r="AH17387" t="s">
        <v>11552</v>
      </c>
      <c r="AI17387" t="s">
        <v>16142</v>
      </c>
      <c r="AJ17387" t="s">
        <v>14900</v>
      </c>
      <c r="AK17387" t="s">
        <v>16143</v>
      </c>
      <c r="AL17387" t="s">
        <v>11847</v>
      </c>
      <c r="AM17387" t="s">
        <v>14900</v>
      </c>
    </row>
    <row r="17388" spans="1:39" x14ac:dyDescent="0.3">
      <c r="A17388" t="s">
        <v>26</v>
      </c>
      <c r="B17388" t="s">
        <v>11346</v>
      </c>
      <c r="C17388" t="s">
        <v>27</v>
      </c>
      <c r="D17388" t="s">
        <v>19781</v>
      </c>
      <c r="E17388" t="s">
        <v>235</v>
      </c>
      <c r="F17388" t="s">
        <v>232</v>
      </c>
      <c r="G17388" t="s">
        <v>40</v>
      </c>
      <c r="H17388" s="1">
        <v>46029</v>
      </c>
      <c r="J17388" t="s">
        <v>11377</v>
      </c>
      <c r="K17388" t="s">
        <v>11341</v>
      </c>
      <c r="L17388" t="s">
        <v>119</v>
      </c>
      <c r="N17388" t="s">
        <v>42</v>
      </c>
      <c r="P17388" t="s">
        <v>120</v>
      </c>
      <c r="Q17388" t="s">
        <v>120</v>
      </c>
      <c r="R17388" t="s">
        <v>142</v>
      </c>
      <c r="S17388" t="s">
        <v>33</v>
      </c>
      <c r="T17388" t="s">
        <v>34</v>
      </c>
      <c r="U17388" t="s">
        <v>34</v>
      </c>
      <c r="W17388" t="s">
        <v>11157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2</v>
      </c>
      <c r="AG17388" t="s">
        <v>11514</v>
      </c>
      <c r="AH17388" t="s">
        <v>11552</v>
      </c>
      <c r="AI17388" t="s">
        <v>16142</v>
      </c>
      <c r="AJ17388" t="s">
        <v>14900</v>
      </c>
      <c r="AK17388" t="s">
        <v>16143</v>
      </c>
      <c r="AL17388" t="s">
        <v>11847</v>
      </c>
      <c r="AM17388" t="s">
        <v>14900</v>
      </c>
    </row>
    <row r="17389" spans="1:39" x14ac:dyDescent="0.3">
      <c r="A17389" t="s">
        <v>328</v>
      </c>
      <c r="B17389" t="s">
        <v>11341</v>
      </c>
      <c r="C17389" t="s">
        <v>27</v>
      </c>
      <c r="D17389" t="s">
        <v>5436</v>
      </c>
      <c r="E17389" t="s">
        <v>234</v>
      </c>
      <c r="F17389" t="s">
        <v>229</v>
      </c>
      <c r="G17389" t="s">
        <v>40</v>
      </c>
      <c r="H17389" s="1">
        <v>46034</v>
      </c>
      <c r="J17389" t="s">
        <v>11377</v>
      </c>
      <c r="K17389" t="s">
        <v>11346</v>
      </c>
      <c r="L17389" t="s">
        <v>119</v>
      </c>
      <c r="N17389" t="s">
        <v>42</v>
      </c>
      <c r="P17389" t="s">
        <v>120</v>
      </c>
      <c r="Q17389" t="s">
        <v>120</v>
      </c>
      <c r="R17389" t="s">
        <v>142</v>
      </c>
      <c r="S17389" t="s">
        <v>33</v>
      </c>
      <c r="T17389" t="s">
        <v>34</v>
      </c>
      <c r="U17389" t="s">
        <v>34</v>
      </c>
      <c r="W17389" t="s">
        <v>11149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3</v>
      </c>
      <c r="AG17389" t="s">
        <v>11514</v>
      </c>
      <c r="AH17389" t="s">
        <v>11552</v>
      </c>
      <c r="AI17389" t="s">
        <v>16144</v>
      </c>
      <c r="AJ17389" t="s">
        <v>14900</v>
      </c>
      <c r="AK17389" t="s">
        <v>16143</v>
      </c>
      <c r="AL17389" t="s">
        <v>11847</v>
      </c>
      <c r="AM17389" t="s">
        <v>14900</v>
      </c>
    </row>
    <row r="17390" spans="1:39" x14ac:dyDescent="0.3">
      <c r="A17390" t="s">
        <v>328</v>
      </c>
      <c r="B17390" t="s">
        <v>11341</v>
      </c>
      <c r="C17390" t="s">
        <v>27</v>
      </c>
      <c r="D17390" t="s">
        <v>9006</v>
      </c>
      <c r="E17390" t="s">
        <v>476</v>
      </c>
      <c r="F17390" t="s">
        <v>229</v>
      </c>
      <c r="G17390" t="s">
        <v>40</v>
      </c>
      <c r="H17390" s="1">
        <v>46034</v>
      </c>
      <c r="J17390" t="s">
        <v>11361</v>
      </c>
      <c r="K17390" t="s">
        <v>11346</v>
      </c>
      <c r="L17390" t="s">
        <v>119</v>
      </c>
      <c r="N17390" t="s">
        <v>42</v>
      </c>
      <c r="P17390" t="s">
        <v>120</v>
      </c>
      <c r="Q17390" t="s">
        <v>120</v>
      </c>
      <c r="R17390" t="s">
        <v>142</v>
      </c>
      <c r="S17390" t="s">
        <v>33</v>
      </c>
      <c r="T17390" t="s">
        <v>34</v>
      </c>
      <c r="U17390" t="s">
        <v>34</v>
      </c>
      <c r="W17390" t="s">
        <v>11149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3</v>
      </c>
      <c r="AG17390" t="s">
        <v>11514</v>
      </c>
      <c r="AH17390" t="s">
        <v>11552</v>
      </c>
      <c r="AI17390" t="s">
        <v>16144</v>
      </c>
      <c r="AJ17390" t="s">
        <v>14900</v>
      </c>
      <c r="AK17390" t="s">
        <v>16143</v>
      </c>
      <c r="AL17390" t="s">
        <v>11847</v>
      </c>
      <c r="AM17390" t="s">
        <v>14900</v>
      </c>
    </row>
    <row r="17391" spans="1:39" x14ac:dyDescent="0.3">
      <c r="A17391" t="s">
        <v>328</v>
      </c>
      <c r="B17391" t="s">
        <v>11341</v>
      </c>
      <c r="C17391" t="s">
        <v>27</v>
      </c>
      <c r="D17391" t="s">
        <v>15526</v>
      </c>
      <c r="E17391" t="s">
        <v>141</v>
      </c>
      <c r="F17391" t="s">
        <v>134</v>
      </c>
      <c r="G17391" t="s">
        <v>40</v>
      </c>
      <c r="H17391" s="1">
        <v>46034</v>
      </c>
      <c r="J17391" t="s">
        <v>11361</v>
      </c>
      <c r="K17391" t="s">
        <v>11349</v>
      </c>
      <c r="L17391" t="s">
        <v>119</v>
      </c>
      <c r="N17391" t="s">
        <v>42</v>
      </c>
      <c r="P17391" t="s">
        <v>120</v>
      </c>
      <c r="Q17391" t="s">
        <v>120</v>
      </c>
      <c r="R17391" t="s">
        <v>142</v>
      </c>
      <c r="S17391" t="s">
        <v>33</v>
      </c>
      <c r="T17391" t="s">
        <v>34</v>
      </c>
      <c r="U17391" t="s">
        <v>34</v>
      </c>
      <c r="W17391" t="s">
        <v>11149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3</v>
      </c>
      <c r="AG17391" t="s">
        <v>11514</v>
      </c>
      <c r="AH17391" t="s">
        <v>11552</v>
      </c>
      <c r="AI17391" t="s">
        <v>16144</v>
      </c>
      <c r="AJ17391" t="s">
        <v>14900</v>
      </c>
      <c r="AK17391" t="s">
        <v>16143</v>
      </c>
      <c r="AL17391" t="s">
        <v>11847</v>
      </c>
      <c r="AM17391" t="s">
        <v>14900</v>
      </c>
    </row>
    <row r="17392" spans="1:39" x14ac:dyDescent="0.3">
      <c r="A17392" t="s">
        <v>328</v>
      </c>
      <c r="B17392" t="s">
        <v>11341</v>
      </c>
      <c r="C17392" t="s">
        <v>27</v>
      </c>
      <c r="D17392" t="s">
        <v>15241</v>
      </c>
      <c r="E17392" t="s">
        <v>153</v>
      </c>
      <c r="F17392" t="s">
        <v>154</v>
      </c>
      <c r="G17392" t="s">
        <v>40</v>
      </c>
      <c r="H17392" s="1">
        <v>46034</v>
      </c>
      <c r="J17392" t="s">
        <v>11361</v>
      </c>
      <c r="K17392" t="s">
        <v>11357</v>
      </c>
      <c r="L17392" t="s">
        <v>119</v>
      </c>
      <c r="N17392" t="s">
        <v>42</v>
      </c>
      <c r="P17392" t="s">
        <v>120</v>
      </c>
      <c r="Q17392" t="s">
        <v>120</v>
      </c>
      <c r="R17392" t="s">
        <v>142</v>
      </c>
      <c r="S17392" t="s">
        <v>33</v>
      </c>
      <c r="T17392" t="s">
        <v>34</v>
      </c>
      <c r="U17392" t="s">
        <v>34</v>
      </c>
      <c r="W17392" t="s">
        <v>11149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3</v>
      </c>
      <c r="AG17392" t="s">
        <v>11514</v>
      </c>
      <c r="AH17392" t="s">
        <v>11552</v>
      </c>
      <c r="AI17392" t="s">
        <v>16144</v>
      </c>
      <c r="AJ17392" t="s">
        <v>14900</v>
      </c>
      <c r="AK17392" t="s">
        <v>16143</v>
      </c>
      <c r="AL17392" t="s">
        <v>11847</v>
      </c>
      <c r="AM17392" t="s">
        <v>14900</v>
      </c>
    </row>
    <row r="17393" spans="1:39" x14ac:dyDescent="0.3">
      <c r="A17393" t="s">
        <v>328</v>
      </c>
      <c r="B17393" t="s">
        <v>11341</v>
      </c>
      <c r="C17393" t="s">
        <v>27</v>
      </c>
      <c r="D17393" t="s">
        <v>15532</v>
      </c>
      <c r="E17393" t="s">
        <v>502</v>
      </c>
      <c r="F17393" t="s">
        <v>158</v>
      </c>
      <c r="G17393" t="s">
        <v>40</v>
      </c>
      <c r="H17393" s="1">
        <v>46034</v>
      </c>
      <c r="J17393" t="s">
        <v>11361</v>
      </c>
      <c r="K17393" t="s">
        <v>11349</v>
      </c>
      <c r="L17393" t="s">
        <v>119</v>
      </c>
      <c r="N17393" t="s">
        <v>42</v>
      </c>
      <c r="P17393" t="s">
        <v>120</v>
      </c>
      <c r="Q17393" t="s">
        <v>120</v>
      </c>
      <c r="R17393" t="s">
        <v>142</v>
      </c>
      <c r="S17393" t="s">
        <v>33</v>
      </c>
      <c r="T17393" t="s">
        <v>34</v>
      </c>
      <c r="U17393" t="s">
        <v>34</v>
      </c>
      <c r="W17393" t="s">
        <v>11149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3</v>
      </c>
      <c r="AG17393" t="s">
        <v>11514</v>
      </c>
      <c r="AH17393" t="s">
        <v>11552</v>
      </c>
      <c r="AI17393" t="s">
        <v>16144</v>
      </c>
      <c r="AJ17393" t="s">
        <v>14900</v>
      </c>
      <c r="AK17393" t="s">
        <v>16143</v>
      </c>
      <c r="AL17393" t="s">
        <v>11847</v>
      </c>
      <c r="AM17393" t="s">
        <v>14900</v>
      </c>
    </row>
    <row r="17394" spans="1:39" x14ac:dyDescent="0.3">
      <c r="A17394" t="s">
        <v>328</v>
      </c>
      <c r="B17394" t="s">
        <v>11341</v>
      </c>
      <c r="C17394" t="s">
        <v>27</v>
      </c>
      <c r="D17394" t="s">
        <v>9108</v>
      </c>
      <c r="E17394" t="s">
        <v>157</v>
      </c>
      <c r="F17394" t="s">
        <v>158</v>
      </c>
      <c r="G17394" t="s">
        <v>40</v>
      </c>
      <c r="H17394" s="1">
        <v>46034</v>
      </c>
      <c r="J17394" t="s">
        <v>11361</v>
      </c>
      <c r="K17394" t="s">
        <v>11378</v>
      </c>
      <c r="L17394" t="s">
        <v>119</v>
      </c>
      <c r="N17394" t="s">
        <v>42</v>
      </c>
      <c r="P17394" t="s">
        <v>120</v>
      </c>
      <c r="Q17394" t="s">
        <v>120</v>
      </c>
      <c r="R17394" t="s">
        <v>142</v>
      </c>
      <c r="S17394" t="s">
        <v>33</v>
      </c>
      <c r="T17394" t="s">
        <v>34</v>
      </c>
      <c r="U17394" t="s">
        <v>34</v>
      </c>
      <c r="W17394" t="s">
        <v>11149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3</v>
      </c>
      <c r="AG17394" t="s">
        <v>11514</v>
      </c>
      <c r="AH17394" t="s">
        <v>11552</v>
      </c>
      <c r="AI17394" t="s">
        <v>16144</v>
      </c>
      <c r="AJ17394" t="s">
        <v>14900</v>
      </c>
      <c r="AK17394" t="s">
        <v>16143</v>
      </c>
      <c r="AL17394" t="s">
        <v>11847</v>
      </c>
      <c r="AM17394" t="s">
        <v>14900</v>
      </c>
    </row>
    <row r="17395" spans="1:39" x14ac:dyDescent="0.3">
      <c r="A17395" t="s">
        <v>328</v>
      </c>
      <c r="B17395" t="s">
        <v>11341</v>
      </c>
      <c r="C17395" t="s">
        <v>27</v>
      </c>
      <c r="D17395" t="s">
        <v>15249</v>
      </c>
      <c r="E17395" t="s">
        <v>503</v>
      </c>
      <c r="F17395" t="s">
        <v>158</v>
      </c>
      <c r="G17395" t="s">
        <v>40</v>
      </c>
      <c r="H17395" s="1">
        <v>46034</v>
      </c>
      <c r="J17395" t="s">
        <v>11361</v>
      </c>
      <c r="K17395" t="s">
        <v>11369</v>
      </c>
      <c r="L17395" t="s">
        <v>119</v>
      </c>
      <c r="N17395" t="s">
        <v>42</v>
      </c>
      <c r="P17395" t="s">
        <v>120</v>
      </c>
      <c r="Q17395" t="s">
        <v>120</v>
      </c>
      <c r="R17395" t="s">
        <v>142</v>
      </c>
      <c r="S17395" t="s">
        <v>33</v>
      </c>
      <c r="T17395" t="s">
        <v>34</v>
      </c>
      <c r="U17395" t="s">
        <v>34</v>
      </c>
      <c r="W17395" t="s">
        <v>11149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3</v>
      </c>
      <c r="AG17395" t="s">
        <v>11514</v>
      </c>
      <c r="AH17395" t="s">
        <v>11552</v>
      </c>
      <c r="AI17395" t="s">
        <v>16144</v>
      </c>
      <c r="AJ17395" t="s">
        <v>14900</v>
      </c>
      <c r="AK17395" t="s">
        <v>16143</v>
      </c>
      <c r="AL17395" t="s">
        <v>11847</v>
      </c>
      <c r="AM17395" t="s">
        <v>14900</v>
      </c>
    </row>
    <row r="17396" spans="1:39" x14ac:dyDescent="0.3">
      <c r="A17396" t="s">
        <v>328</v>
      </c>
      <c r="B17396" t="s">
        <v>11341</v>
      </c>
      <c r="C17396" t="s">
        <v>27</v>
      </c>
      <c r="D17396" t="s">
        <v>15729</v>
      </c>
      <c r="E17396" t="s">
        <v>188</v>
      </c>
      <c r="F17396" t="s">
        <v>189</v>
      </c>
      <c r="G17396" t="s">
        <v>40</v>
      </c>
      <c r="H17396" s="1">
        <v>46034</v>
      </c>
      <c r="J17396" t="s">
        <v>11361</v>
      </c>
      <c r="K17396" t="s">
        <v>11341</v>
      </c>
      <c r="L17396" t="s">
        <v>119</v>
      </c>
      <c r="N17396" t="s">
        <v>42</v>
      </c>
      <c r="P17396" t="s">
        <v>120</v>
      </c>
      <c r="Q17396" t="s">
        <v>120</v>
      </c>
      <c r="R17396" t="s">
        <v>142</v>
      </c>
      <c r="S17396" t="s">
        <v>33</v>
      </c>
      <c r="T17396" t="s">
        <v>34</v>
      </c>
      <c r="U17396" t="s">
        <v>34</v>
      </c>
      <c r="W17396" t="s">
        <v>11149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3</v>
      </c>
      <c r="AG17396" t="s">
        <v>11514</v>
      </c>
      <c r="AH17396" t="s">
        <v>11552</v>
      </c>
      <c r="AI17396" t="s">
        <v>16144</v>
      </c>
      <c r="AJ17396" t="s">
        <v>14900</v>
      </c>
      <c r="AK17396" t="s">
        <v>16143</v>
      </c>
      <c r="AL17396" t="s">
        <v>11847</v>
      </c>
      <c r="AM17396" t="s">
        <v>14900</v>
      </c>
    </row>
    <row r="17397" spans="1:39" x14ac:dyDescent="0.3">
      <c r="A17397" t="s">
        <v>328</v>
      </c>
      <c r="B17397" t="s">
        <v>11341</v>
      </c>
      <c r="C17397" t="s">
        <v>27</v>
      </c>
      <c r="D17397" t="s">
        <v>15731</v>
      </c>
      <c r="E17397" t="s">
        <v>190</v>
      </c>
      <c r="F17397" t="s">
        <v>191</v>
      </c>
      <c r="G17397" t="s">
        <v>40</v>
      </c>
      <c r="H17397" s="1">
        <v>46034</v>
      </c>
      <c r="J17397" t="s">
        <v>11361</v>
      </c>
      <c r="K17397" t="s">
        <v>11341</v>
      </c>
      <c r="L17397" t="s">
        <v>119</v>
      </c>
      <c r="N17397" t="s">
        <v>42</v>
      </c>
      <c r="P17397" t="s">
        <v>120</v>
      </c>
      <c r="Q17397" t="s">
        <v>120</v>
      </c>
      <c r="R17397" t="s">
        <v>142</v>
      </c>
      <c r="S17397" t="s">
        <v>33</v>
      </c>
      <c r="T17397" t="s">
        <v>34</v>
      </c>
      <c r="U17397" t="s">
        <v>34</v>
      </c>
      <c r="W17397" t="s">
        <v>11149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3</v>
      </c>
      <c r="AG17397" t="s">
        <v>11514</v>
      </c>
      <c r="AH17397" t="s">
        <v>11552</v>
      </c>
      <c r="AI17397" t="s">
        <v>16144</v>
      </c>
      <c r="AJ17397" t="s">
        <v>14900</v>
      </c>
      <c r="AK17397" t="s">
        <v>16143</v>
      </c>
      <c r="AL17397" t="s">
        <v>11847</v>
      </c>
      <c r="AM17397" t="s">
        <v>14900</v>
      </c>
    </row>
    <row r="17398" spans="1:39" x14ac:dyDescent="0.3">
      <c r="A17398" t="s">
        <v>328</v>
      </c>
      <c r="B17398" t="s">
        <v>11341</v>
      </c>
      <c r="C17398" t="s">
        <v>27</v>
      </c>
      <c r="D17398" t="s">
        <v>9125</v>
      </c>
      <c r="E17398" t="s">
        <v>155</v>
      </c>
      <c r="F17398" t="s">
        <v>156</v>
      </c>
      <c r="G17398" t="s">
        <v>40</v>
      </c>
      <c r="H17398" s="1">
        <v>46034</v>
      </c>
      <c r="J17398" t="s">
        <v>11361</v>
      </c>
      <c r="K17398" t="s">
        <v>11349</v>
      </c>
      <c r="L17398" t="s">
        <v>119</v>
      </c>
      <c r="N17398" t="s">
        <v>42</v>
      </c>
      <c r="P17398" t="s">
        <v>120</v>
      </c>
      <c r="Q17398" t="s">
        <v>120</v>
      </c>
      <c r="R17398" t="s">
        <v>142</v>
      </c>
      <c r="S17398" t="s">
        <v>33</v>
      </c>
      <c r="T17398" t="s">
        <v>34</v>
      </c>
      <c r="U17398" t="s">
        <v>34</v>
      </c>
      <c r="W17398" t="s">
        <v>11149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3</v>
      </c>
      <c r="AG17398" t="s">
        <v>11514</v>
      </c>
      <c r="AH17398" t="s">
        <v>11552</v>
      </c>
      <c r="AI17398" t="s">
        <v>16144</v>
      </c>
      <c r="AJ17398" t="s">
        <v>14900</v>
      </c>
      <c r="AK17398" t="s">
        <v>16143</v>
      </c>
      <c r="AL17398" t="s">
        <v>11847</v>
      </c>
      <c r="AM17398" t="s">
        <v>14900</v>
      </c>
    </row>
    <row r="17399" spans="1:39" x14ac:dyDescent="0.3">
      <c r="A17399" t="s">
        <v>328</v>
      </c>
      <c r="B17399" t="s">
        <v>11341</v>
      </c>
      <c r="C17399" t="s">
        <v>27</v>
      </c>
      <c r="D17399" t="s">
        <v>15704</v>
      </c>
      <c r="E17399" t="s">
        <v>2281</v>
      </c>
      <c r="F17399" t="s">
        <v>165</v>
      </c>
      <c r="G17399" t="s">
        <v>40</v>
      </c>
      <c r="H17399" s="1">
        <v>46034</v>
      </c>
      <c r="J17399" t="s">
        <v>11377</v>
      </c>
      <c r="K17399" t="s">
        <v>11341</v>
      </c>
      <c r="L17399" t="s">
        <v>119</v>
      </c>
      <c r="N17399" t="s">
        <v>42</v>
      </c>
      <c r="P17399" t="s">
        <v>120</v>
      </c>
      <c r="Q17399" t="s">
        <v>120</v>
      </c>
      <c r="R17399" t="s">
        <v>142</v>
      </c>
      <c r="S17399" t="s">
        <v>33</v>
      </c>
      <c r="T17399" t="s">
        <v>34</v>
      </c>
      <c r="U17399" t="s">
        <v>34</v>
      </c>
      <c r="W17399" t="s">
        <v>11149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3</v>
      </c>
      <c r="AG17399" t="s">
        <v>11514</v>
      </c>
      <c r="AH17399" t="s">
        <v>11552</v>
      </c>
      <c r="AI17399" t="s">
        <v>16144</v>
      </c>
      <c r="AJ17399" t="s">
        <v>14900</v>
      </c>
      <c r="AK17399" t="s">
        <v>16143</v>
      </c>
      <c r="AL17399" t="s">
        <v>11847</v>
      </c>
      <c r="AM17399" t="s">
        <v>14900</v>
      </c>
    </row>
    <row r="17400" spans="1:39" x14ac:dyDescent="0.3">
      <c r="A17400" t="s">
        <v>328</v>
      </c>
      <c r="B17400" t="s">
        <v>11341</v>
      </c>
      <c r="C17400" t="s">
        <v>27</v>
      </c>
      <c r="D17400" t="s">
        <v>9110</v>
      </c>
      <c r="E17400" t="s">
        <v>175</v>
      </c>
      <c r="F17400" t="s">
        <v>158</v>
      </c>
      <c r="G17400" t="s">
        <v>40</v>
      </c>
      <c r="H17400" s="1">
        <v>46034</v>
      </c>
      <c r="J17400" t="s">
        <v>11361</v>
      </c>
      <c r="K17400" t="s">
        <v>11346</v>
      </c>
      <c r="L17400" t="s">
        <v>119</v>
      </c>
      <c r="N17400" t="s">
        <v>42</v>
      </c>
      <c r="P17400" t="s">
        <v>120</v>
      </c>
      <c r="Q17400" t="s">
        <v>120</v>
      </c>
      <c r="R17400" t="s">
        <v>142</v>
      </c>
      <c r="S17400" t="s">
        <v>33</v>
      </c>
      <c r="T17400" t="s">
        <v>34</v>
      </c>
      <c r="U17400" t="s">
        <v>34</v>
      </c>
      <c r="W17400" t="s">
        <v>11149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3</v>
      </c>
      <c r="AG17400" t="s">
        <v>11514</v>
      </c>
      <c r="AH17400" t="s">
        <v>11552</v>
      </c>
      <c r="AI17400" t="s">
        <v>16144</v>
      </c>
      <c r="AJ17400" t="s">
        <v>14900</v>
      </c>
      <c r="AK17400" t="s">
        <v>16143</v>
      </c>
      <c r="AL17400" t="s">
        <v>11847</v>
      </c>
      <c r="AM17400" t="s">
        <v>14900</v>
      </c>
    </row>
    <row r="17401" spans="1:39" x14ac:dyDescent="0.3">
      <c r="A17401" t="s">
        <v>328</v>
      </c>
      <c r="B17401" t="s">
        <v>11341</v>
      </c>
      <c r="C17401" t="s">
        <v>27</v>
      </c>
      <c r="D17401" t="s">
        <v>9111</v>
      </c>
      <c r="E17401" t="s">
        <v>176</v>
      </c>
      <c r="F17401" t="s">
        <v>177</v>
      </c>
      <c r="G17401" t="s">
        <v>40</v>
      </c>
      <c r="H17401" s="1">
        <v>46034</v>
      </c>
      <c r="J17401" t="s">
        <v>11361</v>
      </c>
      <c r="K17401" t="s">
        <v>11346</v>
      </c>
      <c r="L17401" t="s">
        <v>119</v>
      </c>
      <c r="N17401" t="s">
        <v>42</v>
      </c>
      <c r="P17401" t="s">
        <v>120</v>
      </c>
      <c r="Q17401" t="s">
        <v>120</v>
      </c>
      <c r="R17401" t="s">
        <v>142</v>
      </c>
      <c r="S17401" t="s">
        <v>33</v>
      </c>
      <c r="T17401" t="s">
        <v>34</v>
      </c>
      <c r="U17401" t="s">
        <v>34</v>
      </c>
      <c r="W17401" t="s">
        <v>11149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3</v>
      </c>
      <c r="AG17401" t="s">
        <v>11514</v>
      </c>
      <c r="AH17401" t="s">
        <v>11552</v>
      </c>
      <c r="AI17401" t="s">
        <v>16144</v>
      </c>
      <c r="AJ17401" t="s">
        <v>14900</v>
      </c>
      <c r="AK17401" t="s">
        <v>16143</v>
      </c>
      <c r="AL17401" t="s">
        <v>11847</v>
      </c>
      <c r="AM17401" t="s">
        <v>14900</v>
      </c>
    </row>
    <row r="17402" spans="1:39" x14ac:dyDescent="0.3">
      <c r="A17402" t="s">
        <v>26</v>
      </c>
      <c r="B17402" t="s">
        <v>11346</v>
      </c>
      <c r="C17402" t="s">
        <v>27</v>
      </c>
      <c r="D17402" t="s">
        <v>14984</v>
      </c>
      <c r="E17402" t="s">
        <v>164</v>
      </c>
      <c r="F17402" t="s">
        <v>165</v>
      </c>
      <c r="G17402" t="s">
        <v>40</v>
      </c>
      <c r="H17402" s="1">
        <v>46034</v>
      </c>
      <c r="J17402" t="s">
        <v>11377</v>
      </c>
      <c r="K17402" t="s">
        <v>11354</v>
      </c>
      <c r="L17402" t="s">
        <v>119</v>
      </c>
      <c r="N17402" t="s">
        <v>42</v>
      </c>
      <c r="P17402" t="s">
        <v>120</v>
      </c>
      <c r="Q17402" t="s">
        <v>120</v>
      </c>
      <c r="R17402" t="s">
        <v>142</v>
      </c>
      <c r="S17402" t="s">
        <v>33</v>
      </c>
      <c r="T17402" t="s">
        <v>34</v>
      </c>
      <c r="U17402" t="s">
        <v>34</v>
      </c>
      <c r="W17402" t="s">
        <v>11167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3</v>
      </c>
      <c r="AG17402" t="s">
        <v>11514</v>
      </c>
      <c r="AH17402" t="s">
        <v>11552</v>
      </c>
      <c r="AI17402" t="s">
        <v>16144</v>
      </c>
      <c r="AJ17402" t="s">
        <v>14900</v>
      </c>
      <c r="AK17402" t="s">
        <v>16143</v>
      </c>
      <c r="AL17402" t="s">
        <v>11847</v>
      </c>
      <c r="AM17402" t="s">
        <v>14900</v>
      </c>
    </row>
    <row r="17403" spans="1:39" x14ac:dyDescent="0.3">
      <c r="A17403" t="s">
        <v>26</v>
      </c>
      <c r="B17403" t="s">
        <v>11346</v>
      </c>
      <c r="C17403" t="s">
        <v>27</v>
      </c>
      <c r="D17403" t="s">
        <v>14985</v>
      </c>
      <c r="E17403" t="s">
        <v>224</v>
      </c>
      <c r="F17403" t="s">
        <v>158</v>
      </c>
      <c r="G17403" t="s">
        <v>40</v>
      </c>
      <c r="H17403" s="1">
        <v>46034</v>
      </c>
      <c r="J17403" t="s">
        <v>11375</v>
      </c>
      <c r="K17403" t="s">
        <v>11372</v>
      </c>
      <c r="L17403" t="s">
        <v>119</v>
      </c>
      <c r="N17403" t="s">
        <v>42</v>
      </c>
      <c r="P17403" t="s">
        <v>120</v>
      </c>
      <c r="Q17403" t="s">
        <v>120</v>
      </c>
      <c r="R17403" t="s">
        <v>142</v>
      </c>
      <c r="S17403" t="s">
        <v>33</v>
      </c>
      <c r="T17403" t="s">
        <v>34</v>
      </c>
      <c r="U17403" t="s">
        <v>34</v>
      </c>
      <c r="W17403" t="s">
        <v>11237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3</v>
      </c>
      <c r="AG17403" t="s">
        <v>11514</v>
      </c>
      <c r="AH17403" t="s">
        <v>11552</v>
      </c>
      <c r="AI17403" t="s">
        <v>16144</v>
      </c>
      <c r="AJ17403" t="s">
        <v>14900</v>
      </c>
      <c r="AK17403" t="s">
        <v>16143</v>
      </c>
      <c r="AL17403" t="s">
        <v>11847</v>
      </c>
      <c r="AM17403" t="s">
        <v>14900</v>
      </c>
    </row>
    <row r="17404" spans="1:39" x14ac:dyDescent="0.3">
      <c r="A17404" t="s">
        <v>328</v>
      </c>
      <c r="B17404" t="s">
        <v>11341</v>
      </c>
      <c r="C17404" t="s">
        <v>27</v>
      </c>
      <c r="D17404" t="s">
        <v>9104</v>
      </c>
      <c r="E17404" t="s">
        <v>159</v>
      </c>
      <c r="F17404" t="s">
        <v>160</v>
      </c>
      <c r="G17404" t="s">
        <v>40</v>
      </c>
      <c r="H17404" s="1">
        <v>46048</v>
      </c>
      <c r="J17404" t="s">
        <v>11416</v>
      </c>
      <c r="K17404" t="s">
        <v>11359</v>
      </c>
      <c r="L17404" t="s">
        <v>119</v>
      </c>
      <c r="N17404" t="s">
        <v>42</v>
      </c>
      <c r="P17404" t="s">
        <v>120</v>
      </c>
      <c r="Q17404" t="s">
        <v>120</v>
      </c>
      <c r="R17404" t="s">
        <v>142</v>
      </c>
      <c r="S17404" t="s">
        <v>33</v>
      </c>
      <c r="T17404" t="s">
        <v>34</v>
      </c>
      <c r="U17404" t="s">
        <v>34</v>
      </c>
      <c r="W17404" t="s">
        <v>11216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5</v>
      </c>
      <c r="AG17404" t="s">
        <v>11514</v>
      </c>
      <c r="AH17404" t="s">
        <v>11552</v>
      </c>
      <c r="AI17404" t="s">
        <v>16145</v>
      </c>
      <c r="AJ17404" t="s">
        <v>14900</v>
      </c>
      <c r="AK17404" t="s">
        <v>16143</v>
      </c>
      <c r="AL17404" t="s">
        <v>11847</v>
      </c>
      <c r="AM17404" t="s">
        <v>14900</v>
      </c>
    </row>
    <row r="17405" spans="1:39" x14ac:dyDescent="0.3">
      <c r="A17405" t="s">
        <v>328</v>
      </c>
      <c r="B17405" t="s">
        <v>11341</v>
      </c>
      <c r="C17405" t="s">
        <v>27</v>
      </c>
      <c r="D17405" t="s">
        <v>9105</v>
      </c>
      <c r="E17405" t="s">
        <v>162</v>
      </c>
      <c r="F17405" t="s">
        <v>160</v>
      </c>
      <c r="G17405" t="s">
        <v>40</v>
      </c>
      <c r="H17405" s="1">
        <v>46048</v>
      </c>
      <c r="J17405" t="s">
        <v>11416</v>
      </c>
      <c r="K17405" t="s">
        <v>11343</v>
      </c>
      <c r="L17405" t="s">
        <v>119</v>
      </c>
      <c r="N17405" t="s">
        <v>42</v>
      </c>
      <c r="P17405" t="s">
        <v>120</v>
      </c>
      <c r="Q17405" t="s">
        <v>120</v>
      </c>
      <c r="R17405" t="s">
        <v>142</v>
      </c>
      <c r="S17405" t="s">
        <v>33</v>
      </c>
      <c r="T17405" t="s">
        <v>34</v>
      </c>
      <c r="U17405" t="s">
        <v>34</v>
      </c>
      <c r="W17405" t="s">
        <v>11216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5</v>
      </c>
      <c r="AG17405" t="s">
        <v>11514</v>
      </c>
      <c r="AH17405" t="s">
        <v>11552</v>
      </c>
      <c r="AI17405" t="s">
        <v>16145</v>
      </c>
      <c r="AJ17405" t="s">
        <v>14900</v>
      </c>
      <c r="AK17405" t="s">
        <v>16143</v>
      </c>
      <c r="AL17405" t="s">
        <v>11847</v>
      </c>
      <c r="AM17405" t="s">
        <v>14900</v>
      </c>
    </row>
    <row r="17406" spans="1:39" x14ac:dyDescent="0.3">
      <c r="A17406" t="s">
        <v>328</v>
      </c>
      <c r="B17406" t="s">
        <v>11341</v>
      </c>
      <c r="C17406" t="s">
        <v>27</v>
      </c>
      <c r="D17406" t="s">
        <v>5438</v>
      </c>
      <c r="E17406" t="s">
        <v>235</v>
      </c>
      <c r="F17406" t="s">
        <v>232</v>
      </c>
      <c r="G17406" t="s">
        <v>40</v>
      </c>
      <c r="H17406" s="1">
        <v>46048</v>
      </c>
      <c r="J17406" t="s">
        <v>11377</v>
      </c>
      <c r="K17406" t="s">
        <v>11346</v>
      </c>
      <c r="L17406" t="s">
        <v>119</v>
      </c>
      <c r="N17406" t="s">
        <v>42</v>
      </c>
      <c r="P17406" t="s">
        <v>120</v>
      </c>
      <c r="Q17406" t="s">
        <v>120</v>
      </c>
      <c r="R17406" t="s">
        <v>142</v>
      </c>
      <c r="S17406" t="s">
        <v>33</v>
      </c>
      <c r="T17406" t="s">
        <v>34</v>
      </c>
      <c r="U17406" t="s">
        <v>34</v>
      </c>
      <c r="W17406" t="s">
        <v>11216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5</v>
      </c>
      <c r="AG17406" t="s">
        <v>11514</v>
      </c>
      <c r="AH17406" t="s">
        <v>11552</v>
      </c>
      <c r="AI17406" t="s">
        <v>16145</v>
      </c>
      <c r="AJ17406" t="s">
        <v>14900</v>
      </c>
      <c r="AK17406" t="s">
        <v>16143</v>
      </c>
      <c r="AL17406" t="s">
        <v>11847</v>
      </c>
      <c r="AM17406" t="s">
        <v>14900</v>
      </c>
    </row>
    <row r="17407" spans="1:39" x14ac:dyDescent="0.3">
      <c r="A17407" t="s">
        <v>328</v>
      </c>
      <c r="B17407" t="s">
        <v>11341</v>
      </c>
      <c r="C17407" t="s">
        <v>27</v>
      </c>
      <c r="D17407" t="s">
        <v>15527</v>
      </c>
      <c r="E17407" t="s">
        <v>141</v>
      </c>
      <c r="F17407" t="s">
        <v>134</v>
      </c>
      <c r="G17407" t="s">
        <v>40</v>
      </c>
      <c r="H17407" s="1">
        <v>46048</v>
      </c>
      <c r="J17407" t="s">
        <v>11361</v>
      </c>
      <c r="K17407" t="s">
        <v>11349</v>
      </c>
      <c r="L17407" t="s">
        <v>119</v>
      </c>
      <c r="N17407" t="s">
        <v>42</v>
      </c>
      <c r="P17407" t="s">
        <v>120</v>
      </c>
      <c r="Q17407" t="s">
        <v>120</v>
      </c>
      <c r="R17407" t="s">
        <v>142</v>
      </c>
      <c r="S17407" t="s">
        <v>33</v>
      </c>
      <c r="T17407" t="s">
        <v>34</v>
      </c>
      <c r="U17407" t="s">
        <v>34</v>
      </c>
      <c r="W17407" t="s">
        <v>11216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5</v>
      </c>
      <c r="AG17407" t="s">
        <v>11514</v>
      </c>
      <c r="AH17407" t="s">
        <v>11552</v>
      </c>
      <c r="AI17407" t="s">
        <v>16145</v>
      </c>
      <c r="AJ17407" t="s">
        <v>14900</v>
      </c>
      <c r="AK17407" t="s">
        <v>16143</v>
      </c>
      <c r="AL17407" t="s">
        <v>11847</v>
      </c>
      <c r="AM17407" t="s">
        <v>14900</v>
      </c>
    </row>
    <row r="17408" spans="1:39" x14ac:dyDescent="0.3">
      <c r="A17408" t="s">
        <v>328</v>
      </c>
      <c r="B17408" t="s">
        <v>11341</v>
      </c>
      <c r="C17408" t="s">
        <v>27</v>
      </c>
      <c r="D17408" t="s">
        <v>9116</v>
      </c>
      <c r="E17408" t="s">
        <v>157</v>
      </c>
      <c r="F17408" t="s">
        <v>158</v>
      </c>
      <c r="G17408" t="s">
        <v>40</v>
      </c>
      <c r="H17408" s="1">
        <v>46048</v>
      </c>
      <c r="J17408" t="s">
        <v>11361</v>
      </c>
      <c r="K17408" t="s">
        <v>11359</v>
      </c>
      <c r="L17408" t="s">
        <v>119</v>
      </c>
      <c r="N17408" t="s">
        <v>42</v>
      </c>
      <c r="P17408" t="s">
        <v>120</v>
      </c>
      <c r="Q17408" t="s">
        <v>120</v>
      </c>
      <c r="R17408" t="s">
        <v>142</v>
      </c>
      <c r="S17408" t="s">
        <v>33</v>
      </c>
      <c r="T17408" t="s">
        <v>34</v>
      </c>
      <c r="U17408" t="s">
        <v>34</v>
      </c>
      <c r="W17408" t="s">
        <v>11216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5</v>
      </c>
      <c r="AG17408" t="s">
        <v>11514</v>
      </c>
      <c r="AH17408" t="s">
        <v>11552</v>
      </c>
      <c r="AI17408" t="s">
        <v>16145</v>
      </c>
      <c r="AJ17408" t="s">
        <v>14900</v>
      </c>
      <c r="AK17408" t="s">
        <v>16143</v>
      </c>
      <c r="AL17408" t="s">
        <v>11847</v>
      </c>
      <c r="AM17408" t="s">
        <v>14900</v>
      </c>
    </row>
    <row r="17409" spans="1:39" x14ac:dyDescent="0.3">
      <c r="A17409" t="s">
        <v>328</v>
      </c>
      <c r="B17409" t="s">
        <v>11341</v>
      </c>
      <c r="C17409" t="s">
        <v>27</v>
      </c>
      <c r="D17409" t="s">
        <v>15909</v>
      </c>
      <c r="E17409" t="s">
        <v>188</v>
      </c>
      <c r="F17409" t="s">
        <v>189</v>
      </c>
      <c r="G17409" t="s">
        <v>40</v>
      </c>
      <c r="H17409" s="1">
        <v>46048</v>
      </c>
      <c r="J17409" t="s">
        <v>11361</v>
      </c>
      <c r="K17409" t="s">
        <v>11341</v>
      </c>
      <c r="L17409" t="s">
        <v>119</v>
      </c>
      <c r="N17409" t="s">
        <v>42</v>
      </c>
      <c r="P17409" t="s">
        <v>120</v>
      </c>
      <c r="Q17409" t="s">
        <v>120</v>
      </c>
      <c r="R17409" t="s">
        <v>142</v>
      </c>
      <c r="S17409" t="s">
        <v>33</v>
      </c>
      <c r="T17409" t="s">
        <v>34</v>
      </c>
      <c r="U17409" t="s">
        <v>34</v>
      </c>
      <c r="W17409" t="s">
        <v>11216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5</v>
      </c>
      <c r="AG17409" t="s">
        <v>11514</v>
      </c>
      <c r="AH17409" t="s">
        <v>11552</v>
      </c>
      <c r="AI17409" t="s">
        <v>16145</v>
      </c>
      <c r="AJ17409" t="s">
        <v>14900</v>
      </c>
      <c r="AK17409" t="s">
        <v>16143</v>
      </c>
      <c r="AL17409" t="s">
        <v>11847</v>
      </c>
      <c r="AM17409" t="s">
        <v>14900</v>
      </c>
    </row>
    <row r="17410" spans="1:39" x14ac:dyDescent="0.3">
      <c r="A17410" t="s">
        <v>328</v>
      </c>
      <c r="B17410" t="s">
        <v>11341</v>
      </c>
      <c r="C17410" t="s">
        <v>27</v>
      </c>
      <c r="D17410" t="s">
        <v>15912</v>
      </c>
      <c r="E17410" t="s">
        <v>190</v>
      </c>
      <c r="F17410" t="s">
        <v>191</v>
      </c>
      <c r="G17410" t="s">
        <v>40</v>
      </c>
      <c r="H17410" s="1">
        <v>46048</v>
      </c>
      <c r="J17410" t="s">
        <v>11361</v>
      </c>
      <c r="K17410" t="s">
        <v>11341</v>
      </c>
      <c r="L17410" t="s">
        <v>119</v>
      </c>
      <c r="N17410" t="s">
        <v>42</v>
      </c>
      <c r="P17410" t="s">
        <v>120</v>
      </c>
      <c r="Q17410" t="s">
        <v>120</v>
      </c>
      <c r="R17410" t="s">
        <v>142</v>
      </c>
      <c r="S17410" t="s">
        <v>33</v>
      </c>
      <c r="T17410" t="s">
        <v>34</v>
      </c>
      <c r="U17410" t="s">
        <v>34</v>
      </c>
      <c r="W17410" t="s">
        <v>11216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5</v>
      </c>
      <c r="AG17410" t="s">
        <v>11514</v>
      </c>
      <c r="AH17410" t="s">
        <v>11552</v>
      </c>
      <c r="AI17410" t="s">
        <v>16145</v>
      </c>
      <c r="AJ17410" t="s">
        <v>14900</v>
      </c>
      <c r="AK17410" t="s">
        <v>16143</v>
      </c>
      <c r="AL17410" t="s">
        <v>11847</v>
      </c>
      <c r="AM17410" t="s">
        <v>14900</v>
      </c>
    </row>
    <row r="17411" spans="1:39" x14ac:dyDescent="0.3">
      <c r="A17411" t="s">
        <v>328</v>
      </c>
      <c r="B17411" t="s">
        <v>11341</v>
      </c>
      <c r="C17411" t="s">
        <v>27</v>
      </c>
      <c r="D17411" t="s">
        <v>9017</v>
      </c>
      <c r="E17411" t="s">
        <v>476</v>
      </c>
      <c r="F17411" t="s">
        <v>229</v>
      </c>
      <c r="G17411" t="s">
        <v>40</v>
      </c>
      <c r="H17411" s="1">
        <v>46048</v>
      </c>
      <c r="J17411" t="s">
        <v>11361</v>
      </c>
      <c r="K17411" t="s">
        <v>11346</v>
      </c>
      <c r="L17411" t="s">
        <v>119</v>
      </c>
      <c r="N17411" t="s">
        <v>42</v>
      </c>
      <c r="P17411" t="s">
        <v>120</v>
      </c>
      <c r="Q17411" t="s">
        <v>120</v>
      </c>
      <c r="R17411" t="s">
        <v>142</v>
      </c>
      <c r="S17411" t="s">
        <v>33</v>
      </c>
      <c r="T17411" t="s">
        <v>34</v>
      </c>
      <c r="U17411" t="s">
        <v>34</v>
      </c>
      <c r="W17411" t="s">
        <v>11216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5</v>
      </c>
      <c r="AG17411" t="s">
        <v>11514</v>
      </c>
      <c r="AH17411" t="s">
        <v>11552</v>
      </c>
      <c r="AI17411" t="s">
        <v>16145</v>
      </c>
      <c r="AJ17411" t="s">
        <v>14900</v>
      </c>
      <c r="AK17411" t="s">
        <v>16143</v>
      </c>
      <c r="AL17411" t="s">
        <v>11847</v>
      </c>
      <c r="AM17411" t="s">
        <v>14900</v>
      </c>
    </row>
    <row r="17412" spans="1:39" x14ac:dyDescent="0.3">
      <c r="A17412" t="s">
        <v>328</v>
      </c>
      <c r="B17412" t="s">
        <v>11341</v>
      </c>
      <c r="C17412" t="s">
        <v>27</v>
      </c>
      <c r="D17412" t="s">
        <v>9028</v>
      </c>
      <c r="E17412" t="s">
        <v>524</v>
      </c>
      <c r="F17412" t="s">
        <v>158</v>
      </c>
      <c r="G17412" t="s">
        <v>40</v>
      </c>
      <c r="H17412" s="1">
        <v>46048</v>
      </c>
      <c r="J17412" t="s">
        <v>11375</v>
      </c>
      <c r="K17412" t="s">
        <v>11349</v>
      </c>
      <c r="L17412" t="s">
        <v>119</v>
      </c>
      <c r="N17412" t="s">
        <v>42</v>
      </c>
      <c r="P17412" t="s">
        <v>120</v>
      </c>
      <c r="Q17412" t="s">
        <v>120</v>
      </c>
      <c r="R17412" t="s">
        <v>142</v>
      </c>
      <c r="S17412" t="s">
        <v>33</v>
      </c>
      <c r="T17412" t="s">
        <v>34</v>
      </c>
      <c r="U17412" t="s">
        <v>34</v>
      </c>
      <c r="W17412" t="s">
        <v>11216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5</v>
      </c>
      <c r="AG17412" t="s">
        <v>11514</v>
      </c>
      <c r="AH17412" t="s">
        <v>11552</v>
      </c>
      <c r="AI17412" t="s">
        <v>16145</v>
      </c>
      <c r="AJ17412" t="s">
        <v>14900</v>
      </c>
      <c r="AK17412" t="s">
        <v>16143</v>
      </c>
      <c r="AL17412" t="s">
        <v>11847</v>
      </c>
      <c r="AM17412" t="s">
        <v>14900</v>
      </c>
    </row>
    <row r="17413" spans="1:39" x14ac:dyDescent="0.3">
      <c r="A17413" t="s">
        <v>328</v>
      </c>
      <c r="B17413" t="s">
        <v>11341</v>
      </c>
      <c r="C17413" t="s">
        <v>27</v>
      </c>
      <c r="D17413" t="s">
        <v>5451</v>
      </c>
      <c r="E17413" t="s">
        <v>234</v>
      </c>
      <c r="F17413" t="s">
        <v>229</v>
      </c>
      <c r="G17413" t="s">
        <v>40</v>
      </c>
      <c r="H17413" s="1">
        <v>46048</v>
      </c>
      <c r="J17413" t="s">
        <v>11377</v>
      </c>
      <c r="K17413" t="s">
        <v>11346</v>
      </c>
      <c r="L17413" t="s">
        <v>119</v>
      </c>
      <c r="N17413" t="s">
        <v>42</v>
      </c>
      <c r="P17413" t="s">
        <v>120</v>
      </c>
      <c r="Q17413" t="s">
        <v>120</v>
      </c>
      <c r="R17413" t="s">
        <v>142</v>
      </c>
      <c r="S17413" t="s">
        <v>33</v>
      </c>
      <c r="T17413" t="s">
        <v>34</v>
      </c>
      <c r="U17413" t="s">
        <v>34</v>
      </c>
      <c r="W17413" t="s">
        <v>11216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5</v>
      </c>
      <c r="AG17413" t="s">
        <v>11514</v>
      </c>
      <c r="AH17413" t="s">
        <v>11552</v>
      </c>
      <c r="AI17413" t="s">
        <v>16145</v>
      </c>
      <c r="AJ17413" t="s">
        <v>14900</v>
      </c>
      <c r="AK17413" t="s">
        <v>16143</v>
      </c>
      <c r="AL17413" t="s">
        <v>11847</v>
      </c>
      <c r="AM17413" t="s">
        <v>14900</v>
      </c>
    </row>
    <row r="17414" spans="1:39" x14ac:dyDescent="0.3">
      <c r="A17414" t="s">
        <v>328</v>
      </c>
      <c r="B17414" t="s">
        <v>11341</v>
      </c>
      <c r="C17414" t="s">
        <v>27</v>
      </c>
      <c r="D17414" t="s">
        <v>15242</v>
      </c>
      <c r="E17414" t="s">
        <v>153</v>
      </c>
      <c r="F17414" t="s">
        <v>154</v>
      </c>
      <c r="G17414" t="s">
        <v>40</v>
      </c>
      <c r="H17414" s="1">
        <v>46048</v>
      </c>
      <c r="J17414" t="s">
        <v>11361</v>
      </c>
      <c r="K17414" t="s">
        <v>11358</v>
      </c>
      <c r="L17414" t="s">
        <v>119</v>
      </c>
      <c r="N17414" t="s">
        <v>42</v>
      </c>
      <c r="P17414" t="s">
        <v>120</v>
      </c>
      <c r="Q17414" t="s">
        <v>120</v>
      </c>
      <c r="R17414" t="s">
        <v>142</v>
      </c>
      <c r="S17414" t="s">
        <v>33</v>
      </c>
      <c r="T17414" t="s">
        <v>34</v>
      </c>
      <c r="U17414" t="s">
        <v>34</v>
      </c>
      <c r="W17414" t="s">
        <v>11216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5</v>
      </c>
      <c r="AG17414" t="s">
        <v>11514</v>
      </c>
      <c r="AH17414" t="s">
        <v>11552</v>
      </c>
      <c r="AI17414" t="s">
        <v>16145</v>
      </c>
      <c r="AJ17414" t="s">
        <v>14900</v>
      </c>
      <c r="AK17414" t="s">
        <v>16143</v>
      </c>
      <c r="AL17414" t="s">
        <v>11847</v>
      </c>
      <c r="AM17414" t="s">
        <v>14900</v>
      </c>
    </row>
    <row r="17415" spans="1:39" x14ac:dyDescent="0.3">
      <c r="A17415" t="s">
        <v>328</v>
      </c>
      <c r="B17415" t="s">
        <v>11341</v>
      </c>
      <c r="C17415" t="s">
        <v>27</v>
      </c>
      <c r="D17415" t="s">
        <v>15247</v>
      </c>
      <c r="E17415" t="s">
        <v>502</v>
      </c>
      <c r="F17415" t="s">
        <v>158</v>
      </c>
      <c r="G17415" t="s">
        <v>40</v>
      </c>
      <c r="H17415" s="1">
        <v>46048</v>
      </c>
      <c r="J17415" t="s">
        <v>11361</v>
      </c>
      <c r="K17415" t="s">
        <v>11359</v>
      </c>
      <c r="L17415" t="s">
        <v>119</v>
      </c>
      <c r="N17415" t="s">
        <v>42</v>
      </c>
      <c r="P17415" t="s">
        <v>120</v>
      </c>
      <c r="Q17415" t="s">
        <v>120</v>
      </c>
      <c r="R17415" t="s">
        <v>142</v>
      </c>
      <c r="S17415" t="s">
        <v>33</v>
      </c>
      <c r="T17415" t="s">
        <v>34</v>
      </c>
      <c r="U17415" t="s">
        <v>34</v>
      </c>
      <c r="W17415" t="s">
        <v>11216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5</v>
      </c>
      <c r="AG17415" t="s">
        <v>11514</v>
      </c>
      <c r="AH17415" t="s">
        <v>11552</v>
      </c>
      <c r="AI17415" t="s">
        <v>16145</v>
      </c>
      <c r="AJ17415" t="s">
        <v>14900</v>
      </c>
      <c r="AK17415" t="s">
        <v>16143</v>
      </c>
      <c r="AL17415" t="s">
        <v>11847</v>
      </c>
      <c r="AM17415" t="s">
        <v>14900</v>
      </c>
    </row>
    <row r="17416" spans="1:39" x14ac:dyDescent="0.3">
      <c r="A17416" t="s">
        <v>328</v>
      </c>
      <c r="B17416" t="s">
        <v>11341</v>
      </c>
      <c r="C17416" t="s">
        <v>27</v>
      </c>
      <c r="D17416" t="s">
        <v>15250</v>
      </c>
      <c r="E17416" t="s">
        <v>503</v>
      </c>
      <c r="F17416" t="s">
        <v>158</v>
      </c>
      <c r="G17416" t="s">
        <v>40</v>
      </c>
      <c r="H17416" s="1">
        <v>46048</v>
      </c>
      <c r="J17416" t="s">
        <v>11361</v>
      </c>
      <c r="K17416" t="s">
        <v>11359</v>
      </c>
      <c r="L17416" t="s">
        <v>119</v>
      </c>
      <c r="N17416" t="s">
        <v>42</v>
      </c>
      <c r="P17416" t="s">
        <v>120</v>
      </c>
      <c r="Q17416" t="s">
        <v>120</v>
      </c>
      <c r="R17416" t="s">
        <v>142</v>
      </c>
      <c r="S17416" t="s">
        <v>33</v>
      </c>
      <c r="T17416" t="s">
        <v>34</v>
      </c>
      <c r="U17416" t="s">
        <v>34</v>
      </c>
      <c r="W17416" t="s">
        <v>11216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5</v>
      </c>
      <c r="AG17416" t="s">
        <v>11514</v>
      </c>
      <c r="AH17416" t="s">
        <v>11552</v>
      </c>
      <c r="AI17416" t="s">
        <v>16145</v>
      </c>
      <c r="AJ17416" t="s">
        <v>14900</v>
      </c>
      <c r="AK17416" t="s">
        <v>16143</v>
      </c>
      <c r="AL17416" t="s">
        <v>11847</v>
      </c>
      <c r="AM17416" t="s">
        <v>14900</v>
      </c>
    </row>
    <row r="17417" spans="1:39" x14ac:dyDescent="0.3">
      <c r="A17417" t="s">
        <v>328</v>
      </c>
      <c r="B17417" t="s">
        <v>11341</v>
      </c>
      <c r="C17417" t="s">
        <v>27</v>
      </c>
      <c r="D17417" t="s">
        <v>9123</v>
      </c>
      <c r="E17417" t="s">
        <v>155</v>
      </c>
      <c r="F17417" t="s">
        <v>156</v>
      </c>
      <c r="G17417" t="s">
        <v>40</v>
      </c>
      <c r="H17417" s="1">
        <v>46048</v>
      </c>
      <c r="J17417" t="s">
        <v>11361</v>
      </c>
      <c r="K17417" t="s">
        <v>11359</v>
      </c>
      <c r="L17417" t="s">
        <v>119</v>
      </c>
      <c r="N17417" t="s">
        <v>42</v>
      </c>
      <c r="P17417" t="s">
        <v>120</v>
      </c>
      <c r="Q17417" t="s">
        <v>120</v>
      </c>
      <c r="R17417" t="s">
        <v>142</v>
      </c>
      <c r="S17417" t="s">
        <v>33</v>
      </c>
      <c r="T17417" t="s">
        <v>34</v>
      </c>
      <c r="U17417" t="s">
        <v>34</v>
      </c>
      <c r="W17417" t="s">
        <v>11216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5</v>
      </c>
      <c r="AG17417" t="s">
        <v>11514</v>
      </c>
      <c r="AH17417" t="s">
        <v>11552</v>
      </c>
      <c r="AI17417" t="s">
        <v>16145</v>
      </c>
      <c r="AJ17417" t="s">
        <v>14900</v>
      </c>
      <c r="AK17417" t="s">
        <v>16143</v>
      </c>
      <c r="AL17417" t="s">
        <v>11847</v>
      </c>
      <c r="AM17417" t="s">
        <v>14900</v>
      </c>
    </row>
    <row r="17418" spans="1:39" x14ac:dyDescent="0.3">
      <c r="A17418" t="s">
        <v>328</v>
      </c>
      <c r="B17418" t="s">
        <v>11341</v>
      </c>
      <c r="C17418" t="s">
        <v>27</v>
      </c>
      <c r="D17418" t="s">
        <v>9004</v>
      </c>
      <c r="E17418" t="s">
        <v>491</v>
      </c>
      <c r="F17418" t="s">
        <v>229</v>
      </c>
      <c r="G17418" t="s">
        <v>40</v>
      </c>
      <c r="H17418" s="1">
        <v>46084</v>
      </c>
      <c r="J17418" t="s">
        <v>11361</v>
      </c>
      <c r="K17418" t="s">
        <v>11346</v>
      </c>
      <c r="L17418" t="s">
        <v>119</v>
      </c>
      <c r="N17418" t="s">
        <v>42</v>
      </c>
      <c r="P17418" t="s">
        <v>120</v>
      </c>
      <c r="Q17418" t="s">
        <v>120</v>
      </c>
      <c r="R17418" t="s">
        <v>142</v>
      </c>
      <c r="S17418" t="s">
        <v>33</v>
      </c>
      <c r="T17418" t="s">
        <v>34</v>
      </c>
      <c r="U17418" t="s">
        <v>34</v>
      </c>
      <c r="W17418" t="s">
        <v>11218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10</v>
      </c>
      <c r="AG17418" t="s">
        <v>11514</v>
      </c>
      <c r="AH17418" t="s">
        <v>11552</v>
      </c>
      <c r="AI17418" t="s">
        <v>16146</v>
      </c>
      <c r="AJ17418" t="s">
        <v>14906</v>
      </c>
      <c r="AK17418" t="s">
        <v>16147</v>
      </c>
      <c r="AL17418" t="s">
        <v>11847</v>
      </c>
      <c r="AM17418" t="s">
        <v>14906</v>
      </c>
    </row>
    <row r="17419" spans="1:39" x14ac:dyDescent="0.3">
      <c r="A17419" t="s">
        <v>328</v>
      </c>
      <c r="B17419" t="s">
        <v>11341</v>
      </c>
      <c r="C17419" t="s">
        <v>27</v>
      </c>
      <c r="D17419" t="s">
        <v>15900</v>
      </c>
      <c r="E17419" t="s">
        <v>146</v>
      </c>
      <c r="F17419" t="s">
        <v>147</v>
      </c>
      <c r="G17419" t="s">
        <v>40</v>
      </c>
      <c r="H17419" s="1">
        <v>46084</v>
      </c>
      <c r="J17419" t="s">
        <v>11375</v>
      </c>
      <c r="K17419" t="s">
        <v>11343</v>
      </c>
      <c r="L17419" t="s">
        <v>119</v>
      </c>
      <c r="N17419" t="s">
        <v>42</v>
      </c>
      <c r="P17419" t="s">
        <v>120</v>
      </c>
      <c r="Q17419" t="s">
        <v>120</v>
      </c>
      <c r="R17419" t="s">
        <v>142</v>
      </c>
      <c r="S17419" t="s">
        <v>33</v>
      </c>
      <c r="T17419" t="s">
        <v>34</v>
      </c>
      <c r="U17419" t="s">
        <v>34</v>
      </c>
      <c r="W17419" t="s">
        <v>11218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10</v>
      </c>
      <c r="AG17419" t="s">
        <v>11514</v>
      </c>
      <c r="AH17419" t="s">
        <v>11552</v>
      </c>
      <c r="AI17419" t="s">
        <v>16146</v>
      </c>
      <c r="AJ17419" t="s">
        <v>14906</v>
      </c>
      <c r="AK17419" t="s">
        <v>16147</v>
      </c>
      <c r="AL17419" t="s">
        <v>11847</v>
      </c>
      <c r="AM17419" t="s">
        <v>14906</v>
      </c>
    </row>
    <row r="17420" spans="1:39" x14ac:dyDescent="0.3">
      <c r="A17420" t="s">
        <v>328</v>
      </c>
      <c r="B17420" t="s">
        <v>11341</v>
      </c>
      <c r="C17420" t="s">
        <v>27</v>
      </c>
      <c r="D17420" t="s">
        <v>9113</v>
      </c>
      <c r="E17420" t="s">
        <v>159</v>
      </c>
      <c r="F17420" t="s">
        <v>160</v>
      </c>
      <c r="G17420" t="s">
        <v>40</v>
      </c>
      <c r="H17420" s="1">
        <v>46084</v>
      </c>
      <c r="J17420" t="s">
        <v>11416</v>
      </c>
      <c r="K17420" t="s">
        <v>11349</v>
      </c>
      <c r="L17420" t="s">
        <v>119</v>
      </c>
      <c r="N17420" t="s">
        <v>42</v>
      </c>
      <c r="P17420" t="s">
        <v>120</v>
      </c>
      <c r="Q17420" t="s">
        <v>120</v>
      </c>
      <c r="R17420" t="s">
        <v>142</v>
      </c>
      <c r="S17420" t="s">
        <v>33</v>
      </c>
      <c r="T17420" t="s">
        <v>34</v>
      </c>
      <c r="U17420" t="s">
        <v>34</v>
      </c>
      <c r="W17420" t="s">
        <v>11218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10</v>
      </c>
      <c r="AG17420" t="s">
        <v>11514</v>
      </c>
      <c r="AH17420" t="s">
        <v>11552</v>
      </c>
      <c r="AI17420" t="s">
        <v>16146</v>
      </c>
      <c r="AJ17420" t="s">
        <v>14906</v>
      </c>
      <c r="AK17420" t="s">
        <v>16147</v>
      </c>
      <c r="AL17420" t="s">
        <v>11847</v>
      </c>
      <c r="AM17420" t="s">
        <v>14906</v>
      </c>
    </row>
    <row r="17421" spans="1:39" x14ac:dyDescent="0.3">
      <c r="A17421" t="s">
        <v>328</v>
      </c>
      <c r="B17421" t="s">
        <v>11341</v>
      </c>
      <c r="C17421" t="s">
        <v>27</v>
      </c>
      <c r="D17421" t="s">
        <v>9114</v>
      </c>
      <c r="E17421" t="s">
        <v>162</v>
      </c>
      <c r="F17421" t="s">
        <v>160</v>
      </c>
      <c r="G17421" t="s">
        <v>40</v>
      </c>
      <c r="H17421" s="1">
        <v>46084</v>
      </c>
      <c r="J17421" t="s">
        <v>11416</v>
      </c>
      <c r="K17421" t="s">
        <v>11349</v>
      </c>
      <c r="L17421" t="s">
        <v>119</v>
      </c>
      <c r="N17421" t="s">
        <v>42</v>
      </c>
      <c r="P17421" t="s">
        <v>120</v>
      </c>
      <c r="Q17421" t="s">
        <v>120</v>
      </c>
      <c r="R17421" t="s">
        <v>142</v>
      </c>
      <c r="S17421" t="s">
        <v>33</v>
      </c>
      <c r="T17421" t="s">
        <v>34</v>
      </c>
      <c r="U17421" t="s">
        <v>34</v>
      </c>
      <c r="W17421" t="s">
        <v>11218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10</v>
      </c>
      <c r="AG17421" t="s">
        <v>11514</v>
      </c>
      <c r="AH17421" t="s">
        <v>11552</v>
      </c>
      <c r="AI17421" t="s">
        <v>16146</v>
      </c>
      <c r="AJ17421" t="s">
        <v>14906</v>
      </c>
      <c r="AK17421" t="s">
        <v>16147</v>
      </c>
      <c r="AL17421" t="s">
        <v>11847</v>
      </c>
      <c r="AM17421" t="s">
        <v>14906</v>
      </c>
    </row>
    <row r="17422" spans="1:39" x14ac:dyDescent="0.3">
      <c r="A17422" t="s">
        <v>328</v>
      </c>
      <c r="B17422" t="s">
        <v>11341</v>
      </c>
      <c r="C17422" t="s">
        <v>27</v>
      </c>
      <c r="D17422" t="s">
        <v>5452</v>
      </c>
      <c r="E17422" t="s">
        <v>235</v>
      </c>
      <c r="F17422" t="s">
        <v>232</v>
      </c>
      <c r="G17422" t="s">
        <v>40</v>
      </c>
      <c r="H17422" s="1">
        <v>46084</v>
      </c>
      <c r="J17422" t="s">
        <v>11377</v>
      </c>
      <c r="K17422" t="s">
        <v>11346</v>
      </c>
      <c r="L17422" t="s">
        <v>119</v>
      </c>
      <c r="N17422" t="s">
        <v>42</v>
      </c>
      <c r="P17422" t="s">
        <v>120</v>
      </c>
      <c r="Q17422" t="s">
        <v>120</v>
      </c>
      <c r="R17422" t="s">
        <v>142</v>
      </c>
      <c r="S17422" t="s">
        <v>33</v>
      </c>
      <c r="T17422" t="s">
        <v>34</v>
      </c>
      <c r="U17422" t="s">
        <v>34</v>
      </c>
      <c r="W17422" t="s">
        <v>11218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10</v>
      </c>
      <c r="AG17422" t="s">
        <v>11514</v>
      </c>
      <c r="AH17422" t="s">
        <v>11552</v>
      </c>
      <c r="AI17422" t="s">
        <v>16146</v>
      </c>
      <c r="AJ17422" t="s">
        <v>14906</v>
      </c>
      <c r="AK17422" t="s">
        <v>16147</v>
      </c>
      <c r="AL17422" t="s">
        <v>11847</v>
      </c>
      <c r="AM17422" t="s">
        <v>14906</v>
      </c>
    </row>
    <row r="17423" spans="1:39" x14ac:dyDescent="0.3">
      <c r="A17423" t="s">
        <v>328</v>
      </c>
      <c r="B17423" t="s">
        <v>11341</v>
      </c>
      <c r="C17423" t="s">
        <v>27</v>
      </c>
      <c r="D17423" t="s">
        <v>9020</v>
      </c>
      <c r="E17423" t="s">
        <v>476</v>
      </c>
      <c r="F17423" t="s">
        <v>229</v>
      </c>
      <c r="G17423" t="s">
        <v>40</v>
      </c>
      <c r="H17423" s="1">
        <v>46084</v>
      </c>
      <c r="J17423" t="s">
        <v>11361</v>
      </c>
      <c r="K17423" t="s">
        <v>11346</v>
      </c>
      <c r="L17423" t="s">
        <v>119</v>
      </c>
      <c r="N17423" t="s">
        <v>42</v>
      </c>
      <c r="P17423" t="s">
        <v>120</v>
      </c>
      <c r="Q17423" t="s">
        <v>120</v>
      </c>
      <c r="R17423" t="s">
        <v>142</v>
      </c>
      <c r="S17423" t="s">
        <v>33</v>
      </c>
      <c r="T17423" t="s">
        <v>34</v>
      </c>
      <c r="U17423" t="s">
        <v>34</v>
      </c>
      <c r="W17423" t="s">
        <v>11218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10</v>
      </c>
      <c r="AG17423" t="s">
        <v>11514</v>
      </c>
      <c r="AH17423" t="s">
        <v>11552</v>
      </c>
      <c r="AI17423" t="s">
        <v>16146</v>
      </c>
      <c r="AJ17423" t="s">
        <v>14906</v>
      </c>
      <c r="AK17423" t="s">
        <v>16147</v>
      </c>
      <c r="AL17423" t="s">
        <v>11847</v>
      </c>
      <c r="AM17423" t="s">
        <v>14906</v>
      </c>
    </row>
    <row r="17424" spans="1:39" x14ac:dyDescent="0.3">
      <c r="A17424" t="s">
        <v>328</v>
      </c>
      <c r="B17424" t="s">
        <v>11341</v>
      </c>
      <c r="C17424" t="s">
        <v>27</v>
      </c>
      <c r="D17424" t="s">
        <v>5468</v>
      </c>
      <c r="E17424" t="s">
        <v>234</v>
      </c>
      <c r="F17424" t="s">
        <v>229</v>
      </c>
      <c r="G17424" t="s">
        <v>40</v>
      </c>
      <c r="H17424" s="1">
        <v>46084</v>
      </c>
      <c r="J17424" t="s">
        <v>11377</v>
      </c>
      <c r="K17424" t="s">
        <v>11346</v>
      </c>
      <c r="L17424" t="s">
        <v>119</v>
      </c>
      <c r="N17424" t="s">
        <v>42</v>
      </c>
      <c r="P17424" t="s">
        <v>120</v>
      </c>
      <c r="Q17424" t="s">
        <v>120</v>
      </c>
      <c r="R17424" t="s">
        <v>142</v>
      </c>
      <c r="S17424" t="s">
        <v>33</v>
      </c>
      <c r="T17424" t="s">
        <v>34</v>
      </c>
      <c r="U17424" t="s">
        <v>34</v>
      </c>
      <c r="W17424" t="s">
        <v>11218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10</v>
      </c>
      <c r="AG17424" t="s">
        <v>11514</v>
      </c>
      <c r="AH17424" t="s">
        <v>11552</v>
      </c>
      <c r="AI17424" t="s">
        <v>16146</v>
      </c>
      <c r="AJ17424" t="s">
        <v>14906</v>
      </c>
      <c r="AK17424" t="s">
        <v>16147</v>
      </c>
      <c r="AL17424" t="s">
        <v>11847</v>
      </c>
      <c r="AM17424" t="s">
        <v>14906</v>
      </c>
    </row>
    <row r="17425" spans="1:39" x14ac:dyDescent="0.3">
      <c r="A17425" t="s">
        <v>328</v>
      </c>
      <c r="B17425" t="s">
        <v>11341</v>
      </c>
      <c r="C17425" t="s">
        <v>27</v>
      </c>
      <c r="D17425" t="s">
        <v>15528</v>
      </c>
      <c r="E17425" t="s">
        <v>141</v>
      </c>
      <c r="F17425" t="s">
        <v>134</v>
      </c>
      <c r="G17425" t="s">
        <v>40</v>
      </c>
      <c r="H17425" s="1">
        <v>46084</v>
      </c>
      <c r="J17425" t="s">
        <v>11361</v>
      </c>
      <c r="K17425" t="s">
        <v>11349</v>
      </c>
      <c r="L17425" t="s">
        <v>119</v>
      </c>
      <c r="N17425" t="s">
        <v>42</v>
      </c>
      <c r="P17425" t="s">
        <v>120</v>
      </c>
      <c r="Q17425" t="s">
        <v>120</v>
      </c>
      <c r="R17425" t="s">
        <v>142</v>
      </c>
      <c r="S17425" t="s">
        <v>33</v>
      </c>
      <c r="T17425" t="s">
        <v>34</v>
      </c>
      <c r="U17425" t="s">
        <v>34</v>
      </c>
      <c r="W17425" t="s">
        <v>11218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10</v>
      </c>
      <c r="AG17425" t="s">
        <v>11514</v>
      </c>
      <c r="AH17425" t="s">
        <v>11552</v>
      </c>
      <c r="AI17425" t="s">
        <v>16146</v>
      </c>
      <c r="AJ17425" t="s">
        <v>14906</v>
      </c>
      <c r="AK17425" t="s">
        <v>16147</v>
      </c>
      <c r="AL17425" t="s">
        <v>11847</v>
      </c>
      <c r="AM17425" t="s">
        <v>14906</v>
      </c>
    </row>
    <row r="17426" spans="1:39" x14ac:dyDescent="0.3">
      <c r="A17426" t="s">
        <v>328</v>
      </c>
      <c r="B17426" t="s">
        <v>11341</v>
      </c>
      <c r="C17426" t="s">
        <v>27</v>
      </c>
      <c r="D17426" t="s">
        <v>9126</v>
      </c>
      <c r="E17426" t="s">
        <v>157</v>
      </c>
      <c r="F17426" t="s">
        <v>158</v>
      </c>
      <c r="G17426" t="s">
        <v>40</v>
      </c>
      <c r="H17426" s="1">
        <v>46084</v>
      </c>
      <c r="J17426" t="s">
        <v>11361</v>
      </c>
      <c r="K17426" t="s">
        <v>11369</v>
      </c>
      <c r="L17426" t="s">
        <v>119</v>
      </c>
      <c r="N17426" t="s">
        <v>42</v>
      </c>
      <c r="P17426" t="s">
        <v>120</v>
      </c>
      <c r="Q17426" t="s">
        <v>120</v>
      </c>
      <c r="R17426" t="s">
        <v>142</v>
      </c>
      <c r="S17426" t="s">
        <v>33</v>
      </c>
      <c r="T17426" t="s">
        <v>34</v>
      </c>
      <c r="U17426" t="s">
        <v>34</v>
      </c>
      <c r="W17426" t="s">
        <v>11218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10</v>
      </c>
      <c r="AG17426" t="s">
        <v>11514</v>
      </c>
      <c r="AH17426" t="s">
        <v>11552</v>
      </c>
      <c r="AI17426" t="s">
        <v>16146</v>
      </c>
      <c r="AJ17426" t="s">
        <v>14906</v>
      </c>
      <c r="AK17426" t="s">
        <v>16147</v>
      </c>
      <c r="AL17426" t="s">
        <v>11847</v>
      </c>
      <c r="AM17426" t="s">
        <v>14906</v>
      </c>
    </row>
    <row r="17427" spans="1:39" x14ac:dyDescent="0.3">
      <c r="A17427" t="s">
        <v>328</v>
      </c>
      <c r="B17427" t="s">
        <v>11341</v>
      </c>
      <c r="C17427" t="s">
        <v>27</v>
      </c>
      <c r="D17427" t="s">
        <v>15730</v>
      </c>
      <c r="E17427" t="s">
        <v>188</v>
      </c>
      <c r="F17427" t="s">
        <v>189</v>
      </c>
      <c r="G17427" t="s">
        <v>40</v>
      </c>
      <c r="H17427" s="1">
        <v>46084</v>
      </c>
      <c r="J17427" t="s">
        <v>11361</v>
      </c>
      <c r="K17427" t="s">
        <v>11343</v>
      </c>
      <c r="L17427" t="s">
        <v>119</v>
      </c>
      <c r="N17427" t="s">
        <v>42</v>
      </c>
      <c r="P17427" t="s">
        <v>120</v>
      </c>
      <c r="Q17427" t="s">
        <v>120</v>
      </c>
      <c r="R17427" t="s">
        <v>142</v>
      </c>
      <c r="S17427" t="s">
        <v>33</v>
      </c>
      <c r="T17427" t="s">
        <v>34</v>
      </c>
      <c r="U17427" t="s">
        <v>34</v>
      </c>
      <c r="W17427" t="s">
        <v>11218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10</v>
      </c>
      <c r="AG17427" t="s">
        <v>11514</v>
      </c>
      <c r="AH17427" t="s">
        <v>11552</v>
      </c>
      <c r="AI17427" t="s">
        <v>16146</v>
      </c>
      <c r="AJ17427" t="s">
        <v>14906</v>
      </c>
      <c r="AK17427" t="s">
        <v>16147</v>
      </c>
      <c r="AL17427" t="s">
        <v>11847</v>
      </c>
      <c r="AM17427" t="s">
        <v>14906</v>
      </c>
    </row>
    <row r="17428" spans="1:39" x14ac:dyDescent="0.3">
      <c r="A17428" t="s">
        <v>328</v>
      </c>
      <c r="B17428" t="s">
        <v>11341</v>
      </c>
      <c r="C17428" t="s">
        <v>27</v>
      </c>
      <c r="D17428" t="s">
        <v>15732</v>
      </c>
      <c r="E17428" t="s">
        <v>190</v>
      </c>
      <c r="F17428" t="s">
        <v>191</v>
      </c>
      <c r="G17428" t="s">
        <v>40</v>
      </c>
      <c r="H17428" s="1">
        <v>46084</v>
      </c>
      <c r="J17428" t="s">
        <v>11361</v>
      </c>
      <c r="K17428" t="s">
        <v>11343</v>
      </c>
      <c r="L17428" t="s">
        <v>119</v>
      </c>
      <c r="N17428" t="s">
        <v>42</v>
      </c>
      <c r="P17428" t="s">
        <v>120</v>
      </c>
      <c r="Q17428" t="s">
        <v>120</v>
      </c>
      <c r="R17428" t="s">
        <v>142</v>
      </c>
      <c r="S17428" t="s">
        <v>33</v>
      </c>
      <c r="T17428" t="s">
        <v>34</v>
      </c>
      <c r="U17428" t="s">
        <v>34</v>
      </c>
      <c r="W17428" t="s">
        <v>11218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10</v>
      </c>
      <c r="AG17428" t="s">
        <v>11514</v>
      </c>
      <c r="AH17428" t="s">
        <v>11552</v>
      </c>
      <c r="AI17428" t="s">
        <v>16146</v>
      </c>
      <c r="AJ17428" t="s">
        <v>14906</v>
      </c>
      <c r="AK17428" t="s">
        <v>16147</v>
      </c>
      <c r="AL17428" t="s">
        <v>11847</v>
      </c>
      <c r="AM17428" t="s">
        <v>14906</v>
      </c>
    </row>
    <row r="17429" spans="1:39" x14ac:dyDescent="0.3">
      <c r="A17429" t="s">
        <v>328</v>
      </c>
      <c r="B17429" t="s">
        <v>11341</v>
      </c>
      <c r="C17429" t="s">
        <v>27</v>
      </c>
      <c r="D17429" t="s">
        <v>15243</v>
      </c>
      <c r="E17429" t="s">
        <v>153</v>
      </c>
      <c r="F17429" t="s">
        <v>154</v>
      </c>
      <c r="G17429" t="s">
        <v>40</v>
      </c>
      <c r="H17429" s="1">
        <v>46084</v>
      </c>
      <c r="J17429" t="s">
        <v>11361</v>
      </c>
      <c r="K17429" t="s">
        <v>11357</v>
      </c>
      <c r="L17429" t="s">
        <v>119</v>
      </c>
      <c r="N17429" t="s">
        <v>42</v>
      </c>
      <c r="P17429" t="s">
        <v>120</v>
      </c>
      <c r="Q17429" t="s">
        <v>120</v>
      </c>
      <c r="R17429" t="s">
        <v>142</v>
      </c>
      <c r="S17429" t="s">
        <v>33</v>
      </c>
      <c r="T17429" t="s">
        <v>34</v>
      </c>
      <c r="U17429" t="s">
        <v>34</v>
      </c>
      <c r="W17429" t="s">
        <v>11218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10</v>
      </c>
      <c r="AG17429" t="s">
        <v>11514</v>
      </c>
      <c r="AH17429" t="s">
        <v>11552</v>
      </c>
      <c r="AI17429" t="s">
        <v>16146</v>
      </c>
      <c r="AJ17429" t="s">
        <v>14906</v>
      </c>
      <c r="AK17429" t="s">
        <v>16147</v>
      </c>
      <c r="AL17429" t="s">
        <v>11847</v>
      </c>
      <c r="AM17429" t="s">
        <v>14906</v>
      </c>
    </row>
    <row r="17430" spans="1:39" x14ac:dyDescent="0.3">
      <c r="A17430" t="s">
        <v>328</v>
      </c>
      <c r="B17430" t="s">
        <v>11341</v>
      </c>
      <c r="C17430" t="s">
        <v>27</v>
      </c>
      <c r="D17430" t="s">
        <v>15533</v>
      </c>
      <c r="E17430" t="s">
        <v>502</v>
      </c>
      <c r="F17430" t="s">
        <v>158</v>
      </c>
      <c r="G17430" t="s">
        <v>40</v>
      </c>
      <c r="H17430" s="1">
        <v>46084</v>
      </c>
      <c r="J17430" t="s">
        <v>11361</v>
      </c>
      <c r="K17430" t="s">
        <v>11349</v>
      </c>
      <c r="L17430" t="s">
        <v>119</v>
      </c>
      <c r="N17430" t="s">
        <v>42</v>
      </c>
      <c r="P17430" t="s">
        <v>120</v>
      </c>
      <c r="Q17430" t="s">
        <v>120</v>
      </c>
      <c r="R17430" t="s">
        <v>142</v>
      </c>
      <c r="S17430" t="s">
        <v>33</v>
      </c>
      <c r="T17430" t="s">
        <v>34</v>
      </c>
      <c r="U17430" t="s">
        <v>34</v>
      </c>
      <c r="W17430" t="s">
        <v>11218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10</v>
      </c>
      <c r="AG17430" t="s">
        <v>11514</v>
      </c>
      <c r="AH17430" t="s">
        <v>11552</v>
      </c>
      <c r="AI17430" t="s">
        <v>16146</v>
      </c>
      <c r="AJ17430" t="s">
        <v>14906</v>
      </c>
      <c r="AK17430" t="s">
        <v>16147</v>
      </c>
      <c r="AL17430" t="s">
        <v>11847</v>
      </c>
      <c r="AM17430" t="s">
        <v>14906</v>
      </c>
    </row>
    <row r="17431" spans="1:39" x14ac:dyDescent="0.3">
      <c r="A17431" t="s">
        <v>328</v>
      </c>
      <c r="B17431" t="s">
        <v>11341</v>
      </c>
      <c r="C17431" t="s">
        <v>27</v>
      </c>
      <c r="D17431" t="s">
        <v>9134</v>
      </c>
      <c r="E17431" t="s">
        <v>155</v>
      </c>
      <c r="F17431" t="s">
        <v>156</v>
      </c>
      <c r="G17431" t="s">
        <v>40</v>
      </c>
      <c r="H17431" s="1">
        <v>46084</v>
      </c>
      <c r="J17431" t="s">
        <v>11361</v>
      </c>
      <c r="K17431" t="s">
        <v>11349</v>
      </c>
      <c r="L17431" t="s">
        <v>119</v>
      </c>
      <c r="N17431" t="s">
        <v>42</v>
      </c>
      <c r="P17431" t="s">
        <v>120</v>
      </c>
      <c r="Q17431" t="s">
        <v>120</v>
      </c>
      <c r="R17431" t="s">
        <v>142</v>
      </c>
      <c r="S17431" t="s">
        <v>33</v>
      </c>
      <c r="T17431" t="s">
        <v>34</v>
      </c>
      <c r="U17431" t="s">
        <v>34</v>
      </c>
      <c r="W17431" t="s">
        <v>11218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10</v>
      </c>
      <c r="AG17431" t="s">
        <v>11514</v>
      </c>
      <c r="AH17431" t="s">
        <v>11552</v>
      </c>
      <c r="AI17431" t="s">
        <v>16146</v>
      </c>
      <c r="AJ17431" t="s">
        <v>14906</v>
      </c>
      <c r="AK17431" t="s">
        <v>16147</v>
      </c>
      <c r="AL17431" t="s">
        <v>11847</v>
      </c>
      <c r="AM17431" t="s">
        <v>14906</v>
      </c>
    </row>
    <row r="17432" spans="1:39" x14ac:dyDescent="0.3">
      <c r="A17432" t="s">
        <v>328</v>
      </c>
      <c r="B17432" t="s">
        <v>11341</v>
      </c>
      <c r="C17432" t="s">
        <v>27</v>
      </c>
      <c r="D17432" t="s">
        <v>15251</v>
      </c>
      <c r="E17432" t="s">
        <v>503</v>
      </c>
      <c r="F17432" t="s">
        <v>158</v>
      </c>
      <c r="G17432" t="s">
        <v>40</v>
      </c>
      <c r="H17432" s="1">
        <v>46084</v>
      </c>
      <c r="J17432" t="s">
        <v>11361</v>
      </c>
      <c r="K17432" t="s">
        <v>11369</v>
      </c>
      <c r="L17432" t="s">
        <v>119</v>
      </c>
      <c r="N17432" t="s">
        <v>42</v>
      </c>
      <c r="P17432" t="s">
        <v>120</v>
      </c>
      <c r="Q17432" t="s">
        <v>120</v>
      </c>
      <c r="R17432" t="s">
        <v>142</v>
      </c>
      <c r="S17432" t="s">
        <v>33</v>
      </c>
      <c r="T17432" t="s">
        <v>34</v>
      </c>
      <c r="U17432" t="s">
        <v>34</v>
      </c>
      <c r="W17432" t="s">
        <v>11218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10</v>
      </c>
      <c r="AG17432" t="s">
        <v>11514</v>
      </c>
      <c r="AH17432" t="s">
        <v>11552</v>
      </c>
      <c r="AI17432" t="s">
        <v>16146</v>
      </c>
      <c r="AJ17432" t="s">
        <v>14906</v>
      </c>
      <c r="AK17432" t="s">
        <v>16147</v>
      </c>
      <c r="AL17432" t="s">
        <v>11847</v>
      </c>
      <c r="AM17432" t="s">
        <v>14906</v>
      </c>
    </row>
    <row r="17433" spans="1:39" x14ac:dyDescent="0.3">
      <c r="A17433" t="s">
        <v>328</v>
      </c>
      <c r="B17433" t="s">
        <v>11341</v>
      </c>
      <c r="C17433" t="s">
        <v>27</v>
      </c>
      <c r="D17433" t="s">
        <v>15705</v>
      </c>
      <c r="E17433" t="s">
        <v>2281</v>
      </c>
      <c r="F17433" t="s">
        <v>165</v>
      </c>
      <c r="G17433" t="s">
        <v>40</v>
      </c>
      <c r="H17433" s="1">
        <v>46084</v>
      </c>
      <c r="J17433" t="s">
        <v>11377</v>
      </c>
      <c r="K17433" t="s">
        <v>11341</v>
      </c>
      <c r="L17433" t="s">
        <v>119</v>
      </c>
      <c r="N17433" t="s">
        <v>42</v>
      </c>
      <c r="P17433" t="s">
        <v>120</v>
      </c>
      <c r="Q17433" t="s">
        <v>120</v>
      </c>
      <c r="R17433" t="s">
        <v>142</v>
      </c>
      <c r="S17433" t="s">
        <v>33</v>
      </c>
      <c r="T17433" t="s">
        <v>34</v>
      </c>
      <c r="U17433" t="s">
        <v>34</v>
      </c>
      <c r="W17433" t="s">
        <v>11218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10</v>
      </c>
      <c r="AG17433" t="s">
        <v>11514</v>
      </c>
      <c r="AH17433" t="s">
        <v>11552</v>
      </c>
      <c r="AI17433" t="s">
        <v>16146</v>
      </c>
      <c r="AJ17433" t="s">
        <v>14906</v>
      </c>
      <c r="AK17433" t="s">
        <v>16147</v>
      </c>
      <c r="AL17433" t="s">
        <v>11847</v>
      </c>
      <c r="AM17433" t="s">
        <v>14906</v>
      </c>
    </row>
    <row r="17434" spans="1:39" x14ac:dyDescent="0.3">
      <c r="A17434" t="s">
        <v>328</v>
      </c>
      <c r="B17434" t="s">
        <v>11341</v>
      </c>
      <c r="C17434" t="s">
        <v>27</v>
      </c>
      <c r="D17434" t="s">
        <v>9131</v>
      </c>
      <c r="E17434" t="s">
        <v>175</v>
      </c>
      <c r="F17434" t="s">
        <v>158</v>
      </c>
      <c r="G17434" t="s">
        <v>40</v>
      </c>
      <c r="H17434" s="1">
        <v>46084</v>
      </c>
      <c r="J17434" t="s">
        <v>11361</v>
      </c>
      <c r="K17434" t="s">
        <v>11346</v>
      </c>
      <c r="L17434" t="s">
        <v>119</v>
      </c>
      <c r="N17434" t="s">
        <v>42</v>
      </c>
      <c r="P17434" t="s">
        <v>120</v>
      </c>
      <c r="Q17434" t="s">
        <v>120</v>
      </c>
      <c r="R17434" t="s">
        <v>142</v>
      </c>
      <c r="S17434" t="s">
        <v>33</v>
      </c>
      <c r="T17434" t="s">
        <v>34</v>
      </c>
      <c r="U17434" t="s">
        <v>34</v>
      </c>
      <c r="W17434" t="s">
        <v>11218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10</v>
      </c>
      <c r="AG17434" t="s">
        <v>11514</v>
      </c>
      <c r="AH17434" t="s">
        <v>11552</v>
      </c>
      <c r="AI17434" t="s">
        <v>16146</v>
      </c>
      <c r="AJ17434" t="s">
        <v>14906</v>
      </c>
      <c r="AK17434" t="s">
        <v>16147</v>
      </c>
      <c r="AL17434" t="s">
        <v>11847</v>
      </c>
      <c r="AM17434" t="s">
        <v>14906</v>
      </c>
    </row>
    <row r="17435" spans="1:39" x14ac:dyDescent="0.3">
      <c r="A17435" t="s">
        <v>328</v>
      </c>
      <c r="B17435" t="s">
        <v>11341</v>
      </c>
      <c r="C17435" t="s">
        <v>27</v>
      </c>
      <c r="D17435" t="s">
        <v>9132</v>
      </c>
      <c r="E17435" t="s">
        <v>176</v>
      </c>
      <c r="F17435" t="s">
        <v>177</v>
      </c>
      <c r="G17435" t="s">
        <v>40</v>
      </c>
      <c r="H17435" s="1">
        <v>46084</v>
      </c>
      <c r="J17435" t="s">
        <v>11361</v>
      </c>
      <c r="K17435" t="s">
        <v>11346</v>
      </c>
      <c r="L17435" t="s">
        <v>119</v>
      </c>
      <c r="N17435" t="s">
        <v>42</v>
      </c>
      <c r="P17435" t="s">
        <v>120</v>
      </c>
      <c r="Q17435" t="s">
        <v>120</v>
      </c>
      <c r="R17435" t="s">
        <v>142</v>
      </c>
      <c r="S17435" t="s">
        <v>33</v>
      </c>
      <c r="T17435" t="s">
        <v>34</v>
      </c>
      <c r="U17435" t="s">
        <v>34</v>
      </c>
      <c r="W17435" t="s">
        <v>11218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10</v>
      </c>
      <c r="AG17435" t="s">
        <v>11514</v>
      </c>
      <c r="AH17435" t="s">
        <v>11552</v>
      </c>
      <c r="AI17435" t="s">
        <v>16146</v>
      </c>
      <c r="AJ17435" t="s">
        <v>14906</v>
      </c>
      <c r="AK17435" t="s">
        <v>16147</v>
      </c>
      <c r="AL17435" t="s">
        <v>11847</v>
      </c>
      <c r="AM17435" t="s">
        <v>14906</v>
      </c>
    </row>
    <row r="17436" spans="1:39" x14ac:dyDescent="0.3">
      <c r="A17436" t="s">
        <v>328</v>
      </c>
      <c r="B17436" t="s">
        <v>11341</v>
      </c>
      <c r="C17436" t="s">
        <v>27</v>
      </c>
      <c r="D17436" t="s">
        <v>9014</v>
      </c>
      <c r="E17436" t="s">
        <v>2295</v>
      </c>
      <c r="F17436" t="s">
        <v>229</v>
      </c>
      <c r="G17436" t="s">
        <v>40</v>
      </c>
      <c r="H17436" s="1">
        <v>46084</v>
      </c>
      <c r="J17436" t="s">
        <v>11361</v>
      </c>
      <c r="K17436" t="s">
        <v>11346</v>
      </c>
      <c r="L17436" t="s">
        <v>119</v>
      </c>
      <c r="N17436" t="s">
        <v>42</v>
      </c>
      <c r="P17436" t="s">
        <v>120</v>
      </c>
      <c r="Q17436" t="s">
        <v>120</v>
      </c>
      <c r="R17436" t="s">
        <v>142</v>
      </c>
      <c r="S17436" t="s">
        <v>33</v>
      </c>
      <c r="T17436" t="s">
        <v>34</v>
      </c>
      <c r="U17436" t="s">
        <v>34</v>
      </c>
      <c r="W17436" t="s">
        <v>11218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10</v>
      </c>
      <c r="AG17436" t="s">
        <v>11514</v>
      </c>
      <c r="AH17436" t="s">
        <v>11552</v>
      </c>
      <c r="AI17436" t="s">
        <v>16146</v>
      </c>
      <c r="AJ17436" t="s">
        <v>14906</v>
      </c>
      <c r="AK17436" t="s">
        <v>16147</v>
      </c>
      <c r="AL17436" t="s">
        <v>11847</v>
      </c>
      <c r="AM17436" t="s">
        <v>14906</v>
      </c>
    </row>
    <row r="17437" spans="1:39" x14ac:dyDescent="0.3">
      <c r="A17437" t="s">
        <v>328</v>
      </c>
      <c r="B17437" t="s">
        <v>11341</v>
      </c>
      <c r="C17437" t="s">
        <v>27</v>
      </c>
      <c r="D17437" t="s">
        <v>9112</v>
      </c>
      <c r="E17437" t="s">
        <v>2296</v>
      </c>
      <c r="F17437" t="s">
        <v>229</v>
      </c>
      <c r="G17437" t="s">
        <v>40</v>
      </c>
      <c r="H17437" s="1">
        <v>46084</v>
      </c>
      <c r="J17437" t="s">
        <v>11361</v>
      </c>
      <c r="K17437" t="s">
        <v>11346</v>
      </c>
      <c r="L17437" t="s">
        <v>119</v>
      </c>
      <c r="N17437" t="s">
        <v>42</v>
      </c>
      <c r="P17437" t="s">
        <v>120</v>
      </c>
      <c r="Q17437" t="s">
        <v>120</v>
      </c>
      <c r="R17437" t="s">
        <v>142</v>
      </c>
      <c r="S17437" t="s">
        <v>33</v>
      </c>
      <c r="T17437" t="s">
        <v>34</v>
      </c>
      <c r="U17437" t="s">
        <v>34</v>
      </c>
      <c r="W17437" t="s">
        <v>11218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10</v>
      </c>
      <c r="AG17437" t="s">
        <v>11514</v>
      </c>
      <c r="AH17437" t="s">
        <v>11552</v>
      </c>
      <c r="AI17437" t="s">
        <v>16146</v>
      </c>
      <c r="AJ17437" t="s">
        <v>14906</v>
      </c>
      <c r="AK17437" t="s">
        <v>16147</v>
      </c>
      <c r="AL17437" t="s">
        <v>11847</v>
      </c>
      <c r="AM17437" t="s">
        <v>14906</v>
      </c>
    </row>
    <row r="17438" spans="1:39" x14ac:dyDescent="0.3">
      <c r="A17438" t="s">
        <v>328</v>
      </c>
      <c r="B17438" t="s">
        <v>11341</v>
      </c>
      <c r="C17438" t="s">
        <v>27</v>
      </c>
      <c r="D17438" t="s">
        <v>8995</v>
      </c>
      <c r="E17438" t="s">
        <v>231</v>
      </c>
      <c r="F17438" t="s">
        <v>232</v>
      </c>
      <c r="G17438" t="s">
        <v>40</v>
      </c>
      <c r="H17438" s="1">
        <v>46134</v>
      </c>
      <c r="J17438" t="s">
        <v>11361</v>
      </c>
      <c r="K17438" t="s">
        <v>11346</v>
      </c>
      <c r="L17438" t="s">
        <v>119</v>
      </c>
      <c r="N17438" t="s">
        <v>42</v>
      </c>
      <c r="P17438" t="s">
        <v>120</v>
      </c>
      <c r="Q17438" t="s">
        <v>120</v>
      </c>
      <c r="R17438" t="s">
        <v>142</v>
      </c>
      <c r="S17438" t="s">
        <v>33</v>
      </c>
      <c r="T17438" t="s">
        <v>34</v>
      </c>
      <c r="U17438" t="s">
        <v>34</v>
      </c>
      <c r="W17438" t="s">
        <v>11311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17</v>
      </c>
      <c r="AG17438" t="s">
        <v>11514</v>
      </c>
      <c r="AH17438" t="s">
        <v>11552</v>
      </c>
      <c r="AI17438" t="s">
        <v>16148</v>
      </c>
      <c r="AJ17438" t="s">
        <v>14931</v>
      </c>
      <c r="AK17438" t="s">
        <v>16149</v>
      </c>
      <c r="AL17438" t="s">
        <v>11847</v>
      </c>
      <c r="AM17438" t="s">
        <v>14931</v>
      </c>
    </row>
    <row r="17439" spans="1:39" x14ac:dyDescent="0.3">
      <c r="A17439" t="s">
        <v>328</v>
      </c>
      <c r="B17439" t="s">
        <v>11341</v>
      </c>
      <c r="C17439" t="s">
        <v>27</v>
      </c>
      <c r="D17439" t="s">
        <v>8997</v>
      </c>
      <c r="E17439" t="s">
        <v>228</v>
      </c>
      <c r="F17439" t="s">
        <v>229</v>
      </c>
      <c r="G17439" t="s">
        <v>40</v>
      </c>
      <c r="H17439" s="1">
        <v>46134</v>
      </c>
      <c r="J17439" t="s">
        <v>11361</v>
      </c>
      <c r="K17439" t="s">
        <v>11346</v>
      </c>
      <c r="L17439" t="s">
        <v>119</v>
      </c>
      <c r="N17439" t="s">
        <v>42</v>
      </c>
      <c r="P17439" t="s">
        <v>120</v>
      </c>
      <c r="Q17439" t="s">
        <v>120</v>
      </c>
      <c r="R17439" t="s">
        <v>142</v>
      </c>
      <c r="S17439" t="s">
        <v>33</v>
      </c>
      <c r="T17439" t="s">
        <v>34</v>
      </c>
      <c r="U17439" t="s">
        <v>34</v>
      </c>
      <c r="W17439" t="s">
        <v>11311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17</v>
      </c>
      <c r="AG17439" t="s">
        <v>11514</v>
      </c>
      <c r="AH17439" t="s">
        <v>11552</v>
      </c>
      <c r="AI17439" t="s">
        <v>16148</v>
      </c>
      <c r="AJ17439" t="s">
        <v>14931</v>
      </c>
      <c r="AK17439" t="s">
        <v>16149</v>
      </c>
      <c r="AL17439" t="s">
        <v>11847</v>
      </c>
      <c r="AM17439" t="s">
        <v>14931</v>
      </c>
    </row>
    <row r="17440" spans="1:39" x14ac:dyDescent="0.3">
      <c r="A17440" t="s">
        <v>328</v>
      </c>
      <c r="B17440" t="s">
        <v>11341</v>
      </c>
      <c r="C17440" t="s">
        <v>27</v>
      </c>
      <c r="D17440" t="s">
        <v>15689</v>
      </c>
      <c r="E17440" t="s">
        <v>143</v>
      </c>
      <c r="F17440" t="s">
        <v>134</v>
      </c>
      <c r="G17440" t="s">
        <v>40</v>
      </c>
      <c r="H17440" s="1">
        <v>46134</v>
      </c>
      <c r="J17440" t="s">
        <v>11361</v>
      </c>
      <c r="K17440" t="s">
        <v>11341</v>
      </c>
      <c r="L17440" t="s">
        <v>119</v>
      </c>
      <c r="N17440" t="s">
        <v>42</v>
      </c>
      <c r="P17440" t="s">
        <v>120</v>
      </c>
      <c r="Q17440" t="s">
        <v>120</v>
      </c>
      <c r="R17440" t="s">
        <v>142</v>
      </c>
      <c r="S17440" t="s">
        <v>33</v>
      </c>
      <c r="T17440" t="s">
        <v>34</v>
      </c>
      <c r="U17440" t="s">
        <v>34</v>
      </c>
      <c r="W17440" t="s">
        <v>11311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17</v>
      </c>
      <c r="AG17440" t="s">
        <v>11514</v>
      </c>
      <c r="AH17440" t="s">
        <v>11552</v>
      </c>
      <c r="AI17440" t="s">
        <v>16148</v>
      </c>
      <c r="AJ17440" t="s">
        <v>14931</v>
      </c>
      <c r="AK17440" t="s">
        <v>16149</v>
      </c>
      <c r="AL17440" t="s">
        <v>11847</v>
      </c>
      <c r="AM17440" t="s">
        <v>14931</v>
      </c>
    </row>
    <row r="17441" spans="1:39" x14ac:dyDescent="0.3">
      <c r="A17441" t="s">
        <v>328</v>
      </c>
      <c r="B17441" t="s">
        <v>11341</v>
      </c>
      <c r="C17441" t="s">
        <v>27</v>
      </c>
      <c r="D17441" t="s">
        <v>15691</v>
      </c>
      <c r="E17441" t="s">
        <v>144</v>
      </c>
      <c r="F17441" t="s">
        <v>145</v>
      </c>
      <c r="G17441" t="s">
        <v>40</v>
      </c>
      <c r="H17441" s="1">
        <v>46134</v>
      </c>
      <c r="J17441" t="s">
        <v>11361</v>
      </c>
      <c r="K17441" t="s">
        <v>11341</v>
      </c>
      <c r="L17441" t="s">
        <v>119</v>
      </c>
      <c r="N17441" t="s">
        <v>42</v>
      </c>
      <c r="P17441" t="s">
        <v>120</v>
      </c>
      <c r="Q17441" t="s">
        <v>120</v>
      </c>
      <c r="R17441" t="s">
        <v>142</v>
      </c>
      <c r="S17441" t="s">
        <v>33</v>
      </c>
      <c r="T17441" t="s">
        <v>34</v>
      </c>
      <c r="U17441" t="s">
        <v>34</v>
      </c>
      <c r="W17441" t="s">
        <v>11311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17</v>
      </c>
      <c r="AG17441" t="s">
        <v>11514</v>
      </c>
      <c r="AH17441" t="s">
        <v>11552</v>
      </c>
      <c r="AI17441" t="s">
        <v>16148</v>
      </c>
      <c r="AJ17441" t="s">
        <v>14931</v>
      </c>
      <c r="AK17441" t="s">
        <v>16149</v>
      </c>
      <c r="AL17441" t="s">
        <v>11847</v>
      </c>
      <c r="AM17441" t="s">
        <v>14931</v>
      </c>
    </row>
    <row r="17442" spans="1:39" x14ac:dyDescent="0.3">
      <c r="A17442" t="s">
        <v>328</v>
      </c>
      <c r="B17442" t="s">
        <v>11341</v>
      </c>
      <c r="C17442" t="s">
        <v>27</v>
      </c>
      <c r="D17442" t="s">
        <v>15531</v>
      </c>
      <c r="E17442" t="s">
        <v>146</v>
      </c>
      <c r="F17442" t="s">
        <v>147</v>
      </c>
      <c r="G17442" t="s">
        <v>40</v>
      </c>
      <c r="H17442" s="1">
        <v>46134</v>
      </c>
      <c r="J17442" t="s">
        <v>11375</v>
      </c>
      <c r="K17442" t="s">
        <v>11349</v>
      </c>
      <c r="L17442" t="s">
        <v>119</v>
      </c>
      <c r="N17442" t="s">
        <v>42</v>
      </c>
      <c r="P17442" t="s">
        <v>120</v>
      </c>
      <c r="Q17442" t="s">
        <v>120</v>
      </c>
      <c r="R17442" t="s">
        <v>142</v>
      </c>
      <c r="S17442" t="s">
        <v>33</v>
      </c>
      <c r="T17442" t="s">
        <v>34</v>
      </c>
      <c r="U17442" t="s">
        <v>34</v>
      </c>
      <c r="W17442" t="s">
        <v>11311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17</v>
      </c>
      <c r="AG17442" t="s">
        <v>11514</v>
      </c>
      <c r="AH17442" t="s">
        <v>11552</v>
      </c>
      <c r="AI17442" t="s">
        <v>16148</v>
      </c>
      <c r="AJ17442" t="s">
        <v>14931</v>
      </c>
      <c r="AK17442" t="s">
        <v>16149</v>
      </c>
      <c r="AL17442" t="s">
        <v>11847</v>
      </c>
      <c r="AM17442" t="s">
        <v>14931</v>
      </c>
    </row>
    <row r="17443" spans="1:39" x14ac:dyDescent="0.3">
      <c r="A17443" t="s">
        <v>328</v>
      </c>
      <c r="B17443" t="s">
        <v>11341</v>
      </c>
      <c r="C17443" t="s">
        <v>27</v>
      </c>
      <c r="D17443" t="s">
        <v>9119</v>
      </c>
      <c r="E17443" t="s">
        <v>159</v>
      </c>
      <c r="F17443" t="s">
        <v>160</v>
      </c>
      <c r="G17443" t="s">
        <v>40</v>
      </c>
      <c r="H17443" s="1">
        <v>46134</v>
      </c>
      <c r="J17443" t="s">
        <v>11416</v>
      </c>
      <c r="K17443" t="s">
        <v>11349</v>
      </c>
      <c r="L17443" t="s">
        <v>119</v>
      </c>
      <c r="N17443" t="s">
        <v>42</v>
      </c>
      <c r="P17443" t="s">
        <v>120</v>
      </c>
      <c r="Q17443" t="s">
        <v>120</v>
      </c>
      <c r="R17443" t="s">
        <v>142</v>
      </c>
      <c r="S17443" t="s">
        <v>33</v>
      </c>
      <c r="T17443" t="s">
        <v>34</v>
      </c>
      <c r="U17443" t="s">
        <v>34</v>
      </c>
      <c r="W17443" t="s">
        <v>11311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17</v>
      </c>
      <c r="AG17443" t="s">
        <v>11514</v>
      </c>
      <c r="AH17443" t="s">
        <v>11552</v>
      </c>
      <c r="AI17443" t="s">
        <v>16148</v>
      </c>
      <c r="AJ17443" t="s">
        <v>14931</v>
      </c>
      <c r="AK17443" t="s">
        <v>16149</v>
      </c>
      <c r="AL17443" t="s">
        <v>11847</v>
      </c>
      <c r="AM17443" t="s">
        <v>14931</v>
      </c>
    </row>
    <row r="17444" spans="1:39" x14ac:dyDescent="0.3">
      <c r="A17444" t="s">
        <v>328</v>
      </c>
      <c r="B17444" t="s">
        <v>11341</v>
      </c>
      <c r="C17444" t="s">
        <v>27</v>
      </c>
      <c r="D17444" t="s">
        <v>9120</v>
      </c>
      <c r="E17444" t="s">
        <v>162</v>
      </c>
      <c r="F17444" t="s">
        <v>160</v>
      </c>
      <c r="G17444" t="s">
        <v>40</v>
      </c>
      <c r="H17444" s="1">
        <v>46134</v>
      </c>
      <c r="J17444" t="s">
        <v>11416</v>
      </c>
      <c r="K17444" t="s">
        <v>11349</v>
      </c>
      <c r="L17444" t="s">
        <v>119</v>
      </c>
      <c r="N17444" t="s">
        <v>42</v>
      </c>
      <c r="P17444" t="s">
        <v>120</v>
      </c>
      <c r="Q17444" t="s">
        <v>120</v>
      </c>
      <c r="R17444" t="s">
        <v>142</v>
      </c>
      <c r="S17444" t="s">
        <v>33</v>
      </c>
      <c r="T17444" t="s">
        <v>34</v>
      </c>
      <c r="U17444" t="s">
        <v>34</v>
      </c>
      <c r="W17444" t="s">
        <v>11311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17</v>
      </c>
      <c r="AG17444" t="s">
        <v>11514</v>
      </c>
      <c r="AH17444" t="s">
        <v>11552</v>
      </c>
      <c r="AI17444" t="s">
        <v>16148</v>
      </c>
      <c r="AJ17444" t="s">
        <v>14931</v>
      </c>
      <c r="AK17444" t="s">
        <v>16149</v>
      </c>
      <c r="AL17444" t="s">
        <v>11847</v>
      </c>
      <c r="AM17444" t="s">
        <v>14931</v>
      </c>
    </row>
    <row r="17445" spans="1:39" x14ac:dyDescent="0.3">
      <c r="A17445" t="s">
        <v>328</v>
      </c>
      <c r="B17445" t="s">
        <v>11341</v>
      </c>
      <c r="C17445" t="s">
        <v>27</v>
      </c>
      <c r="D17445" t="s">
        <v>9016</v>
      </c>
      <c r="E17445" t="s">
        <v>491</v>
      </c>
      <c r="F17445" t="s">
        <v>229</v>
      </c>
      <c r="G17445" t="s">
        <v>40</v>
      </c>
      <c r="H17445" s="1">
        <v>46134</v>
      </c>
      <c r="J17445" t="s">
        <v>11361</v>
      </c>
      <c r="K17445" t="s">
        <v>11346</v>
      </c>
      <c r="L17445" t="s">
        <v>119</v>
      </c>
      <c r="N17445" t="s">
        <v>42</v>
      </c>
      <c r="P17445" t="s">
        <v>120</v>
      </c>
      <c r="Q17445" t="s">
        <v>120</v>
      </c>
      <c r="R17445" t="s">
        <v>142</v>
      </c>
      <c r="S17445" t="s">
        <v>33</v>
      </c>
      <c r="T17445" t="s">
        <v>34</v>
      </c>
      <c r="U17445" t="s">
        <v>34</v>
      </c>
      <c r="W17445" t="s">
        <v>11311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17</v>
      </c>
      <c r="AG17445" t="s">
        <v>11514</v>
      </c>
      <c r="AH17445" t="s">
        <v>11552</v>
      </c>
      <c r="AI17445" t="s">
        <v>16148</v>
      </c>
      <c r="AJ17445" t="s">
        <v>14931</v>
      </c>
      <c r="AK17445" t="s">
        <v>16149</v>
      </c>
      <c r="AL17445" t="s">
        <v>11847</v>
      </c>
      <c r="AM17445" t="s">
        <v>14931</v>
      </c>
    </row>
    <row r="17446" spans="1:39" x14ac:dyDescent="0.3">
      <c r="A17446" t="s">
        <v>328</v>
      </c>
      <c r="B17446" t="s">
        <v>11341</v>
      </c>
      <c r="C17446" t="s">
        <v>27</v>
      </c>
      <c r="D17446" t="s">
        <v>5469</v>
      </c>
      <c r="E17446" t="s">
        <v>235</v>
      </c>
      <c r="F17446" t="s">
        <v>232</v>
      </c>
      <c r="G17446" t="s">
        <v>40</v>
      </c>
      <c r="H17446" s="1">
        <v>46134</v>
      </c>
      <c r="J17446" t="s">
        <v>11377</v>
      </c>
      <c r="K17446" t="s">
        <v>11346</v>
      </c>
      <c r="L17446" t="s">
        <v>119</v>
      </c>
      <c r="N17446" t="s">
        <v>42</v>
      </c>
      <c r="P17446" t="s">
        <v>120</v>
      </c>
      <c r="Q17446" t="s">
        <v>120</v>
      </c>
      <c r="R17446" t="s">
        <v>142</v>
      </c>
      <c r="S17446" t="s">
        <v>33</v>
      </c>
      <c r="T17446" t="s">
        <v>34</v>
      </c>
      <c r="U17446" t="s">
        <v>34</v>
      </c>
      <c r="W17446" t="s">
        <v>11311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17</v>
      </c>
      <c r="AG17446" t="s">
        <v>11514</v>
      </c>
      <c r="AH17446" t="s">
        <v>11552</v>
      </c>
      <c r="AI17446" t="s">
        <v>16148</v>
      </c>
      <c r="AJ17446" t="s">
        <v>14931</v>
      </c>
      <c r="AK17446" t="s">
        <v>16149</v>
      </c>
      <c r="AL17446" t="s">
        <v>11847</v>
      </c>
      <c r="AM17446" t="s">
        <v>14931</v>
      </c>
    </row>
    <row r="17447" spans="1:39" x14ac:dyDescent="0.3">
      <c r="A17447" t="s">
        <v>328</v>
      </c>
      <c r="B17447" t="s">
        <v>11341</v>
      </c>
      <c r="C17447" t="s">
        <v>27</v>
      </c>
      <c r="D17447" t="s">
        <v>5477</v>
      </c>
      <c r="E17447" t="s">
        <v>234</v>
      </c>
      <c r="F17447" t="s">
        <v>229</v>
      </c>
      <c r="G17447" t="s">
        <v>40</v>
      </c>
      <c r="H17447" s="1">
        <v>46134</v>
      </c>
      <c r="J17447" t="s">
        <v>11377</v>
      </c>
      <c r="K17447" t="s">
        <v>11346</v>
      </c>
      <c r="L17447" t="s">
        <v>119</v>
      </c>
      <c r="N17447" t="s">
        <v>42</v>
      </c>
      <c r="P17447" t="s">
        <v>120</v>
      </c>
      <c r="Q17447" t="s">
        <v>120</v>
      </c>
      <c r="R17447" t="s">
        <v>142</v>
      </c>
      <c r="S17447" t="s">
        <v>33</v>
      </c>
      <c r="T17447" t="s">
        <v>34</v>
      </c>
      <c r="U17447" t="s">
        <v>34</v>
      </c>
      <c r="W17447" t="s">
        <v>11311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17</v>
      </c>
      <c r="AG17447" t="s">
        <v>11514</v>
      </c>
      <c r="AH17447" t="s">
        <v>11552</v>
      </c>
      <c r="AI17447" t="s">
        <v>16148</v>
      </c>
      <c r="AJ17447" t="s">
        <v>14931</v>
      </c>
      <c r="AK17447" t="s">
        <v>16149</v>
      </c>
      <c r="AL17447" t="s">
        <v>11847</v>
      </c>
      <c r="AM17447" t="s">
        <v>14931</v>
      </c>
    </row>
    <row r="17448" spans="1:39" x14ac:dyDescent="0.3">
      <c r="A17448" t="s">
        <v>328</v>
      </c>
      <c r="B17448" t="s">
        <v>11341</v>
      </c>
      <c r="C17448" t="s">
        <v>27</v>
      </c>
      <c r="D17448" t="s">
        <v>9021</v>
      </c>
      <c r="E17448" t="s">
        <v>476</v>
      </c>
      <c r="F17448" t="s">
        <v>229</v>
      </c>
      <c r="G17448" t="s">
        <v>40</v>
      </c>
      <c r="H17448" s="1">
        <v>46134</v>
      </c>
      <c r="J17448" t="s">
        <v>11361</v>
      </c>
      <c r="K17448" t="s">
        <v>11346</v>
      </c>
      <c r="L17448" t="s">
        <v>119</v>
      </c>
      <c r="N17448" t="s">
        <v>42</v>
      </c>
      <c r="P17448" t="s">
        <v>120</v>
      </c>
      <c r="Q17448" t="s">
        <v>120</v>
      </c>
      <c r="R17448" t="s">
        <v>142</v>
      </c>
      <c r="S17448" t="s">
        <v>33</v>
      </c>
      <c r="T17448" t="s">
        <v>34</v>
      </c>
      <c r="U17448" t="s">
        <v>34</v>
      </c>
      <c r="W17448" t="s">
        <v>11311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17</v>
      </c>
      <c r="AG17448" t="s">
        <v>11514</v>
      </c>
      <c r="AH17448" t="s">
        <v>11552</v>
      </c>
      <c r="AI17448" t="s">
        <v>16148</v>
      </c>
      <c r="AJ17448" t="s">
        <v>14931</v>
      </c>
      <c r="AK17448" t="s">
        <v>16149</v>
      </c>
      <c r="AL17448" t="s">
        <v>11847</v>
      </c>
      <c r="AM17448" t="s">
        <v>14931</v>
      </c>
    </row>
    <row r="17449" spans="1:39" x14ac:dyDescent="0.3">
      <c r="A17449" t="s">
        <v>328</v>
      </c>
      <c r="B17449" t="s">
        <v>11341</v>
      </c>
      <c r="C17449" t="s">
        <v>27</v>
      </c>
      <c r="D17449" t="s">
        <v>15529</v>
      </c>
      <c r="E17449" t="s">
        <v>141</v>
      </c>
      <c r="F17449" t="s">
        <v>134</v>
      </c>
      <c r="G17449" t="s">
        <v>40</v>
      </c>
      <c r="H17449" s="1">
        <v>46134</v>
      </c>
      <c r="J17449" t="s">
        <v>11361</v>
      </c>
      <c r="K17449" t="s">
        <v>11349</v>
      </c>
      <c r="L17449" t="s">
        <v>119</v>
      </c>
      <c r="N17449" t="s">
        <v>42</v>
      </c>
      <c r="P17449" t="s">
        <v>120</v>
      </c>
      <c r="Q17449" t="s">
        <v>120</v>
      </c>
      <c r="R17449" t="s">
        <v>142</v>
      </c>
      <c r="S17449" t="s">
        <v>33</v>
      </c>
      <c r="T17449" t="s">
        <v>34</v>
      </c>
      <c r="U17449" t="s">
        <v>34</v>
      </c>
      <c r="W17449" t="s">
        <v>11311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17</v>
      </c>
      <c r="AG17449" t="s">
        <v>11514</v>
      </c>
      <c r="AH17449" t="s">
        <v>11552</v>
      </c>
      <c r="AI17449" t="s">
        <v>16148</v>
      </c>
      <c r="AJ17449" t="s">
        <v>14931</v>
      </c>
      <c r="AK17449" t="s">
        <v>16149</v>
      </c>
      <c r="AL17449" t="s">
        <v>11847</v>
      </c>
      <c r="AM17449" t="s">
        <v>14931</v>
      </c>
    </row>
    <row r="17450" spans="1:39" x14ac:dyDescent="0.3">
      <c r="A17450" t="s">
        <v>328</v>
      </c>
      <c r="B17450" t="s">
        <v>11341</v>
      </c>
      <c r="C17450" t="s">
        <v>27</v>
      </c>
      <c r="D17450" t="s">
        <v>15244</v>
      </c>
      <c r="E17450" t="s">
        <v>153</v>
      </c>
      <c r="F17450" t="s">
        <v>154</v>
      </c>
      <c r="G17450" t="s">
        <v>40</v>
      </c>
      <c r="H17450" s="1">
        <v>46134</v>
      </c>
      <c r="J17450" t="s">
        <v>11361</v>
      </c>
      <c r="K17450" t="s">
        <v>11357</v>
      </c>
      <c r="L17450" t="s">
        <v>119</v>
      </c>
      <c r="N17450" t="s">
        <v>42</v>
      </c>
      <c r="P17450" t="s">
        <v>120</v>
      </c>
      <c r="Q17450" t="s">
        <v>120</v>
      </c>
      <c r="R17450" t="s">
        <v>142</v>
      </c>
      <c r="S17450" t="s">
        <v>33</v>
      </c>
      <c r="T17450" t="s">
        <v>34</v>
      </c>
      <c r="U17450" t="s">
        <v>34</v>
      </c>
      <c r="W17450" t="s">
        <v>11311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17</v>
      </c>
      <c r="AG17450" t="s">
        <v>11514</v>
      </c>
      <c r="AH17450" t="s">
        <v>11552</v>
      </c>
      <c r="AI17450" t="s">
        <v>16148</v>
      </c>
      <c r="AJ17450" t="s">
        <v>14931</v>
      </c>
      <c r="AK17450" t="s">
        <v>16149</v>
      </c>
      <c r="AL17450" t="s">
        <v>11847</v>
      </c>
      <c r="AM17450" t="s">
        <v>14931</v>
      </c>
    </row>
    <row r="17451" spans="1:39" x14ac:dyDescent="0.3">
      <c r="A17451" t="s">
        <v>328</v>
      </c>
      <c r="B17451" t="s">
        <v>11341</v>
      </c>
      <c r="C17451" t="s">
        <v>27</v>
      </c>
      <c r="D17451" t="s">
        <v>15534</v>
      </c>
      <c r="E17451" t="s">
        <v>502</v>
      </c>
      <c r="F17451" t="s">
        <v>158</v>
      </c>
      <c r="G17451" t="s">
        <v>40</v>
      </c>
      <c r="H17451" s="1">
        <v>46134</v>
      </c>
      <c r="J17451" t="s">
        <v>11361</v>
      </c>
      <c r="K17451" t="s">
        <v>11349</v>
      </c>
      <c r="L17451" t="s">
        <v>119</v>
      </c>
      <c r="N17451" t="s">
        <v>42</v>
      </c>
      <c r="P17451" t="s">
        <v>120</v>
      </c>
      <c r="Q17451" t="s">
        <v>120</v>
      </c>
      <c r="R17451" t="s">
        <v>142</v>
      </c>
      <c r="S17451" t="s">
        <v>33</v>
      </c>
      <c r="T17451" t="s">
        <v>34</v>
      </c>
      <c r="U17451" t="s">
        <v>34</v>
      </c>
      <c r="W17451" t="s">
        <v>11311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17</v>
      </c>
      <c r="AG17451" t="s">
        <v>11514</v>
      </c>
      <c r="AH17451" t="s">
        <v>11552</v>
      </c>
      <c r="AI17451" t="s">
        <v>16148</v>
      </c>
      <c r="AJ17451" t="s">
        <v>14931</v>
      </c>
      <c r="AK17451" t="s">
        <v>16149</v>
      </c>
      <c r="AL17451" t="s">
        <v>11847</v>
      </c>
      <c r="AM17451" t="s">
        <v>14931</v>
      </c>
    </row>
    <row r="17452" spans="1:39" x14ac:dyDescent="0.3">
      <c r="A17452" t="s">
        <v>328</v>
      </c>
      <c r="B17452" t="s">
        <v>11341</v>
      </c>
      <c r="C17452" t="s">
        <v>27</v>
      </c>
      <c r="D17452" t="s">
        <v>9138</v>
      </c>
      <c r="E17452" t="s">
        <v>155</v>
      </c>
      <c r="F17452" t="s">
        <v>156</v>
      </c>
      <c r="G17452" t="s">
        <v>40</v>
      </c>
      <c r="H17452" s="1">
        <v>46134</v>
      </c>
      <c r="J17452" t="s">
        <v>11361</v>
      </c>
      <c r="K17452" t="s">
        <v>11349</v>
      </c>
      <c r="L17452" t="s">
        <v>119</v>
      </c>
      <c r="N17452" t="s">
        <v>42</v>
      </c>
      <c r="P17452" t="s">
        <v>120</v>
      </c>
      <c r="Q17452" t="s">
        <v>120</v>
      </c>
      <c r="R17452" t="s">
        <v>142</v>
      </c>
      <c r="S17452" t="s">
        <v>33</v>
      </c>
      <c r="T17452" t="s">
        <v>34</v>
      </c>
      <c r="U17452" t="s">
        <v>34</v>
      </c>
      <c r="W17452" t="s">
        <v>11311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17</v>
      </c>
      <c r="AG17452" t="s">
        <v>11514</v>
      </c>
      <c r="AH17452" t="s">
        <v>11552</v>
      </c>
      <c r="AI17452" t="s">
        <v>16148</v>
      </c>
      <c r="AJ17452" t="s">
        <v>14931</v>
      </c>
      <c r="AK17452" t="s">
        <v>16149</v>
      </c>
      <c r="AL17452" t="s">
        <v>11847</v>
      </c>
      <c r="AM17452" t="s">
        <v>14931</v>
      </c>
    </row>
    <row r="17453" spans="1:39" x14ac:dyDescent="0.3">
      <c r="A17453" t="s">
        <v>328</v>
      </c>
      <c r="B17453" t="s">
        <v>11341</v>
      </c>
      <c r="C17453" t="s">
        <v>27</v>
      </c>
      <c r="D17453" t="s">
        <v>9124</v>
      </c>
      <c r="E17453" t="s">
        <v>157</v>
      </c>
      <c r="F17453" t="s">
        <v>158</v>
      </c>
      <c r="G17453" t="s">
        <v>40</v>
      </c>
      <c r="H17453" s="1">
        <v>46134</v>
      </c>
      <c r="J17453" t="s">
        <v>11361</v>
      </c>
      <c r="K17453" t="s">
        <v>11369</v>
      </c>
      <c r="L17453" t="s">
        <v>119</v>
      </c>
      <c r="N17453" t="s">
        <v>42</v>
      </c>
      <c r="P17453" t="s">
        <v>120</v>
      </c>
      <c r="Q17453" t="s">
        <v>120</v>
      </c>
      <c r="R17453" t="s">
        <v>142</v>
      </c>
      <c r="S17453" t="s">
        <v>33</v>
      </c>
      <c r="T17453" t="s">
        <v>34</v>
      </c>
      <c r="U17453" t="s">
        <v>34</v>
      </c>
      <c r="W17453" t="s">
        <v>11311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17</v>
      </c>
      <c r="AG17453" t="s">
        <v>11514</v>
      </c>
      <c r="AH17453" t="s">
        <v>11552</v>
      </c>
      <c r="AI17453" t="s">
        <v>16148</v>
      </c>
      <c r="AJ17453" t="s">
        <v>14931</v>
      </c>
      <c r="AK17453" t="s">
        <v>16149</v>
      </c>
      <c r="AL17453" t="s">
        <v>11847</v>
      </c>
      <c r="AM17453" t="s">
        <v>14931</v>
      </c>
    </row>
    <row r="17454" spans="1:39" x14ac:dyDescent="0.3">
      <c r="A17454" t="s">
        <v>328</v>
      </c>
      <c r="B17454" t="s">
        <v>11341</v>
      </c>
      <c r="C17454" t="s">
        <v>27</v>
      </c>
      <c r="D17454" t="s">
        <v>15252</v>
      </c>
      <c r="E17454" t="s">
        <v>503</v>
      </c>
      <c r="F17454" t="s">
        <v>158</v>
      </c>
      <c r="G17454" t="s">
        <v>40</v>
      </c>
      <c r="H17454" s="1">
        <v>46134</v>
      </c>
      <c r="J17454" t="s">
        <v>11361</v>
      </c>
      <c r="K17454" t="s">
        <v>11369</v>
      </c>
      <c r="L17454" t="s">
        <v>119</v>
      </c>
      <c r="N17454" t="s">
        <v>42</v>
      </c>
      <c r="P17454" t="s">
        <v>120</v>
      </c>
      <c r="Q17454" t="s">
        <v>120</v>
      </c>
      <c r="R17454" t="s">
        <v>142</v>
      </c>
      <c r="S17454" t="s">
        <v>33</v>
      </c>
      <c r="T17454" t="s">
        <v>34</v>
      </c>
      <c r="U17454" t="s">
        <v>34</v>
      </c>
      <c r="W17454" t="s">
        <v>11311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17</v>
      </c>
      <c r="AG17454" t="s">
        <v>11514</v>
      </c>
      <c r="AH17454" t="s">
        <v>11552</v>
      </c>
      <c r="AI17454" t="s">
        <v>16148</v>
      </c>
      <c r="AJ17454" t="s">
        <v>14931</v>
      </c>
      <c r="AK17454" t="s">
        <v>16149</v>
      </c>
      <c r="AL17454" t="s">
        <v>11847</v>
      </c>
      <c r="AM17454" t="s">
        <v>14931</v>
      </c>
    </row>
    <row r="17455" spans="1:39" x14ac:dyDescent="0.3">
      <c r="A17455" t="s">
        <v>328</v>
      </c>
      <c r="B17455" t="s">
        <v>11341</v>
      </c>
      <c r="C17455" t="s">
        <v>27</v>
      </c>
      <c r="D17455" t="s">
        <v>15910</v>
      </c>
      <c r="E17455" t="s">
        <v>188</v>
      </c>
      <c r="F17455" t="s">
        <v>189</v>
      </c>
      <c r="G17455" t="s">
        <v>40</v>
      </c>
      <c r="H17455" s="1">
        <v>46134</v>
      </c>
      <c r="J17455" t="s">
        <v>11361</v>
      </c>
      <c r="K17455" t="s">
        <v>11343</v>
      </c>
      <c r="L17455" t="s">
        <v>119</v>
      </c>
      <c r="N17455" t="s">
        <v>42</v>
      </c>
      <c r="P17455" t="s">
        <v>120</v>
      </c>
      <c r="Q17455" t="s">
        <v>120</v>
      </c>
      <c r="R17455" t="s">
        <v>142</v>
      </c>
      <c r="S17455" t="s">
        <v>33</v>
      </c>
      <c r="T17455" t="s">
        <v>34</v>
      </c>
      <c r="U17455" t="s">
        <v>34</v>
      </c>
      <c r="W17455" t="s">
        <v>11311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17</v>
      </c>
      <c r="AG17455" t="s">
        <v>11514</v>
      </c>
      <c r="AH17455" t="s">
        <v>11552</v>
      </c>
      <c r="AI17455" t="s">
        <v>16148</v>
      </c>
      <c r="AJ17455" t="s">
        <v>14931</v>
      </c>
      <c r="AK17455" t="s">
        <v>16149</v>
      </c>
      <c r="AL17455" t="s">
        <v>11847</v>
      </c>
      <c r="AM17455" t="s">
        <v>14931</v>
      </c>
    </row>
    <row r="17456" spans="1:39" x14ac:dyDescent="0.3">
      <c r="A17456" t="s">
        <v>328</v>
      </c>
      <c r="B17456" t="s">
        <v>11341</v>
      </c>
      <c r="C17456" t="s">
        <v>27</v>
      </c>
      <c r="D17456" t="s">
        <v>15913</v>
      </c>
      <c r="E17456" t="s">
        <v>190</v>
      </c>
      <c r="F17456" t="s">
        <v>191</v>
      </c>
      <c r="G17456" t="s">
        <v>40</v>
      </c>
      <c r="H17456" s="1">
        <v>46134</v>
      </c>
      <c r="J17456" t="s">
        <v>11361</v>
      </c>
      <c r="K17456" t="s">
        <v>11343</v>
      </c>
      <c r="L17456" t="s">
        <v>119</v>
      </c>
      <c r="N17456" t="s">
        <v>42</v>
      </c>
      <c r="P17456" t="s">
        <v>120</v>
      </c>
      <c r="Q17456" t="s">
        <v>120</v>
      </c>
      <c r="R17456" t="s">
        <v>142</v>
      </c>
      <c r="S17456" t="s">
        <v>33</v>
      </c>
      <c r="T17456" t="s">
        <v>34</v>
      </c>
      <c r="U17456" t="s">
        <v>34</v>
      </c>
      <c r="W17456" t="s">
        <v>11311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17</v>
      </c>
      <c r="AG17456" t="s">
        <v>11514</v>
      </c>
      <c r="AH17456" t="s">
        <v>11552</v>
      </c>
      <c r="AI17456" t="s">
        <v>16148</v>
      </c>
      <c r="AJ17456" t="s">
        <v>14931</v>
      </c>
      <c r="AK17456" t="s">
        <v>16149</v>
      </c>
      <c r="AL17456" t="s">
        <v>11847</v>
      </c>
      <c r="AM17456" t="s">
        <v>14931</v>
      </c>
    </row>
    <row r="17457" spans="1:39" x14ac:dyDescent="0.3">
      <c r="A17457" t="s">
        <v>328</v>
      </c>
      <c r="B17457" t="s">
        <v>11341</v>
      </c>
      <c r="C17457" t="s">
        <v>27</v>
      </c>
      <c r="D17457" t="s">
        <v>9026</v>
      </c>
      <c r="E17457" t="s">
        <v>2295</v>
      </c>
      <c r="F17457" t="s">
        <v>229</v>
      </c>
      <c r="G17457" t="s">
        <v>40</v>
      </c>
      <c r="H17457" s="1">
        <v>46134</v>
      </c>
      <c r="J17457" t="s">
        <v>11361</v>
      </c>
      <c r="K17457" t="s">
        <v>11346</v>
      </c>
      <c r="L17457" t="s">
        <v>119</v>
      </c>
      <c r="N17457" t="s">
        <v>42</v>
      </c>
      <c r="P17457" t="s">
        <v>120</v>
      </c>
      <c r="Q17457" t="s">
        <v>120</v>
      </c>
      <c r="R17457" t="s">
        <v>142</v>
      </c>
      <c r="S17457" t="s">
        <v>33</v>
      </c>
      <c r="T17457" t="s">
        <v>34</v>
      </c>
      <c r="U17457" t="s">
        <v>34</v>
      </c>
      <c r="W17457" t="s">
        <v>11311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17</v>
      </c>
      <c r="AG17457" t="s">
        <v>11514</v>
      </c>
      <c r="AH17457" t="s">
        <v>11552</v>
      </c>
      <c r="AI17457" t="s">
        <v>16148</v>
      </c>
      <c r="AJ17457" t="s">
        <v>14931</v>
      </c>
      <c r="AK17457" t="s">
        <v>16149</v>
      </c>
      <c r="AL17457" t="s">
        <v>11847</v>
      </c>
      <c r="AM17457" t="s">
        <v>14931</v>
      </c>
    </row>
    <row r="17458" spans="1:39" x14ac:dyDescent="0.3">
      <c r="A17458" t="s">
        <v>328</v>
      </c>
      <c r="B17458" t="s">
        <v>11341</v>
      </c>
      <c r="C17458" t="s">
        <v>27</v>
      </c>
      <c r="D17458" t="s">
        <v>9133</v>
      </c>
      <c r="E17458" t="s">
        <v>2296</v>
      </c>
      <c r="F17458" t="s">
        <v>229</v>
      </c>
      <c r="G17458" t="s">
        <v>40</v>
      </c>
      <c r="H17458" s="1">
        <v>46134</v>
      </c>
      <c r="J17458" t="s">
        <v>11361</v>
      </c>
      <c r="K17458" t="s">
        <v>11346</v>
      </c>
      <c r="L17458" t="s">
        <v>119</v>
      </c>
      <c r="N17458" t="s">
        <v>42</v>
      </c>
      <c r="P17458" t="s">
        <v>120</v>
      </c>
      <c r="Q17458" t="s">
        <v>120</v>
      </c>
      <c r="R17458" t="s">
        <v>142</v>
      </c>
      <c r="S17458" t="s">
        <v>33</v>
      </c>
      <c r="T17458" t="s">
        <v>34</v>
      </c>
      <c r="U17458" t="s">
        <v>34</v>
      </c>
      <c r="W17458" t="s">
        <v>11311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17</v>
      </c>
      <c r="AG17458" t="s">
        <v>11514</v>
      </c>
      <c r="AH17458" t="s">
        <v>11552</v>
      </c>
      <c r="AI17458" t="s">
        <v>16148</v>
      </c>
      <c r="AJ17458" t="s">
        <v>14931</v>
      </c>
      <c r="AK17458" t="s">
        <v>16149</v>
      </c>
      <c r="AL17458" t="s">
        <v>11847</v>
      </c>
      <c r="AM17458" t="s">
        <v>14931</v>
      </c>
    </row>
    <row r="17459" spans="1:39" x14ac:dyDescent="0.3">
      <c r="A17459" t="s">
        <v>328</v>
      </c>
      <c r="B17459" t="s">
        <v>11341</v>
      </c>
      <c r="C17459" t="s">
        <v>27</v>
      </c>
      <c r="D17459" t="s">
        <v>15706</v>
      </c>
      <c r="E17459" t="s">
        <v>2281</v>
      </c>
      <c r="F17459" t="s">
        <v>165</v>
      </c>
      <c r="G17459" t="s">
        <v>40</v>
      </c>
      <c r="H17459" s="1">
        <v>46134</v>
      </c>
      <c r="J17459" t="s">
        <v>11377</v>
      </c>
      <c r="K17459" t="s">
        <v>11341</v>
      </c>
      <c r="L17459" t="s">
        <v>119</v>
      </c>
      <c r="N17459" t="s">
        <v>42</v>
      </c>
      <c r="P17459" t="s">
        <v>120</v>
      </c>
      <c r="Q17459" t="s">
        <v>120</v>
      </c>
      <c r="R17459" t="s">
        <v>142</v>
      </c>
      <c r="S17459" t="s">
        <v>33</v>
      </c>
      <c r="T17459" t="s">
        <v>34</v>
      </c>
      <c r="U17459" t="s">
        <v>34</v>
      </c>
      <c r="W17459" t="s">
        <v>11311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17</v>
      </c>
      <c r="AG17459" t="s">
        <v>11514</v>
      </c>
      <c r="AH17459" t="s">
        <v>11552</v>
      </c>
      <c r="AI17459" t="s">
        <v>16148</v>
      </c>
      <c r="AJ17459" t="s">
        <v>14931</v>
      </c>
      <c r="AK17459" t="s">
        <v>16149</v>
      </c>
      <c r="AL17459" t="s">
        <v>11847</v>
      </c>
      <c r="AM17459" t="s">
        <v>14931</v>
      </c>
    </row>
    <row r="17460" spans="1:39" x14ac:dyDescent="0.3">
      <c r="A17460" t="s">
        <v>328</v>
      </c>
      <c r="B17460" t="s">
        <v>11341</v>
      </c>
      <c r="C17460" t="s">
        <v>27</v>
      </c>
      <c r="D17460" t="s">
        <v>12018</v>
      </c>
      <c r="E17460" t="s">
        <v>175</v>
      </c>
      <c r="F17460" t="s">
        <v>158</v>
      </c>
      <c r="G17460" t="s">
        <v>40</v>
      </c>
      <c r="H17460" s="1">
        <v>46134</v>
      </c>
      <c r="J17460" t="s">
        <v>11361</v>
      </c>
      <c r="K17460" t="s">
        <v>11346</v>
      </c>
      <c r="L17460" t="s">
        <v>119</v>
      </c>
      <c r="N17460" t="s">
        <v>42</v>
      </c>
      <c r="P17460" t="s">
        <v>120</v>
      </c>
      <c r="Q17460" t="s">
        <v>120</v>
      </c>
      <c r="R17460" t="s">
        <v>142</v>
      </c>
      <c r="S17460" t="s">
        <v>33</v>
      </c>
      <c r="T17460" t="s">
        <v>34</v>
      </c>
      <c r="U17460" t="s">
        <v>34</v>
      </c>
      <c r="W17460" t="s">
        <v>11311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17</v>
      </c>
      <c r="AG17460" t="s">
        <v>11514</v>
      </c>
      <c r="AH17460" t="s">
        <v>11552</v>
      </c>
      <c r="AI17460" t="s">
        <v>16148</v>
      </c>
      <c r="AJ17460" t="s">
        <v>14931</v>
      </c>
      <c r="AK17460" t="s">
        <v>16149</v>
      </c>
      <c r="AL17460" t="s">
        <v>11847</v>
      </c>
      <c r="AM17460" t="s">
        <v>14931</v>
      </c>
    </row>
    <row r="17461" spans="1:39" x14ac:dyDescent="0.3">
      <c r="A17461" t="s">
        <v>328</v>
      </c>
      <c r="B17461" t="s">
        <v>11341</v>
      </c>
      <c r="C17461" t="s">
        <v>27</v>
      </c>
      <c r="D17461" t="s">
        <v>11885</v>
      </c>
      <c r="E17461" t="s">
        <v>176</v>
      </c>
      <c r="F17461" t="s">
        <v>177</v>
      </c>
      <c r="G17461" t="s">
        <v>40</v>
      </c>
      <c r="H17461" s="1">
        <v>46134</v>
      </c>
      <c r="J17461" t="s">
        <v>11361</v>
      </c>
      <c r="K17461" t="s">
        <v>11346</v>
      </c>
      <c r="L17461" t="s">
        <v>119</v>
      </c>
      <c r="N17461" t="s">
        <v>42</v>
      </c>
      <c r="P17461" t="s">
        <v>120</v>
      </c>
      <c r="Q17461" t="s">
        <v>120</v>
      </c>
      <c r="R17461" t="s">
        <v>142</v>
      </c>
      <c r="S17461" t="s">
        <v>33</v>
      </c>
      <c r="T17461" t="s">
        <v>34</v>
      </c>
      <c r="U17461" t="s">
        <v>34</v>
      </c>
      <c r="W17461" t="s">
        <v>11311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17</v>
      </c>
      <c r="AG17461" t="s">
        <v>11514</v>
      </c>
      <c r="AH17461" t="s">
        <v>11552</v>
      </c>
      <c r="AI17461" t="s">
        <v>16148</v>
      </c>
      <c r="AJ17461" t="s">
        <v>14931</v>
      </c>
      <c r="AK17461" t="s">
        <v>16149</v>
      </c>
      <c r="AL17461" t="s">
        <v>11847</v>
      </c>
      <c r="AM17461" t="s">
        <v>14931</v>
      </c>
    </row>
    <row r="17462" spans="1:39" x14ac:dyDescent="0.3">
      <c r="A17462" t="s">
        <v>328</v>
      </c>
      <c r="B17462" t="s">
        <v>11341</v>
      </c>
      <c r="C17462" t="s">
        <v>27</v>
      </c>
      <c r="D17462" t="s">
        <v>9005</v>
      </c>
      <c r="E17462" t="s">
        <v>231</v>
      </c>
      <c r="F17462" t="s">
        <v>232</v>
      </c>
      <c r="G17462" t="s">
        <v>40</v>
      </c>
      <c r="H17462" s="1">
        <v>46181</v>
      </c>
      <c r="J17462" t="s">
        <v>11361</v>
      </c>
      <c r="K17462" t="s">
        <v>11346</v>
      </c>
      <c r="L17462" t="s">
        <v>119</v>
      </c>
      <c r="N17462" t="s">
        <v>42</v>
      </c>
      <c r="P17462" t="s">
        <v>120</v>
      </c>
      <c r="Q17462" t="s">
        <v>120</v>
      </c>
      <c r="R17462" t="s">
        <v>142</v>
      </c>
      <c r="S17462" t="s">
        <v>33</v>
      </c>
      <c r="T17462" t="s">
        <v>34</v>
      </c>
      <c r="U17462" t="s">
        <v>34</v>
      </c>
      <c r="W17462" t="s">
        <v>11312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24</v>
      </c>
      <c r="AG17462" t="s">
        <v>11514</v>
      </c>
      <c r="AH17462" t="s">
        <v>11552</v>
      </c>
      <c r="AI17462" t="s">
        <v>16150</v>
      </c>
      <c r="AJ17462" t="s">
        <v>14919</v>
      </c>
      <c r="AK17462" t="s">
        <v>16151</v>
      </c>
      <c r="AL17462" t="s">
        <v>11847</v>
      </c>
      <c r="AM17462" t="s">
        <v>14919</v>
      </c>
    </row>
    <row r="17463" spans="1:39" x14ac:dyDescent="0.3">
      <c r="A17463" t="s">
        <v>328</v>
      </c>
      <c r="B17463" t="s">
        <v>11341</v>
      </c>
      <c r="C17463" t="s">
        <v>27</v>
      </c>
      <c r="D17463" t="s">
        <v>9007</v>
      </c>
      <c r="E17463" t="s">
        <v>228</v>
      </c>
      <c r="F17463" t="s">
        <v>229</v>
      </c>
      <c r="G17463" t="s">
        <v>40</v>
      </c>
      <c r="H17463" s="1">
        <v>46181</v>
      </c>
      <c r="J17463" t="s">
        <v>11361</v>
      </c>
      <c r="K17463" t="s">
        <v>11346</v>
      </c>
      <c r="L17463" t="s">
        <v>119</v>
      </c>
      <c r="N17463" t="s">
        <v>42</v>
      </c>
      <c r="P17463" t="s">
        <v>120</v>
      </c>
      <c r="Q17463" t="s">
        <v>120</v>
      </c>
      <c r="R17463" t="s">
        <v>142</v>
      </c>
      <c r="S17463" t="s">
        <v>33</v>
      </c>
      <c r="T17463" t="s">
        <v>34</v>
      </c>
      <c r="U17463" t="s">
        <v>34</v>
      </c>
      <c r="W17463" t="s">
        <v>11312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24</v>
      </c>
      <c r="AG17463" t="s">
        <v>11514</v>
      </c>
      <c r="AH17463" t="s">
        <v>11552</v>
      </c>
      <c r="AI17463" t="s">
        <v>16150</v>
      </c>
      <c r="AJ17463" t="s">
        <v>14919</v>
      </c>
      <c r="AK17463" t="s">
        <v>16151</v>
      </c>
      <c r="AL17463" t="s">
        <v>11847</v>
      </c>
      <c r="AM17463" t="s">
        <v>14919</v>
      </c>
    </row>
    <row r="17464" spans="1:39" x14ac:dyDescent="0.3">
      <c r="A17464" t="s">
        <v>328</v>
      </c>
      <c r="B17464" t="s">
        <v>11341</v>
      </c>
      <c r="C17464" t="s">
        <v>27</v>
      </c>
      <c r="D17464" t="s">
        <v>15690</v>
      </c>
      <c r="E17464" t="s">
        <v>143</v>
      </c>
      <c r="F17464" t="s">
        <v>134</v>
      </c>
      <c r="G17464" t="s">
        <v>40</v>
      </c>
      <c r="H17464" s="1">
        <v>46181</v>
      </c>
      <c r="J17464" t="s">
        <v>11361</v>
      </c>
      <c r="K17464" t="s">
        <v>11341</v>
      </c>
      <c r="L17464" t="s">
        <v>119</v>
      </c>
      <c r="N17464" t="s">
        <v>42</v>
      </c>
      <c r="P17464" t="s">
        <v>120</v>
      </c>
      <c r="Q17464" t="s">
        <v>120</v>
      </c>
      <c r="R17464" t="s">
        <v>142</v>
      </c>
      <c r="S17464" t="s">
        <v>33</v>
      </c>
      <c r="T17464" t="s">
        <v>34</v>
      </c>
      <c r="U17464" t="s">
        <v>34</v>
      </c>
      <c r="W17464" t="s">
        <v>11312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24</v>
      </c>
      <c r="AG17464" t="s">
        <v>11514</v>
      </c>
      <c r="AH17464" t="s">
        <v>11552</v>
      </c>
      <c r="AI17464" t="s">
        <v>16150</v>
      </c>
      <c r="AJ17464" t="s">
        <v>14919</v>
      </c>
      <c r="AK17464" t="s">
        <v>16151</v>
      </c>
      <c r="AL17464" t="s">
        <v>11847</v>
      </c>
      <c r="AM17464" t="s">
        <v>14919</v>
      </c>
    </row>
    <row r="17465" spans="1:39" x14ac:dyDescent="0.3">
      <c r="A17465" t="s">
        <v>328</v>
      </c>
      <c r="B17465" t="s">
        <v>11341</v>
      </c>
      <c r="C17465" t="s">
        <v>27</v>
      </c>
      <c r="D17465" t="s">
        <v>15692</v>
      </c>
      <c r="E17465" t="s">
        <v>144</v>
      </c>
      <c r="F17465" t="s">
        <v>145</v>
      </c>
      <c r="G17465" t="s">
        <v>40</v>
      </c>
      <c r="H17465" s="1">
        <v>46181</v>
      </c>
      <c r="J17465" t="s">
        <v>11361</v>
      </c>
      <c r="K17465" t="s">
        <v>11341</v>
      </c>
      <c r="L17465" t="s">
        <v>119</v>
      </c>
      <c r="N17465" t="s">
        <v>42</v>
      </c>
      <c r="P17465" t="s">
        <v>120</v>
      </c>
      <c r="Q17465" t="s">
        <v>120</v>
      </c>
      <c r="R17465" t="s">
        <v>142</v>
      </c>
      <c r="S17465" t="s">
        <v>33</v>
      </c>
      <c r="T17465" t="s">
        <v>34</v>
      </c>
      <c r="U17465" t="s">
        <v>34</v>
      </c>
      <c r="W17465" t="s">
        <v>11312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24</v>
      </c>
      <c r="AG17465" t="s">
        <v>11514</v>
      </c>
      <c r="AH17465" t="s">
        <v>11552</v>
      </c>
      <c r="AI17465" t="s">
        <v>16150</v>
      </c>
      <c r="AJ17465" t="s">
        <v>14919</v>
      </c>
      <c r="AK17465" t="s">
        <v>16151</v>
      </c>
      <c r="AL17465" t="s">
        <v>11847</v>
      </c>
      <c r="AM17465" t="s">
        <v>14919</v>
      </c>
    </row>
    <row r="17466" spans="1:39" x14ac:dyDescent="0.3">
      <c r="A17466" t="s">
        <v>328</v>
      </c>
      <c r="B17466" t="s">
        <v>11341</v>
      </c>
      <c r="C17466" t="s">
        <v>27</v>
      </c>
      <c r="D17466" t="s">
        <v>9018</v>
      </c>
      <c r="E17466" t="s">
        <v>491</v>
      </c>
      <c r="F17466" t="s">
        <v>229</v>
      </c>
      <c r="G17466" t="s">
        <v>40</v>
      </c>
      <c r="H17466" s="1">
        <v>46181</v>
      </c>
      <c r="J17466" t="s">
        <v>11361</v>
      </c>
      <c r="K17466" t="s">
        <v>11346</v>
      </c>
      <c r="L17466" t="s">
        <v>119</v>
      </c>
      <c r="N17466" t="s">
        <v>42</v>
      </c>
      <c r="P17466" t="s">
        <v>120</v>
      </c>
      <c r="Q17466" t="s">
        <v>120</v>
      </c>
      <c r="R17466" t="s">
        <v>142</v>
      </c>
      <c r="S17466" t="s">
        <v>33</v>
      </c>
      <c r="T17466" t="s">
        <v>34</v>
      </c>
      <c r="U17466" t="s">
        <v>34</v>
      </c>
      <c r="W17466" t="s">
        <v>11312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24</v>
      </c>
      <c r="AG17466" t="s">
        <v>11514</v>
      </c>
      <c r="AH17466" t="s">
        <v>11552</v>
      </c>
      <c r="AI17466" t="s">
        <v>16150</v>
      </c>
      <c r="AJ17466" t="s">
        <v>14919</v>
      </c>
      <c r="AK17466" t="s">
        <v>16151</v>
      </c>
      <c r="AL17466" t="s">
        <v>11847</v>
      </c>
      <c r="AM17466" t="s">
        <v>14919</v>
      </c>
    </row>
    <row r="17467" spans="1:39" x14ac:dyDescent="0.3">
      <c r="A17467" t="s">
        <v>328</v>
      </c>
      <c r="B17467" t="s">
        <v>11341</v>
      </c>
      <c r="C17467" t="s">
        <v>27</v>
      </c>
      <c r="D17467" t="s">
        <v>15901</v>
      </c>
      <c r="E17467" t="s">
        <v>146</v>
      </c>
      <c r="F17467" t="s">
        <v>147</v>
      </c>
      <c r="G17467" t="s">
        <v>40</v>
      </c>
      <c r="H17467" s="1">
        <v>46181</v>
      </c>
      <c r="J17467" t="s">
        <v>11375</v>
      </c>
      <c r="K17467" t="s">
        <v>11349</v>
      </c>
      <c r="L17467" t="s">
        <v>119</v>
      </c>
      <c r="N17467" t="s">
        <v>42</v>
      </c>
      <c r="P17467" t="s">
        <v>120</v>
      </c>
      <c r="Q17467" t="s">
        <v>120</v>
      </c>
      <c r="R17467" t="s">
        <v>142</v>
      </c>
      <c r="S17467" t="s">
        <v>33</v>
      </c>
      <c r="T17467" t="s">
        <v>34</v>
      </c>
      <c r="U17467" t="s">
        <v>34</v>
      </c>
      <c r="W17467" t="s">
        <v>11312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24</v>
      </c>
      <c r="AG17467" t="s">
        <v>11514</v>
      </c>
      <c r="AH17467" t="s">
        <v>11552</v>
      </c>
      <c r="AI17467" t="s">
        <v>16150</v>
      </c>
      <c r="AJ17467" t="s">
        <v>14919</v>
      </c>
      <c r="AK17467" t="s">
        <v>16151</v>
      </c>
      <c r="AL17467" t="s">
        <v>11847</v>
      </c>
      <c r="AM17467" t="s">
        <v>14919</v>
      </c>
    </row>
    <row r="17468" spans="1:39" x14ac:dyDescent="0.3">
      <c r="A17468" t="s">
        <v>328</v>
      </c>
      <c r="B17468" t="s">
        <v>11341</v>
      </c>
      <c r="C17468" t="s">
        <v>27</v>
      </c>
      <c r="D17468" t="s">
        <v>5478</v>
      </c>
      <c r="E17468" t="s">
        <v>235</v>
      </c>
      <c r="F17468" t="s">
        <v>232</v>
      </c>
      <c r="G17468" t="s">
        <v>40</v>
      </c>
      <c r="H17468" s="1">
        <v>46181</v>
      </c>
      <c r="J17468" t="s">
        <v>11377</v>
      </c>
      <c r="K17468" t="s">
        <v>11346</v>
      </c>
      <c r="L17468" t="s">
        <v>119</v>
      </c>
      <c r="N17468" t="s">
        <v>42</v>
      </c>
      <c r="P17468" t="s">
        <v>120</v>
      </c>
      <c r="Q17468" t="s">
        <v>120</v>
      </c>
      <c r="R17468" t="s">
        <v>142</v>
      </c>
      <c r="S17468" t="s">
        <v>33</v>
      </c>
      <c r="T17468" t="s">
        <v>34</v>
      </c>
      <c r="U17468" t="s">
        <v>34</v>
      </c>
      <c r="W17468" t="s">
        <v>11312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24</v>
      </c>
      <c r="AG17468" t="s">
        <v>11514</v>
      </c>
      <c r="AH17468" t="s">
        <v>11552</v>
      </c>
      <c r="AI17468" t="s">
        <v>16150</v>
      </c>
      <c r="AJ17468" t="s">
        <v>14919</v>
      </c>
      <c r="AK17468" t="s">
        <v>16151</v>
      </c>
      <c r="AL17468" t="s">
        <v>11847</v>
      </c>
      <c r="AM17468" t="s">
        <v>14919</v>
      </c>
    </row>
    <row r="17469" spans="1:39" x14ac:dyDescent="0.3">
      <c r="A17469" t="s">
        <v>328</v>
      </c>
      <c r="B17469" t="s">
        <v>11341</v>
      </c>
      <c r="C17469" t="s">
        <v>27</v>
      </c>
      <c r="D17469" t="s">
        <v>9127</v>
      </c>
      <c r="E17469" t="s">
        <v>159</v>
      </c>
      <c r="F17469" t="s">
        <v>160</v>
      </c>
      <c r="G17469" t="s">
        <v>40</v>
      </c>
      <c r="H17469" s="1">
        <v>46181</v>
      </c>
      <c r="J17469" t="s">
        <v>11416</v>
      </c>
      <c r="K17469" t="s">
        <v>11349</v>
      </c>
      <c r="L17469" t="s">
        <v>119</v>
      </c>
      <c r="N17469" t="s">
        <v>42</v>
      </c>
      <c r="P17469" t="s">
        <v>120</v>
      </c>
      <c r="Q17469" t="s">
        <v>120</v>
      </c>
      <c r="R17469" t="s">
        <v>142</v>
      </c>
      <c r="S17469" t="s">
        <v>33</v>
      </c>
      <c r="T17469" t="s">
        <v>34</v>
      </c>
      <c r="U17469" t="s">
        <v>34</v>
      </c>
      <c r="W17469" t="s">
        <v>11312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24</v>
      </c>
      <c r="AG17469" t="s">
        <v>11514</v>
      </c>
      <c r="AH17469" t="s">
        <v>11552</v>
      </c>
      <c r="AI17469" t="s">
        <v>16150</v>
      </c>
      <c r="AJ17469" t="s">
        <v>14919</v>
      </c>
      <c r="AK17469" t="s">
        <v>16151</v>
      </c>
      <c r="AL17469" t="s">
        <v>11847</v>
      </c>
      <c r="AM17469" t="s">
        <v>14919</v>
      </c>
    </row>
    <row r="17470" spans="1:39" x14ac:dyDescent="0.3">
      <c r="A17470" t="s">
        <v>328</v>
      </c>
      <c r="B17470" t="s">
        <v>11341</v>
      </c>
      <c r="C17470" t="s">
        <v>27</v>
      </c>
      <c r="D17470" t="s">
        <v>9128</v>
      </c>
      <c r="E17470" t="s">
        <v>162</v>
      </c>
      <c r="F17470" t="s">
        <v>160</v>
      </c>
      <c r="G17470" t="s">
        <v>40</v>
      </c>
      <c r="H17470" s="1">
        <v>46181</v>
      </c>
      <c r="J17470" t="s">
        <v>11416</v>
      </c>
      <c r="K17470" t="s">
        <v>11349</v>
      </c>
      <c r="L17470" t="s">
        <v>119</v>
      </c>
      <c r="N17470" t="s">
        <v>42</v>
      </c>
      <c r="P17470" t="s">
        <v>120</v>
      </c>
      <c r="Q17470" t="s">
        <v>120</v>
      </c>
      <c r="R17470" t="s">
        <v>142</v>
      </c>
      <c r="S17470" t="s">
        <v>33</v>
      </c>
      <c r="T17470" t="s">
        <v>34</v>
      </c>
      <c r="U17470" t="s">
        <v>34</v>
      </c>
      <c r="W17470" t="s">
        <v>11312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24</v>
      </c>
      <c r="AG17470" t="s">
        <v>11514</v>
      </c>
      <c r="AH17470" t="s">
        <v>11552</v>
      </c>
      <c r="AI17470" t="s">
        <v>16150</v>
      </c>
      <c r="AJ17470" t="s">
        <v>14919</v>
      </c>
      <c r="AK17470" t="s">
        <v>16151</v>
      </c>
      <c r="AL17470" t="s">
        <v>11847</v>
      </c>
      <c r="AM17470" t="s">
        <v>14919</v>
      </c>
    </row>
    <row r="17471" spans="1:39" x14ac:dyDescent="0.3">
      <c r="A17471" t="s">
        <v>328</v>
      </c>
      <c r="B17471" t="s">
        <v>11341</v>
      </c>
      <c r="C17471" t="s">
        <v>27</v>
      </c>
      <c r="D17471" t="s">
        <v>5479</v>
      </c>
      <c r="E17471" t="s">
        <v>234</v>
      </c>
      <c r="F17471" t="s">
        <v>229</v>
      </c>
      <c r="G17471" t="s">
        <v>40</v>
      </c>
      <c r="H17471" s="1">
        <v>46181</v>
      </c>
      <c r="J17471" t="s">
        <v>11377</v>
      </c>
      <c r="K17471" t="s">
        <v>11346</v>
      </c>
      <c r="L17471" t="s">
        <v>119</v>
      </c>
      <c r="N17471" t="s">
        <v>42</v>
      </c>
      <c r="P17471" t="s">
        <v>120</v>
      </c>
      <c r="Q17471" t="s">
        <v>120</v>
      </c>
      <c r="R17471" t="s">
        <v>142</v>
      </c>
      <c r="S17471" t="s">
        <v>33</v>
      </c>
      <c r="T17471" t="s">
        <v>34</v>
      </c>
      <c r="U17471" t="s">
        <v>34</v>
      </c>
      <c r="W17471" t="s">
        <v>11312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24</v>
      </c>
      <c r="AG17471" t="s">
        <v>11514</v>
      </c>
      <c r="AH17471" t="s">
        <v>11552</v>
      </c>
      <c r="AI17471" t="s">
        <v>16150</v>
      </c>
      <c r="AJ17471" t="s">
        <v>14919</v>
      </c>
      <c r="AK17471" t="s">
        <v>16151</v>
      </c>
      <c r="AL17471" t="s">
        <v>11847</v>
      </c>
      <c r="AM17471" t="s">
        <v>14919</v>
      </c>
    </row>
    <row r="17472" spans="1:39" x14ac:dyDescent="0.3">
      <c r="A17472" t="s">
        <v>328</v>
      </c>
      <c r="B17472" t="s">
        <v>11341</v>
      </c>
      <c r="C17472" t="s">
        <v>27</v>
      </c>
      <c r="D17472" t="s">
        <v>15530</v>
      </c>
      <c r="E17472" t="s">
        <v>141</v>
      </c>
      <c r="F17472" t="s">
        <v>134</v>
      </c>
      <c r="G17472" t="s">
        <v>40</v>
      </c>
      <c r="H17472" s="1">
        <v>46181</v>
      </c>
      <c r="J17472" t="s">
        <v>11361</v>
      </c>
      <c r="K17472" t="s">
        <v>11349</v>
      </c>
      <c r="L17472" t="s">
        <v>119</v>
      </c>
      <c r="N17472" t="s">
        <v>42</v>
      </c>
      <c r="P17472" t="s">
        <v>120</v>
      </c>
      <c r="Q17472" t="s">
        <v>120</v>
      </c>
      <c r="R17472" t="s">
        <v>142</v>
      </c>
      <c r="S17472" t="s">
        <v>33</v>
      </c>
      <c r="T17472" t="s">
        <v>34</v>
      </c>
      <c r="U17472" t="s">
        <v>34</v>
      </c>
      <c r="W17472" t="s">
        <v>11312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24</v>
      </c>
      <c r="AG17472" t="s">
        <v>11514</v>
      </c>
      <c r="AH17472" t="s">
        <v>11552</v>
      </c>
      <c r="AI17472" t="s">
        <v>16150</v>
      </c>
      <c r="AJ17472" t="s">
        <v>14919</v>
      </c>
      <c r="AK17472" t="s">
        <v>16151</v>
      </c>
      <c r="AL17472" t="s">
        <v>11847</v>
      </c>
      <c r="AM17472" t="s">
        <v>14919</v>
      </c>
    </row>
    <row r="17473" spans="1:39" x14ac:dyDescent="0.3">
      <c r="A17473" t="s">
        <v>328</v>
      </c>
      <c r="B17473" t="s">
        <v>11341</v>
      </c>
      <c r="C17473" t="s">
        <v>27</v>
      </c>
      <c r="D17473" t="s">
        <v>15245</v>
      </c>
      <c r="E17473" t="s">
        <v>153</v>
      </c>
      <c r="F17473" t="s">
        <v>154</v>
      </c>
      <c r="G17473" t="s">
        <v>40</v>
      </c>
      <c r="H17473" s="1">
        <v>46181</v>
      </c>
      <c r="J17473" t="s">
        <v>11361</v>
      </c>
      <c r="K17473" t="s">
        <v>11357</v>
      </c>
      <c r="L17473" t="s">
        <v>119</v>
      </c>
      <c r="N17473" t="s">
        <v>42</v>
      </c>
      <c r="P17473" t="s">
        <v>120</v>
      </c>
      <c r="Q17473" t="s">
        <v>120</v>
      </c>
      <c r="R17473" t="s">
        <v>142</v>
      </c>
      <c r="S17473" t="s">
        <v>33</v>
      </c>
      <c r="T17473" t="s">
        <v>34</v>
      </c>
      <c r="U17473" t="s">
        <v>34</v>
      </c>
      <c r="W17473" t="s">
        <v>11312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24</v>
      </c>
      <c r="AG17473" t="s">
        <v>11514</v>
      </c>
      <c r="AH17473" t="s">
        <v>11552</v>
      </c>
      <c r="AI17473" t="s">
        <v>16150</v>
      </c>
      <c r="AJ17473" t="s">
        <v>14919</v>
      </c>
      <c r="AK17473" t="s">
        <v>16151</v>
      </c>
      <c r="AL17473" t="s">
        <v>11847</v>
      </c>
      <c r="AM17473" t="s">
        <v>14919</v>
      </c>
    </row>
    <row r="17474" spans="1:39" x14ac:dyDescent="0.3">
      <c r="A17474" t="s">
        <v>328</v>
      </c>
      <c r="B17474" t="s">
        <v>11341</v>
      </c>
      <c r="C17474" t="s">
        <v>27</v>
      </c>
      <c r="D17474" t="s">
        <v>15535</v>
      </c>
      <c r="E17474" t="s">
        <v>502</v>
      </c>
      <c r="F17474" t="s">
        <v>158</v>
      </c>
      <c r="G17474" t="s">
        <v>40</v>
      </c>
      <c r="H17474" s="1">
        <v>46181</v>
      </c>
      <c r="J17474" t="s">
        <v>11361</v>
      </c>
      <c r="K17474" t="s">
        <v>11349</v>
      </c>
      <c r="L17474" t="s">
        <v>119</v>
      </c>
      <c r="N17474" t="s">
        <v>42</v>
      </c>
      <c r="P17474" t="s">
        <v>120</v>
      </c>
      <c r="Q17474" t="s">
        <v>120</v>
      </c>
      <c r="R17474" t="s">
        <v>142</v>
      </c>
      <c r="S17474" t="s">
        <v>33</v>
      </c>
      <c r="T17474" t="s">
        <v>34</v>
      </c>
      <c r="U17474" t="s">
        <v>34</v>
      </c>
      <c r="W17474" t="s">
        <v>11312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24</v>
      </c>
      <c r="AG17474" t="s">
        <v>11514</v>
      </c>
      <c r="AH17474" t="s">
        <v>11552</v>
      </c>
      <c r="AI17474" t="s">
        <v>16150</v>
      </c>
      <c r="AJ17474" t="s">
        <v>14919</v>
      </c>
      <c r="AK17474" t="s">
        <v>16151</v>
      </c>
      <c r="AL17474" t="s">
        <v>11847</v>
      </c>
      <c r="AM17474" t="s">
        <v>14919</v>
      </c>
    </row>
    <row r="17475" spans="1:39" x14ac:dyDescent="0.3">
      <c r="A17475" t="s">
        <v>328</v>
      </c>
      <c r="B17475" t="s">
        <v>11341</v>
      </c>
      <c r="C17475" t="s">
        <v>27</v>
      </c>
      <c r="D17475" t="s">
        <v>9135</v>
      </c>
      <c r="E17475" t="s">
        <v>157</v>
      </c>
      <c r="F17475" t="s">
        <v>158</v>
      </c>
      <c r="G17475" t="s">
        <v>40</v>
      </c>
      <c r="H17475" s="1">
        <v>46181</v>
      </c>
      <c r="J17475" t="s">
        <v>11361</v>
      </c>
      <c r="K17475" t="s">
        <v>11369</v>
      </c>
      <c r="L17475" t="s">
        <v>119</v>
      </c>
      <c r="N17475" t="s">
        <v>42</v>
      </c>
      <c r="P17475" t="s">
        <v>120</v>
      </c>
      <c r="Q17475" t="s">
        <v>120</v>
      </c>
      <c r="R17475" t="s">
        <v>142</v>
      </c>
      <c r="S17475" t="s">
        <v>33</v>
      </c>
      <c r="T17475" t="s">
        <v>34</v>
      </c>
      <c r="U17475" t="s">
        <v>34</v>
      </c>
      <c r="W17475" t="s">
        <v>11312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24</v>
      </c>
      <c r="AG17475" t="s">
        <v>11514</v>
      </c>
      <c r="AH17475" t="s">
        <v>11552</v>
      </c>
      <c r="AI17475" t="s">
        <v>16150</v>
      </c>
      <c r="AJ17475" t="s">
        <v>14919</v>
      </c>
      <c r="AK17475" t="s">
        <v>16151</v>
      </c>
      <c r="AL17475" t="s">
        <v>11847</v>
      </c>
      <c r="AM17475" t="s">
        <v>14919</v>
      </c>
    </row>
    <row r="17476" spans="1:39" x14ac:dyDescent="0.3">
      <c r="A17476" t="s">
        <v>328</v>
      </c>
      <c r="B17476" t="s">
        <v>11341</v>
      </c>
      <c r="C17476" t="s">
        <v>27</v>
      </c>
      <c r="D17476" t="s">
        <v>15253</v>
      </c>
      <c r="E17476" t="s">
        <v>503</v>
      </c>
      <c r="F17476" t="s">
        <v>158</v>
      </c>
      <c r="G17476" t="s">
        <v>40</v>
      </c>
      <c r="H17476" s="1">
        <v>46181</v>
      </c>
      <c r="J17476" t="s">
        <v>11361</v>
      </c>
      <c r="K17476" t="s">
        <v>11369</v>
      </c>
      <c r="L17476" t="s">
        <v>119</v>
      </c>
      <c r="N17476" t="s">
        <v>42</v>
      </c>
      <c r="P17476" t="s">
        <v>120</v>
      </c>
      <c r="Q17476" t="s">
        <v>120</v>
      </c>
      <c r="R17476" t="s">
        <v>142</v>
      </c>
      <c r="S17476" t="s">
        <v>33</v>
      </c>
      <c r="T17476" t="s">
        <v>34</v>
      </c>
      <c r="U17476" t="s">
        <v>34</v>
      </c>
      <c r="W17476" t="s">
        <v>11312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24</v>
      </c>
      <c r="AG17476" t="s">
        <v>11514</v>
      </c>
      <c r="AH17476" t="s">
        <v>11552</v>
      </c>
      <c r="AI17476" t="s">
        <v>16150</v>
      </c>
      <c r="AJ17476" t="s">
        <v>14919</v>
      </c>
      <c r="AK17476" t="s">
        <v>16151</v>
      </c>
      <c r="AL17476" t="s">
        <v>11847</v>
      </c>
      <c r="AM17476" t="s">
        <v>14919</v>
      </c>
    </row>
    <row r="17477" spans="1:39" x14ac:dyDescent="0.3">
      <c r="A17477" t="s">
        <v>328</v>
      </c>
      <c r="B17477" t="s">
        <v>11341</v>
      </c>
      <c r="C17477" t="s">
        <v>27</v>
      </c>
      <c r="D17477" t="s">
        <v>15708</v>
      </c>
      <c r="E17477" t="s">
        <v>164</v>
      </c>
      <c r="F17477" t="s">
        <v>165</v>
      </c>
      <c r="G17477" t="s">
        <v>40</v>
      </c>
      <c r="H17477" s="1">
        <v>46181</v>
      </c>
      <c r="J17477" t="s">
        <v>11377</v>
      </c>
      <c r="K17477" t="s">
        <v>11341</v>
      </c>
      <c r="L17477" t="s">
        <v>119</v>
      </c>
      <c r="N17477" t="s">
        <v>42</v>
      </c>
      <c r="P17477" t="s">
        <v>120</v>
      </c>
      <c r="Q17477" t="s">
        <v>120</v>
      </c>
      <c r="R17477" t="s">
        <v>142</v>
      </c>
      <c r="S17477" t="s">
        <v>33</v>
      </c>
      <c r="T17477" t="s">
        <v>34</v>
      </c>
      <c r="U17477" t="s">
        <v>34</v>
      </c>
      <c r="W17477" t="s">
        <v>11312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24</v>
      </c>
      <c r="AG17477" t="s">
        <v>11514</v>
      </c>
      <c r="AH17477" t="s">
        <v>11552</v>
      </c>
      <c r="AI17477" t="s">
        <v>16150</v>
      </c>
      <c r="AJ17477" t="s">
        <v>14919</v>
      </c>
      <c r="AK17477" t="s">
        <v>16151</v>
      </c>
      <c r="AL17477" t="s">
        <v>11847</v>
      </c>
      <c r="AM17477" t="s">
        <v>14919</v>
      </c>
    </row>
    <row r="17478" spans="1:39" x14ac:dyDescent="0.3">
      <c r="A17478" t="s">
        <v>328</v>
      </c>
      <c r="B17478" t="s">
        <v>11341</v>
      </c>
      <c r="C17478" t="s">
        <v>27</v>
      </c>
      <c r="D17478" t="s">
        <v>15911</v>
      </c>
      <c r="E17478" t="s">
        <v>188</v>
      </c>
      <c r="F17478" t="s">
        <v>189</v>
      </c>
      <c r="G17478" t="s">
        <v>40</v>
      </c>
      <c r="H17478" s="1">
        <v>46181</v>
      </c>
      <c r="J17478" t="s">
        <v>11361</v>
      </c>
      <c r="K17478" t="s">
        <v>11343</v>
      </c>
      <c r="L17478" t="s">
        <v>119</v>
      </c>
      <c r="N17478" t="s">
        <v>42</v>
      </c>
      <c r="P17478" t="s">
        <v>120</v>
      </c>
      <c r="Q17478" t="s">
        <v>120</v>
      </c>
      <c r="R17478" t="s">
        <v>142</v>
      </c>
      <c r="S17478" t="s">
        <v>33</v>
      </c>
      <c r="T17478" t="s">
        <v>34</v>
      </c>
      <c r="U17478" t="s">
        <v>34</v>
      </c>
      <c r="W17478" t="s">
        <v>11312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24</v>
      </c>
      <c r="AG17478" t="s">
        <v>11514</v>
      </c>
      <c r="AH17478" t="s">
        <v>11552</v>
      </c>
      <c r="AI17478" t="s">
        <v>16150</v>
      </c>
      <c r="AJ17478" t="s">
        <v>14919</v>
      </c>
      <c r="AK17478" t="s">
        <v>16151</v>
      </c>
      <c r="AL17478" t="s">
        <v>11847</v>
      </c>
      <c r="AM17478" t="s">
        <v>14919</v>
      </c>
    </row>
    <row r="17479" spans="1:39" x14ac:dyDescent="0.3">
      <c r="A17479" t="s">
        <v>328</v>
      </c>
      <c r="B17479" t="s">
        <v>11341</v>
      </c>
      <c r="C17479" t="s">
        <v>27</v>
      </c>
      <c r="D17479" t="s">
        <v>15914</v>
      </c>
      <c r="E17479" t="s">
        <v>190</v>
      </c>
      <c r="F17479" t="s">
        <v>191</v>
      </c>
      <c r="G17479" t="s">
        <v>40</v>
      </c>
      <c r="H17479" s="1">
        <v>46181</v>
      </c>
      <c r="J17479" t="s">
        <v>11361</v>
      </c>
      <c r="K17479" t="s">
        <v>11343</v>
      </c>
      <c r="L17479" t="s">
        <v>119</v>
      </c>
      <c r="N17479" t="s">
        <v>42</v>
      </c>
      <c r="P17479" t="s">
        <v>120</v>
      </c>
      <c r="Q17479" t="s">
        <v>120</v>
      </c>
      <c r="R17479" t="s">
        <v>142</v>
      </c>
      <c r="S17479" t="s">
        <v>33</v>
      </c>
      <c r="T17479" t="s">
        <v>34</v>
      </c>
      <c r="U17479" t="s">
        <v>34</v>
      </c>
      <c r="W17479" t="s">
        <v>11312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24</v>
      </c>
      <c r="AG17479" t="s">
        <v>11514</v>
      </c>
      <c r="AH17479" t="s">
        <v>11552</v>
      </c>
      <c r="AI17479" t="s">
        <v>16150</v>
      </c>
      <c r="AJ17479" t="s">
        <v>14919</v>
      </c>
      <c r="AK17479" t="s">
        <v>16151</v>
      </c>
      <c r="AL17479" t="s">
        <v>11847</v>
      </c>
      <c r="AM17479" t="s">
        <v>14919</v>
      </c>
    </row>
    <row r="17480" spans="1:39" x14ac:dyDescent="0.3">
      <c r="A17480" t="s">
        <v>328</v>
      </c>
      <c r="B17480" t="s">
        <v>11341</v>
      </c>
      <c r="C17480" t="s">
        <v>27</v>
      </c>
      <c r="D17480" t="s">
        <v>9029</v>
      </c>
      <c r="E17480" t="s">
        <v>476</v>
      </c>
      <c r="F17480" t="s">
        <v>229</v>
      </c>
      <c r="G17480" t="s">
        <v>40</v>
      </c>
      <c r="H17480" s="1">
        <v>46181</v>
      </c>
      <c r="J17480" t="s">
        <v>11361</v>
      </c>
      <c r="K17480" t="s">
        <v>11346</v>
      </c>
      <c r="L17480" t="s">
        <v>119</v>
      </c>
      <c r="N17480" t="s">
        <v>42</v>
      </c>
      <c r="P17480" t="s">
        <v>120</v>
      </c>
      <c r="Q17480" t="s">
        <v>120</v>
      </c>
      <c r="R17480" t="s">
        <v>142</v>
      </c>
      <c r="S17480" t="s">
        <v>33</v>
      </c>
      <c r="T17480" t="s">
        <v>34</v>
      </c>
      <c r="U17480" t="s">
        <v>34</v>
      </c>
      <c r="W17480" t="s">
        <v>11312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24</v>
      </c>
      <c r="AG17480" t="s">
        <v>11514</v>
      </c>
      <c r="AH17480" t="s">
        <v>11552</v>
      </c>
      <c r="AI17480" t="s">
        <v>16150</v>
      </c>
      <c r="AJ17480" t="s">
        <v>14919</v>
      </c>
      <c r="AK17480" t="s">
        <v>16151</v>
      </c>
      <c r="AL17480" t="s">
        <v>11847</v>
      </c>
      <c r="AM17480" t="s">
        <v>14919</v>
      </c>
    </row>
    <row r="17481" spans="1:39" x14ac:dyDescent="0.3">
      <c r="A17481" t="s">
        <v>328</v>
      </c>
      <c r="B17481" t="s">
        <v>11341</v>
      </c>
      <c r="C17481" t="s">
        <v>27</v>
      </c>
      <c r="D17481" t="s">
        <v>9013</v>
      </c>
      <c r="E17481" t="s">
        <v>224</v>
      </c>
      <c r="F17481" t="s">
        <v>158</v>
      </c>
      <c r="G17481" t="s">
        <v>40</v>
      </c>
      <c r="H17481" s="1">
        <v>46181</v>
      </c>
      <c r="J17481" t="s">
        <v>11375</v>
      </c>
      <c r="K17481" t="s">
        <v>11358</v>
      </c>
      <c r="L17481" t="s">
        <v>119</v>
      </c>
      <c r="N17481" t="s">
        <v>42</v>
      </c>
      <c r="P17481" t="s">
        <v>120</v>
      </c>
      <c r="Q17481" t="s">
        <v>120</v>
      </c>
      <c r="R17481" t="s">
        <v>142</v>
      </c>
      <c r="S17481" t="s">
        <v>33</v>
      </c>
      <c r="T17481" t="s">
        <v>34</v>
      </c>
      <c r="U17481" t="s">
        <v>34</v>
      </c>
      <c r="W17481" t="s">
        <v>11312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24</v>
      </c>
      <c r="AG17481" t="s">
        <v>11514</v>
      </c>
      <c r="AH17481" t="s">
        <v>11552</v>
      </c>
      <c r="AI17481" t="s">
        <v>16150</v>
      </c>
      <c r="AJ17481" t="s">
        <v>14919</v>
      </c>
      <c r="AK17481" t="s">
        <v>16151</v>
      </c>
      <c r="AL17481" t="s">
        <v>11847</v>
      </c>
      <c r="AM17481" t="s">
        <v>14919</v>
      </c>
    </row>
    <row r="17482" spans="1:39" x14ac:dyDescent="0.3">
      <c r="A17482" t="s">
        <v>328</v>
      </c>
      <c r="B17482" t="s">
        <v>11341</v>
      </c>
      <c r="C17482" t="s">
        <v>27</v>
      </c>
      <c r="D17482" t="s">
        <v>15707</v>
      </c>
      <c r="E17482" t="s">
        <v>2281</v>
      </c>
      <c r="F17482" t="s">
        <v>165</v>
      </c>
      <c r="G17482" t="s">
        <v>40</v>
      </c>
      <c r="H17482" s="1">
        <v>46181</v>
      </c>
      <c r="J17482" t="s">
        <v>11377</v>
      </c>
      <c r="K17482" t="s">
        <v>11341</v>
      </c>
      <c r="L17482" t="s">
        <v>119</v>
      </c>
      <c r="N17482" t="s">
        <v>42</v>
      </c>
      <c r="P17482" t="s">
        <v>120</v>
      </c>
      <c r="Q17482" t="s">
        <v>120</v>
      </c>
      <c r="R17482" t="s">
        <v>142</v>
      </c>
      <c r="S17482" t="s">
        <v>33</v>
      </c>
      <c r="T17482" t="s">
        <v>34</v>
      </c>
      <c r="U17482" t="s">
        <v>34</v>
      </c>
      <c r="W17482" t="s">
        <v>11312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24</v>
      </c>
      <c r="AG17482" t="s">
        <v>11514</v>
      </c>
      <c r="AH17482" t="s">
        <v>11552</v>
      </c>
      <c r="AI17482" t="s">
        <v>16150</v>
      </c>
      <c r="AJ17482" t="s">
        <v>14919</v>
      </c>
      <c r="AK17482" t="s">
        <v>16151</v>
      </c>
      <c r="AL17482" t="s">
        <v>11847</v>
      </c>
      <c r="AM17482" t="s">
        <v>14919</v>
      </c>
    </row>
    <row r="17483" spans="1:39" x14ac:dyDescent="0.3">
      <c r="A17483" t="s">
        <v>328</v>
      </c>
      <c r="B17483" t="s">
        <v>11341</v>
      </c>
      <c r="C17483" t="s">
        <v>27</v>
      </c>
      <c r="D17483" t="s">
        <v>11886</v>
      </c>
      <c r="E17483" t="s">
        <v>175</v>
      </c>
      <c r="F17483" t="s">
        <v>158</v>
      </c>
      <c r="G17483" t="s">
        <v>40</v>
      </c>
      <c r="H17483" s="1">
        <v>46181</v>
      </c>
      <c r="J17483" t="s">
        <v>11361</v>
      </c>
      <c r="K17483" t="s">
        <v>11346</v>
      </c>
      <c r="L17483" t="s">
        <v>119</v>
      </c>
      <c r="N17483" t="s">
        <v>42</v>
      </c>
      <c r="P17483" t="s">
        <v>120</v>
      </c>
      <c r="Q17483" t="s">
        <v>120</v>
      </c>
      <c r="R17483" t="s">
        <v>142</v>
      </c>
      <c r="S17483" t="s">
        <v>33</v>
      </c>
      <c r="T17483" t="s">
        <v>34</v>
      </c>
      <c r="U17483" t="s">
        <v>34</v>
      </c>
      <c r="W17483" t="s">
        <v>11312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24</v>
      </c>
      <c r="AG17483" t="s">
        <v>11514</v>
      </c>
      <c r="AH17483" t="s">
        <v>11552</v>
      </c>
      <c r="AI17483" t="s">
        <v>16150</v>
      </c>
      <c r="AJ17483" t="s">
        <v>14919</v>
      </c>
      <c r="AK17483" t="s">
        <v>16151</v>
      </c>
      <c r="AL17483" t="s">
        <v>11847</v>
      </c>
      <c r="AM17483" t="s">
        <v>14919</v>
      </c>
    </row>
    <row r="17484" spans="1:39" x14ac:dyDescent="0.3">
      <c r="A17484" t="s">
        <v>328</v>
      </c>
      <c r="B17484" t="s">
        <v>11341</v>
      </c>
      <c r="C17484" t="s">
        <v>27</v>
      </c>
      <c r="D17484" t="s">
        <v>12020</v>
      </c>
      <c r="E17484" t="s">
        <v>176</v>
      </c>
      <c r="F17484" t="s">
        <v>177</v>
      </c>
      <c r="G17484" t="s">
        <v>40</v>
      </c>
      <c r="H17484" s="1">
        <v>46181</v>
      </c>
      <c r="J17484" t="s">
        <v>11361</v>
      </c>
      <c r="K17484" t="s">
        <v>11346</v>
      </c>
      <c r="L17484" t="s">
        <v>119</v>
      </c>
      <c r="N17484" t="s">
        <v>42</v>
      </c>
      <c r="P17484" t="s">
        <v>120</v>
      </c>
      <c r="Q17484" t="s">
        <v>120</v>
      </c>
      <c r="R17484" t="s">
        <v>142</v>
      </c>
      <c r="S17484" t="s">
        <v>33</v>
      </c>
      <c r="T17484" t="s">
        <v>34</v>
      </c>
      <c r="U17484" t="s">
        <v>34</v>
      </c>
      <c r="W17484" t="s">
        <v>11312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24</v>
      </c>
      <c r="AG17484" t="s">
        <v>11514</v>
      </c>
      <c r="AH17484" t="s">
        <v>11552</v>
      </c>
      <c r="AI17484" t="s">
        <v>16150</v>
      </c>
      <c r="AJ17484" t="s">
        <v>14919</v>
      </c>
      <c r="AK17484" t="s">
        <v>16151</v>
      </c>
      <c r="AL17484" t="s">
        <v>11847</v>
      </c>
      <c r="AM17484" t="s">
        <v>14919</v>
      </c>
    </row>
    <row r="17485" spans="1:39" x14ac:dyDescent="0.3">
      <c r="A17485" t="s">
        <v>328</v>
      </c>
      <c r="B17485" t="s">
        <v>11341</v>
      </c>
      <c r="C17485" t="s">
        <v>27</v>
      </c>
      <c r="D17485" t="s">
        <v>12019</v>
      </c>
      <c r="E17485" t="s">
        <v>2295</v>
      </c>
      <c r="F17485" t="s">
        <v>229</v>
      </c>
      <c r="G17485" t="s">
        <v>40</v>
      </c>
      <c r="H17485" s="1">
        <v>46181</v>
      </c>
      <c r="J17485" t="s">
        <v>11361</v>
      </c>
      <c r="K17485" t="s">
        <v>11346</v>
      </c>
      <c r="L17485" t="s">
        <v>119</v>
      </c>
      <c r="N17485" t="s">
        <v>42</v>
      </c>
      <c r="P17485" t="s">
        <v>120</v>
      </c>
      <c r="Q17485" t="s">
        <v>120</v>
      </c>
      <c r="R17485" t="s">
        <v>142</v>
      </c>
      <c r="S17485" t="s">
        <v>33</v>
      </c>
      <c r="T17485" t="s">
        <v>34</v>
      </c>
      <c r="U17485" t="s">
        <v>34</v>
      </c>
      <c r="W17485" t="s">
        <v>11312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24</v>
      </c>
      <c r="AG17485" t="s">
        <v>11514</v>
      </c>
      <c r="AH17485" t="s">
        <v>11552</v>
      </c>
      <c r="AI17485" t="s">
        <v>16150</v>
      </c>
      <c r="AJ17485" t="s">
        <v>14919</v>
      </c>
      <c r="AK17485" t="s">
        <v>16151</v>
      </c>
      <c r="AL17485" t="s">
        <v>11847</v>
      </c>
      <c r="AM17485" t="s">
        <v>14919</v>
      </c>
    </row>
    <row r="17486" spans="1:39" x14ac:dyDescent="0.3">
      <c r="A17486" t="s">
        <v>328</v>
      </c>
      <c r="B17486" t="s">
        <v>11341</v>
      </c>
      <c r="C17486" t="s">
        <v>27</v>
      </c>
      <c r="D17486" t="s">
        <v>11936</v>
      </c>
      <c r="E17486" t="s">
        <v>2296</v>
      </c>
      <c r="F17486" t="s">
        <v>229</v>
      </c>
      <c r="G17486" t="s">
        <v>40</v>
      </c>
      <c r="H17486" s="1">
        <v>46181</v>
      </c>
      <c r="J17486" t="s">
        <v>11361</v>
      </c>
      <c r="K17486" t="s">
        <v>11346</v>
      </c>
      <c r="L17486" t="s">
        <v>119</v>
      </c>
      <c r="N17486" t="s">
        <v>42</v>
      </c>
      <c r="P17486" t="s">
        <v>120</v>
      </c>
      <c r="Q17486" t="s">
        <v>120</v>
      </c>
      <c r="R17486" t="s">
        <v>142</v>
      </c>
      <c r="S17486" t="s">
        <v>33</v>
      </c>
      <c r="T17486" t="s">
        <v>34</v>
      </c>
      <c r="U17486" t="s">
        <v>34</v>
      </c>
      <c r="W17486" t="s">
        <v>11312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24</v>
      </c>
      <c r="AG17486" t="s">
        <v>11514</v>
      </c>
      <c r="AH17486" t="s">
        <v>11552</v>
      </c>
      <c r="AI17486" t="s">
        <v>16150</v>
      </c>
      <c r="AJ17486" t="s">
        <v>14919</v>
      </c>
      <c r="AK17486" t="s">
        <v>16151</v>
      </c>
      <c r="AL17486" t="s">
        <v>11847</v>
      </c>
      <c r="AM17486" t="s">
        <v>14919</v>
      </c>
    </row>
    <row r="17487" spans="1:39" x14ac:dyDescent="0.3">
      <c r="A17487" t="s">
        <v>328</v>
      </c>
      <c r="B17487" t="s">
        <v>11341</v>
      </c>
      <c r="C17487" t="s">
        <v>27</v>
      </c>
      <c r="D17487" t="s">
        <v>20620</v>
      </c>
      <c r="E17487" t="s">
        <v>155</v>
      </c>
      <c r="F17487" t="s">
        <v>156</v>
      </c>
      <c r="G17487" t="s">
        <v>40</v>
      </c>
      <c r="H17487" s="1">
        <v>46181</v>
      </c>
      <c r="J17487" t="s">
        <v>11361</v>
      </c>
      <c r="K17487" t="s">
        <v>11349</v>
      </c>
      <c r="L17487" t="s">
        <v>119</v>
      </c>
      <c r="N17487" t="s">
        <v>42</v>
      </c>
      <c r="P17487" t="s">
        <v>120</v>
      </c>
      <c r="Q17487" t="s">
        <v>120</v>
      </c>
      <c r="R17487" t="s">
        <v>142</v>
      </c>
      <c r="S17487" t="s">
        <v>33</v>
      </c>
      <c r="T17487" t="s">
        <v>34</v>
      </c>
      <c r="U17487" t="s">
        <v>34</v>
      </c>
      <c r="W17487" t="s">
        <v>11312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24</v>
      </c>
      <c r="AG17487" t="s">
        <v>11514</v>
      </c>
      <c r="AH17487" t="s">
        <v>11552</v>
      </c>
      <c r="AI17487" t="s">
        <v>16150</v>
      </c>
      <c r="AJ17487" t="s">
        <v>14919</v>
      </c>
      <c r="AK17487" t="s">
        <v>16151</v>
      </c>
      <c r="AL17487" t="s">
        <v>11847</v>
      </c>
      <c r="AM17487" t="s">
        <v>14919</v>
      </c>
    </row>
    <row r="17488" spans="1:39" x14ac:dyDescent="0.3">
      <c r="A17488" t="s">
        <v>26</v>
      </c>
      <c r="B17488" t="s">
        <v>11346</v>
      </c>
      <c r="C17488" t="s">
        <v>27</v>
      </c>
      <c r="D17488" t="s">
        <v>10656</v>
      </c>
      <c r="E17488" t="s">
        <v>486</v>
      </c>
      <c r="F17488" t="s">
        <v>229</v>
      </c>
      <c r="G17488" t="s">
        <v>40</v>
      </c>
      <c r="H17488" s="1">
        <v>45908</v>
      </c>
      <c r="J17488" t="s">
        <v>11361</v>
      </c>
      <c r="K17488" t="s">
        <v>11343</v>
      </c>
      <c r="L17488" t="s">
        <v>119</v>
      </c>
      <c r="N17488" t="s">
        <v>42</v>
      </c>
      <c r="P17488" t="s">
        <v>120</v>
      </c>
      <c r="Q17488" t="s">
        <v>120</v>
      </c>
      <c r="R17488" t="s">
        <v>137</v>
      </c>
      <c r="S17488" t="s">
        <v>33</v>
      </c>
      <c r="T17488" t="s">
        <v>34</v>
      </c>
      <c r="U17488" t="s">
        <v>34</v>
      </c>
      <c r="W17488" t="s">
        <v>19248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37</v>
      </c>
      <c r="AG17488" t="s">
        <v>11514</v>
      </c>
      <c r="AH17488" t="s">
        <v>11552</v>
      </c>
      <c r="AI17488" t="s">
        <v>18460</v>
      </c>
      <c r="AJ17488" t="s">
        <v>14887</v>
      </c>
      <c r="AK17488" t="s">
        <v>16153</v>
      </c>
      <c r="AL17488" t="s">
        <v>11847</v>
      </c>
      <c r="AM17488" t="s">
        <v>14887</v>
      </c>
    </row>
    <row r="17489" spans="1:39" x14ac:dyDescent="0.3">
      <c r="A17489" t="s">
        <v>26</v>
      </c>
      <c r="B17489" t="s">
        <v>11346</v>
      </c>
      <c r="C17489" t="s">
        <v>27</v>
      </c>
      <c r="D17489" t="s">
        <v>10657</v>
      </c>
      <c r="E17489" t="s">
        <v>487</v>
      </c>
      <c r="F17489" t="s">
        <v>232</v>
      </c>
      <c r="G17489" t="s">
        <v>40</v>
      </c>
      <c r="H17489" s="1">
        <v>45908</v>
      </c>
      <c r="J17489" t="s">
        <v>11361</v>
      </c>
      <c r="K17489" t="s">
        <v>11343</v>
      </c>
      <c r="L17489" t="s">
        <v>119</v>
      </c>
      <c r="N17489" t="s">
        <v>42</v>
      </c>
      <c r="P17489" t="s">
        <v>120</v>
      </c>
      <c r="Q17489" t="s">
        <v>120</v>
      </c>
      <c r="R17489" t="s">
        <v>137</v>
      </c>
      <c r="S17489" t="s">
        <v>33</v>
      </c>
      <c r="T17489" t="s">
        <v>34</v>
      </c>
      <c r="U17489" t="s">
        <v>34</v>
      </c>
      <c r="W17489" t="s">
        <v>19248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37</v>
      </c>
      <c r="AG17489" t="s">
        <v>11514</v>
      </c>
      <c r="AH17489" t="s">
        <v>11552</v>
      </c>
      <c r="AI17489" t="s">
        <v>18460</v>
      </c>
      <c r="AJ17489" t="s">
        <v>14887</v>
      </c>
      <c r="AK17489" t="s">
        <v>16153</v>
      </c>
      <c r="AL17489" t="s">
        <v>11847</v>
      </c>
      <c r="AM17489" t="s">
        <v>14887</v>
      </c>
    </row>
    <row r="17490" spans="1:39" x14ac:dyDescent="0.3">
      <c r="A17490" t="s">
        <v>26</v>
      </c>
      <c r="B17490" t="s">
        <v>11346</v>
      </c>
      <c r="C17490" t="s">
        <v>27</v>
      </c>
      <c r="D17490" t="s">
        <v>10628</v>
      </c>
      <c r="E17490" t="s">
        <v>512</v>
      </c>
      <c r="F17490" t="s">
        <v>160</v>
      </c>
      <c r="G17490" t="s">
        <v>40</v>
      </c>
      <c r="H17490" s="1">
        <v>45908</v>
      </c>
      <c r="J17490" t="s">
        <v>11368</v>
      </c>
      <c r="K17490" t="s">
        <v>11341</v>
      </c>
      <c r="L17490" t="s">
        <v>119</v>
      </c>
      <c r="N17490" t="s">
        <v>42</v>
      </c>
      <c r="P17490" t="s">
        <v>120</v>
      </c>
      <c r="Q17490" t="s">
        <v>120</v>
      </c>
      <c r="R17490" t="s">
        <v>137</v>
      </c>
      <c r="S17490" t="s">
        <v>33</v>
      </c>
      <c r="T17490" t="s">
        <v>34</v>
      </c>
      <c r="U17490" t="s">
        <v>34</v>
      </c>
      <c r="W17490" t="s">
        <v>11142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37</v>
      </c>
      <c r="AG17490" t="s">
        <v>11514</v>
      </c>
      <c r="AH17490" t="s">
        <v>11552</v>
      </c>
      <c r="AI17490" t="s">
        <v>18460</v>
      </c>
      <c r="AJ17490" t="s">
        <v>14887</v>
      </c>
      <c r="AK17490" t="s">
        <v>16153</v>
      </c>
      <c r="AL17490" t="s">
        <v>11847</v>
      </c>
      <c r="AM17490" t="s">
        <v>14887</v>
      </c>
    </row>
    <row r="17491" spans="1:39" x14ac:dyDescent="0.3">
      <c r="A17491" t="s">
        <v>26</v>
      </c>
      <c r="B17491" t="s">
        <v>11346</v>
      </c>
      <c r="C17491" t="s">
        <v>27</v>
      </c>
      <c r="D17491" t="s">
        <v>10629</v>
      </c>
      <c r="E17491" t="s">
        <v>514</v>
      </c>
      <c r="F17491" t="s">
        <v>160</v>
      </c>
      <c r="G17491" t="s">
        <v>40</v>
      </c>
      <c r="H17491" s="1">
        <v>45908</v>
      </c>
      <c r="J17491" t="s">
        <v>11368</v>
      </c>
      <c r="K17491" t="s">
        <v>11341</v>
      </c>
      <c r="L17491" t="s">
        <v>119</v>
      </c>
      <c r="N17491" t="s">
        <v>42</v>
      </c>
      <c r="P17491" t="s">
        <v>120</v>
      </c>
      <c r="Q17491" t="s">
        <v>120</v>
      </c>
      <c r="R17491" t="s">
        <v>137</v>
      </c>
      <c r="S17491" t="s">
        <v>33</v>
      </c>
      <c r="T17491" t="s">
        <v>34</v>
      </c>
      <c r="U17491" t="s">
        <v>34</v>
      </c>
      <c r="W17491" t="s">
        <v>11142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37</v>
      </c>
      <c r="AG17491" t="s">
        <v>11514</v>
      </c>
      <c r="AH17491" t="s">
        <v>11552</v>
      </c>
      <c r="AI17491" t="s">
        <v>18460</v>
      </c>
      <c r="AJ17491" t="s">
        <v>14887</v>
      </c>
      <c r="AK17491" t="s">
        <v>16153</v>
      </c>
      <c r="AL17491" t="s">
        <v>11847</v>
      </c>
      <c r="AM17491" t="s">
        <v>14887</v>
      </c>
    </row>
    <row r="17492" spans="1:39" x14ac:dyDescent="0.3">
      <c r="A17492" t="s">
        <v>26</v>
      </c>
      <c r="B17492" t="s">
        <v>11346</v>
      </c>
      <c r="C17492" t="s">
        <v>27</v>
      </c>
      <c r="D17492" t="s">
        <v>8992</v>
      </c>
      <c r="E17492" t="s">
        <v>486</v>
      </c>
      <c r="F17492" t="s">
        <v>229</v>
      </c>
      <c r="G17492" t="s">
        <v>40</v>
      </c>
      <c r="H17492" s="1">
        <v>45908</v>
      </c>
      <c r="J17492" t="s">
        <v>11361</v>
      </c>
      <c r="K17492" t="s">
        <v>11356</v>
      </c>
      <c r="L17492" t="s">
        <v>119</v>
      </c>
      <c r="N17492" t="s">
        <v>42</v>
      </c>
      <c r="P17492" t="s">
        <v>120</v>
      </c>
      <c r="Q17492" t="s">
        <v>120</v>
      </c>
      <c r="R17492" t="s">
        <v>137</v>
      </c>
      <c r="S17492" t="s">
        <v>33</v>
      </c>
      <c r="T17492" t="s">
        <v>34</v>
      </c>
      <c r="U17492" t="s">
        <v>34</v>
      </c>
      <c r="W17492" t="s">
        <v>11324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37</v>
      </c>
      <c r="AG17492" t="s">
        <v>11514</v>
      </c>
      <c r="AH17492" t="s">
        <v>11552</v>
      </c>
      <c r="AI17492" t="s">
        <v>18460</v>
      </c>
      <c r="AJ17492" t="s">
        <v>14887</v>
      </c>
      <c r="AK17492" t="s">
        <v>16153</v>
      </c>
      <c r="AL17492" t="s">
        <v>11847</v>
      </c>
      <c r="AM17492" t="s">
        <v>14887</v>
      </c>
    </row>
    <row r="17493" spans="1:39" x14ac:dyDescent="0.3">
      <c r="A17493" t="s">
        <v>26</v>
      </c>
      <c r="B17493" t="s">
        <v>11346</v>
      </c>
      <c r="C17493" t="s">
        <v>27</v>
      </c>
      <c r="D17493" t="s">
        <v>8993</v>
      </c>
      <c r="E17493" t="s">
        <v>487</v>
      </c>
      <c r="F17493" t="s">
        <v>232</v>
      </c>
      <c r="G17493" t="s">
        <v>40</v>
      </c>
      <c r="H17493" s="1">
        <v>45908</v>
      </c>
      <c r="J17493" t="s">
        <v>11361</v>
      </c>
      <c r="K17493" t="s">
        <v>11356</v>
      </c>
      <c r="L17493" t="s">
        <v>119</v>
      </c>
      <c r="N17493" t="s">
        <v>42</v>
      </c>
      <c r="P17493" t="s">
        <v>120</v>
      </c>
      <c r="Q17493" t="s">
        <v>120</v>
      </c>
      <c r="R17493" t="s">
        <v>137</v>
      </c>
      <c r="S17493" t="s">
        <v>33</v>
      </c>
      <c r="T17493" t="s">
        <v>34</v>
      </c>
      <c r="U17493" t="s">
        <v>34</v>
      </c>
      <c r="W17493" t="s">
        <v>11324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37</v>
      </c>
      <c r="AG17493" t="s">
        <v>11514</v>
      </c>
      <c r="AH17493" t="s">
        <v>11552</v>
      </c>
      <c r="AI17493" t="s">
        <v>18460</v>
      </c>
      <c r="AJ17493" t="s">
        <v>14887</v>
      </c>
      <c r="AK17493" t="s">
        <v>16153</v>
      </c>
      <c r="AL17493" t="s">
        <v>11847</v>
      </c>
      <c r="AM17493" t="s">
        <v>14887</v>
      </c>
    </row>
    <row r="17494" spans="1:39" x14ac:dyDescent="0.3">
      <c r="A17494" t="s">
        <v>26</v>
      </c>
      <c r="B17494" t="s">
        <v>11346</v>
      </c>
      <c r="C17494" t="s">
        <v>27</v>
      </c>
      <c r="D17494" t="s">
        <v>9087</v>
      </c>
      <c r="E17494" t="s">
        <v>492</v>
      </c>
      <c r="F17494" t="s">
        <v>493</v>
      </c>
      <c r="G17494" t="s">
        <v>40</v>
      </c>
      <c r="H17494" s="1">
        <v>45908</v>
      </c>
      <c r="J17494" t="s">
        <v>11375</v>
      </c>
      <c r="K17494" t="s">
        <v>11354</v>
      </c>
      <c r="L17494" t="s">
        <v>119</v>
      </c>
      <c r="N17494" t="s">
        <v>42</v>
      </c>
      <c r="P17494" t="s">
        <v>120</v>
      </c>
      <c r="Q17494" t="s">
        <v>120</v>
      </c>
      <c r="R17494" t="s">
        <v>137</v>
      </c>
      <c r="S17494" t="s">
        <v>33</v>
      </c>
      <c r="T17494" t="s">
        <v>34</v>
      </c>
      <c r="U17494" t="s">
        <v>34</v>
      </c>
      <c r="W17494" t="s">
        <v>11324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37</v>
      </c>
      <c r="AG17494" t="s">
        <v>11514</v>
      </c>
      <c r="AH17494" t="s">
        <v>11552</v>
      </c>
      <c r="AI17494" t="s">
        <v>18460</v>
      </c>
      <c r="AJ17494" t="s">
        <v>14887</v>
      </c>
      <c r="AK17494" t="s">
        <v>16153</v>
      </c>
      <c r="AL17494" t="s">
        <v>11847</v>
      </c>
      <c r="AM17494" t="s">
        <v>14887</v>
      </c>
    </row>
    <row r="17495" spans="1:39" x14ac:dyDescent="0.3">
      <c r="A17495" t="s">
        <v>26</v>
      </c>
      <c r="B17495" t="s">
        <v>11346</v>
      </c>
      <c r="C17495" t="s">
        <v>27</v>
      </c>
      <c r="D17495" t="s">
        <v>8176</v>
      </c>
      <c r="E17495" t="s">
        <v>244</v>
      </c>
      <c r="F17495" t="s">
        <v>245</v>
      </c>
      <c r="G17495" t="s">
        <v>40</v>
      </c>
      <c r="H17495" s="1">
        <v>45908</v>
      </c>
      <c r="J17495" t="s">
        <v>11375</v>
      </c>
      <c r="K17495" t="s">
        <v>11341</v>
      </c>
      <c r="L17495" t="s">
        <v>119</v>
      </c>
      <c r="N17495" t="s">
        <v>42</v>
      </c>
      <c r="P17495" t="s">
        <v>120</v>
      </c>
      <c r="Q17495" t="s">
        <v>120</v>
      </c>
      <c r="R17495" t="s">
        <v>137</v>
      </c>
      <c r="S17495" t="s">
        <v>33</v>
      </c>
      <c r="T17495" t="s">
        <v>34</v>
      </c>
      <c r="U17495" t="s">
        <v>34</v>
      </c>
      <c r="W17495" t="s">
        <v>11345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37</v>
      </c>
      <c r="AG17495" t="s">
        <v>11514</v>
      </c>
      <c r="AH17495" t="s">
        <v>11552</v>
      </c>
      <c r="AI17495" t="s">
        <v>18460</v>
      </c>
      <c r="AJ17495" t="s">
        <v>14887</v>
      </c>
      <c r="AK17495" t="s">
        <v>16153</v>
      </c>
      <c r="AL17495" t="s">
        <v>11847</v>
      </c>
      <c r="AM17495" t="s">
        <v>14887</v>
      </c>
    </row>
    <row r="17496" spans="1:39" x14ac:dyDescent="0.3">
      <c r="A17496" t="s">
        <v>26</v>
      </c>
      <c r="B17496" t="s">
        <v>11346</v>
      </c>
      <c r="C17496" t="s">
        <v>27</v>
      </c>
      <c r="D17496" t="s">
        <v>8998</v>
      </c>
      <c r="E17496" t="s">
        <v>512</v>
      </c>
      <c r="F17496" t="s">
        <v>160</v>
      </c>
      <c r="G17496" t="s">
        <v>40</v>
      </c>
      <c r="H17496" s="1">
        <v>45908</v>
      </c>
      <c r="J17496" t="s">
        <v>11368</v>
      </c>
      <c r="K17496" t="s">
        <v>11343</v>
      </c>
      <c r="L17496" t="s">
        <v>119</v>
      </c>
      <c r="N17496" t="s">
        <v>42</v>
      </c>
      <c r="P17496" t="s">
        <v>120</v>
      </c>
      <c r="Q17496" t="s">
        <v>120</v>
      </c>
      <c r="R17496" t="s">
        <v>137</v>
      </c>
      <c r="S17496" t="s">
        <v>33</v>
      </c>
      <c r="T17496" t="s">
        <v>34</v>
      </c>
      <c r="U17496" t="s">
        <v>34</v>
      </c>
      <c r="W17496" t="s">
        <v>11265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37</v>
      </c>
      <c r="AG17496" t="s">
        <v>11514</v>
      </c>
      <c r="AH17496" t="s">
        <v>11552</v>
      </c>
      <c r="AI17496" t="s">
        <v>18460</v>
      </c>
      <c r="AJ17496" t="s">
        <v>14887</v>
      </c>
      <c r="AK17496" t="s">
        <v>16153</v>
      </c>
      <c r="AL17496" t="s">
        <v>11847</v>
      </c>
      <c r="AM17496" t="s">
        <v>14887</v>
      </c>
    </row>
    <row r="17497" spans="1:39" x14ac:dyDescent="0.3">
      <c r="A17497" t="s">
        <v>26</v>
      </c>
      <c r="B17497" t="s">
        <v>11346</v>
      </c>
      <c r="C17497" t="s">
        <v>27</v>
      </c>
      <c r="D17497" t="s">
        <v>8999</v>
      </c>
      <c r="E17497" t="s">
        <v>514</v>
      </c>
      <c r="F17497" t="s">
        <v>160</v>
      </c>
      <c r="G17497" t="s">
        <v>40</v>
      </c>
      <c r="H17497" s="1">
        <v>45908</v>
      </c>
      <c r="J17497" t="s">
        <v>11368</v>
      </c>
      <c r="K17497" t="s">
        <v>11343</v>
      </c>
      <c r="L17497" t="s">
        <v>119</v>
      </c>
      <c r="N17497" t="s">
        <v>42</v>
      </c>
      <c r="P17497" t="s">
        <v>120</v>
      </c>
      <c r="Q17497" t="s">
        <v>120</v>
      </c>
      <c r="R17497" t="s">
        <v>137</v>
      </c>
      <c r="S17497" t="s">
        <v>33</v>
      </c>
      <c r="T17497" t="s">
        <v>34</v>
      </c>
      <c r="U17497" t="s">
        <v>34</v>
      </c>
      <c r="W17497" t="s">
        <v>11265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37</v>
      </c>
      <c r="AG17497" t="s">
        <v>11514</v>
      </c>
      <c r="AH17497" t="s">
        <v>11552</v>
      </c>
      <c r="AI17497" t="s">
        <v>18460</v>
      </c>
      <c r="AJ17497" t="s">
        <v>14887</v>
      </c>
      <c r="AK17497" t="s">
        <v>16153</v>
      </c>
      <c r="AL17497" t="s">
        <v>11847</v>
      </c>
      <c r="AM17497" t="s">
        <v>14887</v>
      </c>
    </row>
    <row r="17498" spans="1:39" x14ac:dyDescent="0.3">
      <c r="A17498" t="s">
        <v>26</v>
      </c>
      <c r="B17498" t="s">
        <v>11346</v>
      </c>
      <c r="C17498" t="s">
        <v>27</v>
      </c>
      <c r="D17498" t="s">
        <v>8986</v>
      </c>
      <c r="E17498" t="s">
        <v>2160</v>
      </c>
      <c r="F17498" t="s">
        <v>232</v>
      </c>
      <c r="G17498" t="s">
        <v>40</v>
      </c>
      <c r="H17498" s="1">
        <v>45908</v>
      </c>
      <c r="J17498" t="s">
        <v>11361</v>
      </c>
      <c r="K17498" t="s">
        <v>11359</v>
      </c>
      <c r="L17498" t="s">
        <v>119</v>
      </c>
      <c r="N17498" t="s">
        <v>42</v>
      </c>
      <c r="P17498" t="s">
        <v>120</v>
      </c>
      <c r="Q17498" t="s">
        <v>120</v>
      </c>
      <c r="R17498" t="s">
        <v>137</v>
      </c>
      <c r="S17498" t="s">
        <v>33</v>
      </c>
      <c r="T17498" t="s">
        <v>34</v>
      </c>
      <c r="U17498" t="s">
        <v>34</v>
      </c>
      <c r="W17498" t="s">
        <v>11265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37</v>
      </c>
      <c r="AG17498" t="s">
        <v>11514</v>
      </c>
      <c r="AH17498" t="s">
        <v>11552</v>
      </c>
      <c r="AI17498" t="s">
        <v>18460</v>
      </c>
      <c r="AJ17498" t="s">
        <v>14887</v>
      </c>
      <c r="AK17498" t="s">
        <v>16153</v>
      </c>
      <c r="AL17498" t="s">
        <v>11847</v>
      </c>
      <c r="AM17498" t="s">
        <v>14887</v>
      </c>
    </row>
    <row r="17499" spans="1:39" x14ac:dyDescent="0.3">
      <c r="A17499" t="s">
        <v>26</v>
      </c>
      <c r="B17499" t="s">
        <v>11346</v>
      </c>
      <c r="C17499" t="s">
        <v>27</v>
      </c>
      <c r="D17499" t="s">
        <v>8902</v>
      </c>
      <c r="E17499" t="s">
        <v>2162</v>
      </c>
      <c r="F17499" t="s">
        <v>489</v>
      </c>
      <c r="G17499" t="s">
        <v>40</v>
      </c>
      <c r="H17499" s="1">
        <v>45908</v>
      </c>
      <c r="J17499" t="s">
        <v>11361</v>
      </c>
      <c r="K17499" t="s">
        <v>11359</v>
      </c>
      <c r="L17499" t="s">
        <v>119</v>
      </c>
      <c r="N17499" t="s">
        <v>42</v>
      </c>
      <c r="P17499" t="s">
        <v>120</v>
      </c>
      <c r="Q17499" t="s">
        <v>120</v>
      </c>
      <c r="R17499" t="s">
        <v>137</v>
      </c>
      <c r="S17499" t="s">
        <v>33</v>
      </c>
      <c r="T17499" t="s">
        <v>34</v>
      </c>
      <c r="U17499" t="s">
        <v>34</v>
      </c>
      <c r="W17499" t="s">
        <v>11265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37</v>
      </c>
      <c r="AG17499" t="s">
        <v>11514</v>
      </c>
      <c r="AH17499" t="s">
        <v>11552</v>
      </c>
      <c r="AI17499" t="s">
        <v>18460</v>
      </c>
      <c r="AJ17499" t="s">
        <v>14887</v>
      </c>
      <c r="AK17499" t="s">
        <v>16153</v>
      </c>
      <c r="AL17499" t="s">
        <v>11847</v>
      </c>
      <c r="AM17499" t="s">
        <v>14887</v>
      </c>
    </row>
    <row r="17500" spans="1:39" x14ac:dyDescent="0.3">
      <c r="A17500" t="s">
        <v>26</v>
      </c>
      <c r="B17500" t="s">
        <v>11346</v>
      </c>
      <c r="C17500" t="s">
        <v>27</v>
      </c>
      <c r="D17500" t="s">
        <v>8990</v>
      </c>
      <c r="E17500" t="s">
        <v>2166</v>
      </c>
      <c r="F17500" t="s">
        <v>2167</v>
      </c>
      <c r="G17500" t="s">
        <v>40</v>
      </c>
      <c r="H17500" s="1">
        <v>45908</v>
      </c>
      <c r="J17500" t="s">
        <v>11361</v>
      </c>
      <c r="K17500" t="s">
        <v>11359</v>
      </c>
      <c r="L17500" t="s">
        <v>119</v>
      </c>
      <c r="N17500" t="s">
        <v>42</v>
      </c>
      <c r="P17500" t="s">
        <v>120</v>
      </c>
      <c r="Q17500" t="s">
        <v>120</v>
      </c>
      <c r="R17500" t="s">
        <v>137</v>
      </c>
      <c r="S17500" t="s">
        <v>33</v>
      </c>
      <c r="T17500" t="s">
        <v>34</v>
      </c>
      <c r="U17500" t="s">
        <v>34</v>
      </c>
      <c r="W17500" t="s">
        <v>14845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37</v>
      </c>
      <c r="AG17500" t="s">
        <v>11514</v>
      </c>
      <c r="AH17500" t="s">
        <v>11552</v>
      </c>
      <c r="AI17500" t="s">
        <v>18460</v>
      </c>
      <c r="AJ17500" t="s">
        <v>14887</v>
      </c>
      <c r="AK17500" t="s">
        <v>16153</v>
      </c>
      <c r="AL17500" t="s">
        <v>11847</v>
      </c>
      <c r="AM17500" t="s">
        <v>14887</v>
      </c>
    </row>
    <row r="17501" spans="1:39" x14ac:dyDescent="0.3">
      <c r="A17501" t="s">
        <v>26</v>
      </c>
      <c r="B17501" t="s">
        <v>11346</v>
      </c>
      <c r="C17501" t="s">
        <v>27</v>
      </c>
      <c r="D17501" t="s">
        <v>8991</v>
      </c>
      <c r="E17501" t="s">
        <v>2170</v>
      </c>
      <c r="F17501" t="s">
        <v>229</v>
      </c>
      <c r="G17501" t="s">
        <v>40</v>
      </c>
      <c r="H17501" s="1">
        <v>45908</v>
      </c>
      <c r="J17501" t="s">
        <v>11361</v>
      </c>
      <c r="K17501" t="s">
        <v>11359</v>
      </c>
      <c r="L17501" t="s">
        <v>119</v>
      </c>
      <c r="N17501" t="s">
        <v>42</v>
      </c>
      <c r="P17501" t="s">
        <v>120</v>
      </c>
      <c r="Q17501" t="s">
        <v>120</v>
      </c>
      <c r="R17501" t="s">
        <v>137</v>
      </c>
      <c r="S17501" t="s">
        <v>33</v>
      </c>
      <c r="T17501" t="s">
        <v>34</v>
      </c>
      <c r="U17501" t="s">
        <v>34</v>
      </c>
      <c r="W17501" t="s">
        <v>14845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37</v>
      </c>
      <c r="AG17501" t="s">
        <v>11514</v>
      </c>
      <c r="AH17501" t="s">
        <v>11552</v>
      </c>
      <c r="AI17501" t="s">
        <v>18460</v>
      </c>
      <c r="AJ17501" t="s">
        <v>14887</v>
      </c>
      <c r="AK17501" t="s">
        <v>16153</v>
      </c>
      <c r="AL17501" t="s">
        <v>11847</v>
      </c>
      <c r="AM17501" t="s">
        <v>14887</v>
      </c>
    </row>
    <row r="17502" spans="1:39" x14ac:dyDescent="0.3">
      <c r="A17502" t="s">
        <v>14846</v>
      </c>
      <c r="B17502" t="s">
        <v>11341</v>
      </c>
      <c r="C17502" t="s">
        <v>27</v>
      </c>
      <c r="D17502" t="s">
        <v>8178</v>
      </c>
      <c r="E17502" t="s">
        <v>244</v>
      </c>
      <c r="F17502" t="s">
        <v>245</v>
      </c>
      <c r="G17502" t="s">
        <v>40</v>
      </c>
      <c r="H17502" s="1">
        <v>45943</v>
      </c>
      <c r="J17502" t="s">
        <v>11375</v>
      </c>
      <c r="K17502" t="s">
        <v>11341</v>
      </c>
      <c r="L17502" t="s">
        <v>119</v>
      </c>
      <c r="N17502" t="s">
        <v>42</v>
      </c>
      <c r="P17502" t="s">
        <v>120</v>
      </c>
      <c r="Q17502" t="s">
        <v>120</v>
      </c>
      <c r="R17502" t="s">
        <v>137</v>
      </c>
      <c r="S17502" t="s">
        <v>33</v>
      </c>
      <c r="T17502" t="s">
        <v>34</v>
      </c>
      <c r="U17502" t="s">
        <v>34</v>
      </c>
      <c r="W17502" t="s">
        <v>11263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42</v>
      </c>
      <c r="AG17502" t="s">
        <v>11514</v>
      </c>
      <c r="AH17502" t="s">
        <v>11552</v>
      </c>
      <c r="AI17502" t="s">
        <v>16168</v>
      </c>
      <c r="AJ17502" t="s">
        <v>14880</v>
      </c>
      <c r="AK17502" t="s">
        <v>16157</v>
      </c>
      <c r="AL17502" t="s">
        <v>11847</v>
      </c>
      <c r="AM17502" t="s">
        <v>14880</v>
      </c>
    </row>
    <row r="17503" spans="1:39" x14ac:dyDescent="0.3">
      <c r="A17503" t="s">
        <v>328</v>
      </c>
      <c r="B17503" t="s">
        <v>11341</v>
      </c>
      <c r="C17503" t="s">
        <v>27</v>
      </c>
      <c r="D17503" t="s">
        <v>8181</v>
      </c>
      <c r="E17503" t="s">
        <v>244</v>
      </c>
      <c r="F17503" t="s">
        <v>245</v>
      </c>
      <c r="G17503" t="s">
        <v>40</v>
      </c>
      <c r="H17503" s="1">
        <v>45992</v>
      </c>
      <c r="J17503" t="s">
        <v>11375</v>
      </c>
      <c r="K17503" t="s">
        <v>11341</v>
      </c>
      <c r="L17503" t="s">
        <v>119</v>
      </c>
      <c r="N17503" t="s">
        <v>42</v>
      </c>
      <c r="P17503" t="s">
        <v>120</v>
      </c>
      <c r="Q17503" t="s">
        <v>120</v>
      </c>
      <c r="R17503" t="s">
        <v>137</v>
      </c>
      <c r="S17503" t="s">
        <v>33</v>
      </c>
      <c r="T17503" t="s">
        <v>34</v>
      </c>
      <c r="U17503" t="s">
        <v>34</v>
      </c>
      <c r="W17503" t="s">
        <v>11147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49</v>
      </c>
      <c r="AG17503" t="s">
        <v>11514</v>
      </c>
      <c r="AH17503" t="s">
        <v>11552</v>
      </c>
      <c r="AI17503" t="s">
        <v>16169</v>
      </c>
      <c r="AJ17503" t="s">
        <v>14893</v>
      </c>
      <c r="AK17503" t="s">
        <v>16170</v>
      </c>
      <c r="AL17503" t="s">
        <v>11847</v>
      </c>
      <c r="AM17503" t="s">
        <v>14893</v>
      </c>
    </row>
    <row r="17504" spans="1:39" x14ac:dyDescent="0.3">
      <c r="A17504" t="s">
        <v>328</v>
      </c>
      <c r="B17504" t="s">
        <v>11341</v>
      </c>
      <c r="C17504" t="s">
        <v>27</v>
      </c>
      <c r="D17504" t="s">
        <v>9106</v>
      </c>
      <c r="E17504" t="s">
        <v>492</v>
      </c>
      <c r="F17504" t="s">
        <v>493</v>
      </c>
      <c r="G17504" t="s">
        <v>40</v>
      </c>
      <c r="H17504" s="1">
        <v>46029</v>
      </c>
      <c r="J17504" t="s">
        <v>11375</v>
      </c>
      <c r="K17504" t="s">
        <v>11341</v>
      </c>
      <c r="L17504" t="s">
        <v>119</v>
      </c>
      <c r="N17504" t="s">
        <v>42</v>
      </c>
      <c r="P17504" t="s">
        <v>120</v>
      </c>
      <c r="Q17504" t="s">
        <v>120</v>
      </c>
      <c r="R17504" t="s">
        <v>137</v>
      </c>
      <c r="S17504" t="s">
        <v>33</v>
      </c>
      <c r="T17504" t="s">
        <v>34</v>
      </c>
      <c r="U17504" t="s">
        <v>34</v>
      </c>
      <c r="W17504" t="s">
        <v>11212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2</v>
      </c>
      <c r="AG17504" t="s">
        <v>11514</v>
      </c>
      <c r="AH17504" t="s">
        <v>11552</v>
      </c>
      <c r="AI17504" t="s">
        <v>16142</v>
      </c>
      <c r="AJ17504" t="s">
        <v>14900</v>
      </c>
      <c r="AK17504" t="s">
        <v>16143</v>
      </c>
      <c r="AL17504" t="s">
        <v>11847</v>
      </c>
      <c r="AM17504" t="s">
        <v>14900</v>
      </c>
    </row>
    <row r="17505" spans="1:39" x14ac:dyDescent="0.3">
      <c r="A17505" t="s">
        <v>328</v>
      </c>
      <c r="B17505" t="s">
        <v>11341</v>
      </c>
      <c r="C17505" t="s">
        <v>27</v>
      </c>
      <c r="D17505" t="s">
        <v>8183</v>
      </c>
      <c r="E17505" t="s">
        <v>244</v>
      </c>
      <c r="F17505" t="s">
        <v>245</v>
      </c>
      <c r="G17505" t="s">
        <v>40</v>
      </c>
      <c r="H17505" s="1">
        <v>46029</v>
      </c>
      <c r="J17505" t="s">
        <v>11375</v>
      </c>
      <c r="K17505" t="s">
        <v>11341</v>
      </c>
      <c r="L17505" t="s">
        <v>119</v>
      </c>
      <c r="N17505" t="s">
        <v>42</v>
      </c>
      <c r="P17505" t="s">
        <v>120</v>
      </c>
      <c r="Q17505" t="s">
        <v>120</v>
      </c>
      <c r="R17505" t="s">
        <v>137</v>
      </c>
      <c r="S17505" t="s">
        <v>33</v>
      </c>
      <c r="T17505" t="s">
        <v>34</v>
      </c>
      <c r="U17505" t="s">
        <v>34</v>
      </c>
      <c r="W17505" t="s">
        <v>11212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2</v>
      </c>
      <c r="AG17505" t="s">
        <v>11514</v>
      </c>
      <c r="AH17505" t="s">
        <v>11552</v>
      </c>
      <c r="AI17505" t="s">
        <v>16142</v>
      </c>
      <c r="AJ17505" t="s">
        <v>14900</v>
      </c>
      <c r="AK17505" t="s">
        <v>16143</v>
      </c>
      <c r="AL17505" t="s">
        <v>11847</v>
      </c>
      <c r="AM17505" t="s">
        <v>14900</v>
      </c>
    </row>
    <row r="17506" spans="1:39" x14ac:dyDescent="0.3">
      <c r="A17506" t="s">
        <v>26</v>
      </c>
      <c r="B17506" t="s">
        <v>11346</v>
      </c>
      <c r="C17506" t="s">
        <v>27</v>
      </c>
      <c r="D17506" t="s">
        <v>19760</v>
      </c>
      <c r="E17506" t="s">
        <v>512</v>
      </c>
      <c r="F17506" t="s">
        <v>160</v>
      </c>
      <c r="G17506" t="s">
        <v>40</v>
      </c>
      <c r="H17506" s="1">
        <v>46029</v>
      </c>
      <c r="J17506" t="s">
        <v>11368</v>
      </c>
      <c r="K17506" t="s">
        <v>11354</v>
      </c>
      <c r="L17506" t="s">
        <v>119</v>
      </c>
      <c r="N17506" t="s">
        <v>42</v>
      </c>
      <c r="P17506" t="s">
        <v>120</v>
      </c>
      <c r="Q17506" t="s">
        <v>120</v>
      </c>
      <c r="R17506" t="s">
        <v>137</v>
      </c>
      <c r="S17506" t="s">
        <v>33</v>
      </c>
      <c r="T17506" t="s">
        <v>34</v>
      </c>
      <c r="U17506" t="s">
        <v>34</v>
      </c>
      <c r="W17506" t="s">
        <v>11319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2</v>
      </c>
      <c r="AG17506" t="s">
        <v>11514</v>
      </c>
      <c r="AH17506" t="s">
        <v>11552</v>
      </c>
      <c r="AI17506" t="s">
        <v>16142</v>
      </c>
      <c r="AJ17506" t="s">
        <v>14900</v>
      </c>
      <c r="AK17506" t="s">
        <v>16143</v>
      </c>
      <c r="AL17506" t="s">
        <v>11847</v>
      </c>
      <c r="AM17506" t="s">
        <v>14900</v>
      </c>
    </row>
    <row r="17507" spans="1:39" x14ac:dyDescent="0.3">
      <c r="A17507" t="s">
        <v>26</v>
      </c>
      <c r="B17507" t="s">
        <v>11346</v>
      </c>
      <c r="C17507" t="s">
        <v>27</v>
      </c>
      <c r="D17507" t="s">
        <v>19761</v>
      </c>
      <c r="E17507" t="s">
        <v>514</v>
      </c>
      <c r="F17507" t="s">
        <v>160</v>
      </c>
      <c r="G17507" t="s">
        <v>40</v>
      </c>
      <c r="H17507" s="1">
        <v>46029</v>
      </c>
      <c r="J17507" t="s">
        <v>11368</v>
      </c>
      <c r="K17507" t="s">
        <v>11354</v>
      </c>
      <c r="L17507" t="s">
        <v>119</v>
      </c>
      <c r="N17507" t="s">
        <v>42</v>
      </c>
      <c r="P17507" t="s">
        <v>120</v>
      </c>
      <c r="Q17507" t="s">
        <v>120</v>
      </c>
      <c r="R17507" t="s">
        <v>137</v>
      </c>
      <c r="S17507" t="s">
        <v>33</v>
      </c>
      <c r="T17507" t="s">
        <v>34</v>
      </c>
      <c r="U17507" t="s">
        <v>34</v>
      </c>
      <c r="W17507" t="s">
        <v>11319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2</v>
      </c>
      <c r="AG17507" t="s">
        <v>11514</v>
      </c>
      <c r="AH17507" t="s">
        <v>11552</v>
      </c>
      <c r="AI17507" t="s">
        <v>16142</v>
      </c>
      <c r="AJ17507" t="s">
        <v>14900</v>
      </c>
      <c r="AK17507" t="s">
        <v>16143</v>
      </c>
      <c r="AL17507" t="s">
        <v>11847</v>
      </c>
      <c r="AM17507" t="s">
        <v>14900</v>
      </c>
    </row>
    <row r="17508" spans="1:39" x14ac:dyDescent="0.3">
      <c r="A17508" t="s">
        <v>26</v>
      </c>
      <c r="B17508" t="s">
        <v>11346</v>
      </c>
      <c r="C17508" t="s">
        <v>27</v>
      </c>
      <c r="D17508" t="s">
        <v>19777</v>
      </c>
      <c r="E17508" t="s">
        <v>486</v>
      </c>
      <c r="F17508" t="s">
        <v>229</v>
      </c>
      <c r="G17508" t="s">
        <v>40</v>
      </c>
      <c r="H17508" s="1">
        <v>46029</v>
      </c>
      <c r="J17508" t="s">
        <v>11361</v>
      </c>
      <c r="K17508" t="s">
        <v>11354</v>
      </c>
      <c r="L17508" t="s">
        <v>119</v>
      </c>
      <c r="N17508" t="s">
        <v>42</v>
      </c>
      <c r="P17508" t="s">
        <v>120</v>
      </c>
      <c r="Q17508" t="s">
        <v>120</v>
      </c>
      <c r="R17508" t="s">
        <v>137</v>
      </c>
      <c r="S17508" t="s">
        <v>33</v>
      </c>
      <c r="T17508" t="s">
        <v>34</v>
      </c>
      <c r="U17508" t="s">
        <v>34</v>
      </c>
      <c r="W17508" t="s">
        <v>11157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2</v>
      </c>
      <c r="AG17508" t="s">
        <v>11514</v>
      </c>
      <c r="AH17508" t="s">
        <v>11552</v>
      </c>
      <c r="AI17508" t="s">
        <v>16142</v>
      </c>
      <c r="AJ17508" t="s">
        <v>14900</v>
      </c>
      <c r="AK17508" t="s">
        <v>16143</v>
      </c>
      <c r="AL17508" t="s">
        <v>11847</v>
      </c>
      <c r="AM17508" t="s">
        <v>14900</v>
      </c>
    </row>
    <row r="17509" spans="1:39" x14ac:dyDescent="0.3">
      <c r="A17509" t="s">
        <v>26</v>
      </c>
      <c r="B17509" t="s">
        <v>11346</v>
      </c>
      <c r="C17509" t="s">
        <v>27</v>
      </c>
      <c r="D17509" t="s">
        <v>19778</v>
      </c>
      <c r="E17509" t="s">
        <v>487</v>
      </c>
      <c r="F17509" t="s">
        <v>232</v>
      </c>
      <c r="G17509" t="s">
        <v>40</v>
      </c>
      <c r="H17509" s="1">
        <v>46029</v>
      </c>
      <c r="J17509" t="s">
        <v>11361</v>
      </c>
      <c r="K17509" t="s">
        <v>11354</v>
      </c>
      <c r="L17509" t="s">
        <v>119</v>
      </c>
      <c r="N17509" t="s">
        <v>42</v>
      </c>
      <c r="P17509" t="s">
        <v>120</v>
      </c>
      <c r="Q17509" t="s">
        <v>120</v>
      </c>
      <c r="R17509" t="s">
        <v>137</v>
      </c>
      <c r="S17509" t="s">
        <v>33</v>
      </c>
      <c r="T17509" t="s">
        <v>34</v>
      </c>
      <c r="U17509" t="s">
        <v>34</v>
      </c>
      <c r="W17509" t="s">
        <v>11157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2</v>
      </c>
      <c r="AG17509" t="s">
        <v>11514</v>
      </c>
      <c r="AH17509" t="s">
        <v>11552</v>
      </c>
      <c r="AI17509" t="s">
        <v>16142</v>
      </c>
      <c r="AJ17509" t="s">
        <v>14900</v>
      </c>
      <c r="AK17509" t="s">
        <v>16143</v>
      </c>
      <c r="AL17509" t="s">
        <v>11847</v>
      </c>
      <c r="AM17509" t="s">
        <v>14900</v>
      </c>
    </row>
    <row r="17510" spans="1:39" x14ac:dyDescent="0.3">
      <c r="A17510" t="s">
        <v>328</v>
      </c>
      <c r="B17510" t="s">
        <v>11341</v>
      </c>
      <c r="C17510" t="s">
        <v>27</v>
      </c>
      <c r="D17510" t="s">
        <v>9117</v>
      </c>
      <c r="E17510" t="s">
        <v>492</v>
      </c>
      <c r="F17510" t="s">
        <v>493</v>
      </c>
      <c r="G17510" t="s">
        <v>40</v>
      </c>
      <c r="H17510" s="1">
        <v>46034</v>
      </c>
      <c r="J17510" t="s">
        <v>11375</v>
      </c>
      <c r="K17510" t="s">
        <v>11341</v>
      </c>
      <c r="L17510" t="s">
        <v>119</v>
      </c>
      <c r="N17510" t="s">
        <v>42</v>
      </c>
      <c r="P17510" t="s">
        <v>120</v>
      </c>
      <c r="Q17510" t="s">
        <v>120</v>
      </c>
      <c r="R17510" t="s">
        <v>137</v>
      </c>
      <c r="S17510" t="s">
        <v>33</v>
      </c>
      <c r="T17510" t="s">
        <v>34</v>
      </c>
      <c r="U17510" t="s">
        <v>34</v>
      </c>
      <c r="W17510" t="s">
        <v>11149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3</v>
      </c>
      <c r="AG17510" t="s">
        <v>11514</v>
      </c>
      <c r="AH17510" t="s">
        <v>11552</v>
      </c>
      <c r="AI17510" t="s">
        <v>16144</v>
      </c>
      <c r="AJ17510" t="s">
        <v>14900</v>
      </c>
      <c r="AK17510" t="s">
        <v>16143</v>
      </c>
      <c r="AL17510" t="s">
        <v>11847</v>
      </c>
      <c r="AM17510" t="s">
        <v>14900</v>
      </c>
    </row>
    <row r="17511" spans="1:39" x14ac:dyDescent="0.3">
      <c r="A17511" t="s">
        <v>328</v>
      </c>
      <c r="B17511" t="s">
        <v>11341</v>
      </c>
      <c r="C17511" t="s">
        <v>27</v>
      </c>
      <c r="D17511" t="s">
        <v>8184</v>
      </c>
      <c r="E17511" t="s">
        <v>244</v>
      </c>
      <c r="F17511" t="s">
        <v>245</v>
      </c>
      <c r="G17511" t="s">
        <v>40</v>
      </c>
      <c r="H17511" s="1">
        <v>46034</v>
      </c>
      <c r="J17511" t="s">
        <v>11375</v>
      </c>
      <c r="K17511" t="s">
        <v>11341</v>
      </c>
      <c r="L17511" t="s">
        <v>119</v>
      </c>
      <c r="N17511" t="s">
        <v>42</v>
      </c>
      <c r="P17511" t="s">
        <v>120</v>
      </c>
      <c r="Q17511" t="s">
        <v>120</v>
      </c>
      <c r="R17511" t="s">
        <v>137</v>
      </c>
      <c r="S17511" t="s">
        <v>33</v>
      </c>
      <c r="T17511" t="s">
        <v>34</v>
      </c>
      <c r="U17511" t="s">
        <v>34</v>
      </c>
      <c r="W17511" t="s">
        <v>11149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3</v>
      </c>
      <c r="AG17511" t="s">
        <v>11514</v>
      </c>
      <c r="AH17511" t="s">
        <v>11552</v>
      </c>
      <c r="AI17511" t="s">
        <v>16144</v>
      </c>
      <c r="AJ17511" t="s">
        <v>14900</v>
      </c>
      <c r="AK17511" t="s">
        <v>16143</v>
      </c>
      <c r="AL17511" t="s">
        <v>11847</v>
      </c>
      <c r="AM17511" t="s">
        <v>14900</v>
      </c>
    </row>
    <row r="17512" spans="1:39" x14ac:dyDescent="0.3">
      <c r="A17512" t="s">
        <v>328</v>
      </c>
      <c r="B17512" t="s">
        <v>11341</v>
      </c>
      <c r="C17512" t="s">
        <v>27</v>
      </c>
      <c r="D17512" t="s">
        <v>15725</v>
      </c>
      <c r="E17512" t="s">
        <v>486</v>
      </c>
      <c r="F17512" t="s">
        <v>229</v>
      </c>
      <c r="G17512" t="s">
        <v>40</v>
      </c>
      <c r="H17512" s="1">
        <v>46048</v>
      </c>
      <c r="J17512" t="s">
        <v>11361</v>
      </c>
      <c r="K17512" t="s">
        <v>11341</v>
      </c>
      <c r="L17512" t="s">
        <v>119</v>
      </c>
      <c r="N17512" t="s">
        <v>42</v>
      </c>
      <c r="P17512" t="s">
        <v>120</v>
      </c>
      <c r="Q17512" t="s">
        <v>120</v>
      </c>
      <c r="R17512" t="s">
        <v>137</v>
      </c>
      <c r="S17512" t="s">
        <v>33</v>
      </c>
      <c r="T17512" t="s">
        <v>34</v>
      </c>
      <c r="U17512" t="s">
        <v>34</v>
      </c>
      <c r="W17512" t="s">
        <v>11216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5</v>
      </c>
      <c r="AG17512" t="s">
        <v>11514</v>
      </c>
      <c r="AH17512" t="s">
        <v>11552</v>
      </c>
      <c r="AI17512" t="s">
        <v>16145</v>
      </c>
      <c r="AJ17512" t="s">
        <v>14900</v>
      </c>
      <c r="AK17512" t="s">
        <v>16143</v>
      </c>
      <c r="AL17512" t="s">
        <v>11847</v>
      </c>
      <c r="AM17512" t="s">
        <v>14900</v>
      </c>
    </row>
    <row r="17513" spans="1:39" x14ac:dyDescent="0.3">
      <c r="A17513" t="s">
        <v>328</v>
      </c>
      <c r="B17513" t="s">
        <v>11341</v>
      </c>
      <c r="C17513" t="s">
        <v>27</v>
      </c>
      <c r="D17513" t="s">
        <v>15727</v>
      </c>
      <c r="E17513" t="s">
        <v>487</v>
      </c>
      <c r="F17513" t="s">
        <v>232</v>
      </c>
      <c r="G17513" t="s">
        <v>40</v>
      </c>
      <c r="H17513" s="1">
        <v>46048</v>
      </c>
      <c r="J17513" t="s">
        <v>11361</v>
      </c>
      <c r="K17513" t="s">
        <v>11341</v>
      </c>
      <c r="L17513" t="s">
        <v>119</v>
      </c>
      <c r="N17513" t="s">
        <v>42</v>
      </c>
      <c r="P17513" t="s">
        <v>120</v>
      </c>
      <c r="Q17513" t="s">
        <v>120</v>
      </c>
      <c r="R17513" t="s">
        <v>137</v>
      </c>
      <c r="S17513" t="s">
        <v>33</v>
      </c>
      <c r="T17513" t="s">
        <v>34</v>
      </c>
      <c r="U17513" t="s">
        <v>34</v>
      </c>
      <c r="W17513" t="s">
        <v>11216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5</v>
      </c>
      <c r="AG17513" t="s">
        <v>11514</v>
      </c>
      <c r="AH17513" t="s">
        <v>11552</v>
      </c>
      <c r="AI17513" t="s">
        <v>16145</v>
      </c>
      <c r="AJ17513" t="s">
        <v>14900</v>
      </c>
      <c r="AK17513" t="s">
        <v>16143</v>
      </c>
      <c r="AL17513" t="s">
        <v>11847</v>
      </c>
      <c r="AM17513" t="s">
        <v>14900</v>
      </c>
    </row>
    <row r="17514" spans="1:39" x14ac:dyDescent="0.3">
      <c r="A17514" t="s">
        <v>328</v>
      </c>
      <c r="B17514" t="s">
        <v>11341</v>
      </c>
      <c r="C17514" t="s">
        <v>27</v>
      </c>
      <c r="D17514" t="s">
        <v>9121</v>
      </c>
      <c r="E17514" t="s">
        <v>492</v>
      </c>
      <c r="F17514" t="s">
        <v>493</v>
      </c>
      <c r="G17514" t="s">
        <v>40</v>
      </c>
      <c r="H17514" s="1">
        <v>46048</v>
      </c>
      <c r="J17514" t="s">
        <v>11375</v>
      </c>
      <c r="K17514" t="s">
        <v>11341</v>
      </c>
      <c r="L17514" t="s">
        <v>119</v>
      </c>
      <c r="N17514" t="s">
        <v>42</v>
      </c>
      <c r="P17514" t="s">
        <v>120</v>
      </c>
      <c r="Q17514" t="s">
        <v>120</v>
      </c>
      <c r="R17514" t="s">
        <v>137</v>
      </c>
      <c r="S17514" t="s">
        <v>33</v>
      </c>
      <c r="T17514" t="s">
        <v>34</v>
      </c>
      <c r="U17514" t="s">
        <v>34</v>
      </c>
      <c r="W17514" t="s">
        <v>11216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5</v>
      </c>
      <c r="AG17514" t="s">
        <v>11514</v>
      </c>
      <c r="AH17514" t="s">
        <v>11552</v>
      </c>
      <c r="AI17514" t="s">
        <v>16145</v>
      </c>
      <c r="AJ17514" t="s">
        <v>14900</v>
      </c>
      <c r="AK17514" t="s">
        <v>16143</v>
      </c>
      <c r="AL17514" t="s">
        <v>11847</v>
      </c>
      <c r="AM17514" t="s">
        <v>14900</v>
      </c>
    </row>
    <row r="17515" spans="1:39" x14ac:dyDescent="0.3">
      <c r="A17515" t="s">
        <v>328</v>
      </c>
      <c r="B17515" t="s">
        <v>11341</v>
      </c>
      <c r="C17515" t="s">
        <v>27</v>
      </c>
      <c r="D17515" t="s">
        <v>8188</v>
      </c>
      <c r="E17515" t="s">
        <v>244</v>
      </c>
      <c r="F17515" t="s">
        <v>245</v>
      </c>
      <c r="G17515" t="s">
        <v>40</v>
      </c>
      <c r="H17515" s="1">
        <v>46048</v>
      </c>
      <c r="J17515" t="s">
        <v>11375</v>
      </c>
      <c r="K17515" t="s">
        <v>11341</v>
      </c>
      <c r="L17515" t="s">
        <v>119</v>
      </c>
      <c r="N17515" t="s">
        <v>42</v>
      </c>
      <c r="P17515" t="s">
        <v>120</v>
      </c>
      <c r="Q17515" t="s">
        <v>120</v>
      </c>
      <c r="R17515" t="s">
        <v>137</v>
      </c>
      <c r="S17515" t="s">
        <v>33</v>
      </c>
      <c r="T17515" t="s">
        <v>34</v>
      </c>
      <c r="U17515" t="s">
        <v>34</v>
      </c>
      <c r="W17515" t="s">
        <v>11216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5</v>
      </c>
      <c r="AG17515" t="s">
        <v>11514</v>
      </c>
      <c r="AH17515" t="s">
        <v>11552</v>
      </c>
      <c r="AI17515" t="s">
        <v>16145</v>
      </c>
      <c r="AJ17515" t="s">
        <v>14900</v>
      </c>
      <c r="AK17515" t="s">
        <v>16143</v>
      </c>
      <c r="AL17515" t="s">
        <v>11847</v>
      </c>
      <c r="AM17515" t="s">
        <v>14900</v>
      </c>
    </row>
    <row r="17516" spans="1:39" x14ac:dyDescent="0.3">
      <c r="A17516" t="s">
        <v>328</v>
      </c>
      <c r="B17516" t="s">
        <v>11341</v>
      </c>
      <c r="C17516" t="s">
        <v>27</v>
      </c>
      <c r="D17516" t="s">
        <v>15905</v>
      </c>
      <c r="E17516" t="s">
        <v>486</v>
      </c>
      <c r="F17516" t="s">
        <v>229</v>
      </c>
      <c r="G17516" t="s">
        <v>40</v>
      </c>
      <c r="H17516" s="1">
        <v>46084</v>
      </c>
      <c r="J17516" t="s">
        <v>11361</v>
      </c>
      <c r="K17516" t="s">
        <v>11343</v>
      </c>
      <c r="L17516" t="s">
        <v>119</v>
      </c>
      <c r="N17516" t="s">
        <v>42</v>
      </c>
      <c r="P17516" t="s">
        <v>120</v>
      </c>
      <c r="Q17516" t="s">
        <v>120</v>
      </c>
      <c r="R17516" t="s">
        <v>137</v>
      </c>
      <c r="S17516" t="s">
        <v>33</v>
      </c>
      <c r="T17516" t="s">
        <v>34</v>
      </c>
      <c r="U17516" t="s">
        <v>34</v>
      </c>
      <c r="W17516" t="s">
        <v>11218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10</v>
      </c>
      <c r="AG17516" t="s">
        <v>11514</v>
      </c>
      <c r="AH17516" t="s">
        <v>11552</v>
      </c>
      <c r="AI17516" t="s">
        <v>16146</v>
      </c>
      <c r="AJ17516" t="s">
        <v>14906</v>
      </c>
      <c r="AK17516" t="s">
        <v>16147</v>
      </c>
      <c r="AL17516" t="s">
        <v>11847</v>
      </c>
      <c r="AM17516" t="s">
        <v>14906</v>
      </c>
    </row>
    <row r="17517" spans="1:39" x14ac:dyDescent="0.3">
      <c r="A17517" t="s">
        <v>328</v>
      </c>
      <c r="B17517" t="s">
        <v>11341</v>
      </c>
      <c r="C17517" t="s">
        <v>27</v>
      </c>
      <c r="D17517" t="s">
        <v>15907</v>
      </c>
      <c r="E17517" t="s">
        <v>487</v>
      </c>
      <c r="F17517" t="s">
        <v>232</v>
      </c>
      <c r="G17517" t="s">
        <v>40</v>
      </c>
      <c r="H17517" s="1">
        <v>46084</v>
      </c>
      <c r="J17517" t="s">
        <v>11361</v>
      </c>
      <c r="K17517" t="s">
        <v>11343</v>
      </c>
      <c r="L17517" t="s">
        <v>119</v>
      </c>
      <c r="N17517" t="s">
        <v>42</v>
      </c>
      <c r="P17517" t="s">
        <v>120</v>
      </c>
      <c r="Q17517" t="s">
        <v>120</v>
      </c>
      <c r="R17517" t="s">
        <v>137</v>
      </c>
      <c r="S17517" t="s">
        <v>33</v>
      </c>
      <c r="T17517" t="s">
        <v>34</v>
      </c>
      <c r="U17517" t="s">
        <v>34</v>
      </c>
      <c r="W17517" t="s">
        <v>11218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10</v>
      </c>
      <c r="AG17517" t="s">
        <v>11514</v>
      </c>
      <c r="AH17517" t="s">
        <v>11552</v>
      </c>
      <c r="AI17517" t="s">
        <v>16146</v>
      </c>
      <c r="AJ17517" t="s">
        <v>14906</v>
      </c>
      <c r="AK17517" t="s">
        <v>16147</v>
      </c>
      <c r="AL17517" t="s">
        <v>11847</v>
      </c>
      <c r="AM17517" t="s">
        <v>14906</v>
      </c>
    </row>
    <row r="17518" spans="1:39" x14ac:dyDescent="0.3">
      <c r="A17518" t="s">
        <v>328</v>
      </c>
      <c r="B17518" t="s">
        <v>11341</v>
      </c>
      <c r="C17518" t="s">
        <v>27</v>
      </c>
      <c r="D17518" t="s">
        <v>8912</v>
      </c>
      <c r="E17518" t="s">
        <v>2162</v>
      </c>
      <c r="F17518" t="s">
        <v>489</v>
      </c>
      <c r="G17518" t="s">
        <v>40</v>
      </c>
      <c r="H17518" s="1">
        <v>46084</v>
      </c>
      <c r="J17518" t="s">
        <v>11361</v>
      </c>
      <c r="K17518" t="s">
        <v>11346</v>
      </c>
      <c r="L17518" t="s">
        <v>119</v>
      </c>
      <c r="N17518" t="s">
        <v>42</v>
      </c>
      <c r="P17518" t="s">
        <v>120</v>
      </c>
      <c r="Q17518" t="s">
        <v>120</v>
      </c>
      <c r="R17518" t="s">
        <v>137</v>
      </c>
      <c r="S17518" t="s">
        <v>33</v>
      </c>
      <c r="T17518" t="s">
        <v>34</v>
      </c>
      <c r="U17518" t="s">
        <v>34</v>
      </c>
      <c r="W17518" t="s">
        <v>11218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10</v>
      </c>
      <c r="AG17518" t="s">
        <v>11514</v>
      </c>
      <c r="AH17518" t="s">
        <v>11552</v>
      </c>
      <c r="AI17518" t="s">
        <v>16146</v>
      </c>
      <c r="AJ17518" t="s">
        <v>14906</v>
      </c>
      <c r="AK17518" t="s">
        <v>16147</v>
      </c>
      <c r="AL17518" t="s">
        <v>11847</v>
      </c>
      <c r="AM17518" t="s">
        <v>14906</v>
      </c>
    </row>
    <row r="17519" spans="1:39" x14ac:dyDescent="0.3">
      <c r="A17519" t="s">
        <v>328</v>
      </c>
      <c r="B17519" t="s">
        <v>11341</v>
      </c>
      <c r="C17519" t="s">
        <v>27</v>
      </c>
      <c r="D17519" t="s">
        <v>9010</v>
      </c>
      <c r="E17519" t="s">
        <v>2170</v>
      </c>
      <c r="F17519" t="s">
        <v>229</v>
      </c>
      <c r="G17519" t="s">
        <v>40</v>
      </c>
      <c r="H17519" s="1">
        <v>46084</v>
      </c>
      <c r="J17519" t="s">
        <v>11361</v>
      </c>
      <c r="K17519" t="s">
        <v>11346</v>
      </c>
      <c r="L17519" t="s">
        <v>119</v>
      </c>
      <c r="N17519" t="s">
        <v>42</v>
      </c>
      <c r="P17519" t="s">
        <v>120</v>
      </c>
      <c r="Q17519" t="s">
        <v>120</v>
      </c>
      <c r="R17519" t="s">
        <v>137</v>
      </c>
      <c r="S17519" t="s">
        <v>33</v>
      </c>
      <c r="T17519" t="s">
        <v>34</v>
      </c>
      <c r="U17519" t="s">
        <v>34</v>
      </c>
      <c r="W17519" t="s">
        <v>11218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10</v>
      </c>
      <c r="AG17519" t="s">
        <v>11514</v>
      </c>
      <c r="AH17519" t="s">
        <v>11552</v>
      </c>
      <c r="AI17519" t="s">
        <v>16146</v>
      </c>
      <c r="AJ17519" t="s">
        <v>14906</v>
      </c>
      <c r="AK17519" t="s">
        <v>16147</v>
      </c>
      <c r="AL17519" t="s">
        <v>11847</v>
      </c>
      <c r="AM17519" t="s">
        <v>14906</v>
      </c>
    </row>
    <row r="17520" spans="1:39" x14ac:dyDescent="0.3">
      <c r="A17520" t="s">
        <v>328</v>
      </c>
      <c r="B17520" t="s">
        <v>11341</v>
      </c>
      <c r="C17520" t="s">
        <v>27</v>
      </c>
      <c r="D17520" t="s">
        <v>9011</v>
      </c>
      <c r="E17520" t="s">
        <v>2160</v>
      </c>
      <c r="F17520" t="s">
        <v>232</v>
      </c>
      <c r="G17520" t="s">
        <v>40</v>
      </c>
      <c r="H17520" s="1">
        <v>46084</v>
      </c>
      <c r="J17520" t="s">
        <v>11361</v>
      </c>
      <c r="K17520" t="s">
        <v>11346</v>
      </c>
      <c r="L17520" t="s">
        <v>119</v>
      </c>
      <c r="N17520" t="s">
        <v>42</v>
      </c>
      <c r="P17520" t="s">
        <v>120</v>
      </c>
      <c r="Q17520" t="s">
        <v>120</v>
      </c>
      <c r="R17520" t="s">
        <v>137</v>
      </c>
      <c r="S17520" t="s">
        <v>33</v>
      </c>
      <c r="T17520" t="s">
        <v>34</v>
      </c>
      <c r="U17520" t="s">
        <v>34</v>
      </c>
      <c r="W17520" t="s">
        <v>11218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10</v>
      </c>
      <c r="AG17520" t="s">
        <v>11514</v>
      </c>
      <c r="AH17520" t="s">
        <v>11552</v>
      </c>
      <c r="AI17520" t="s">
        <v>16146</v>
      </c>
      <c r="AJ17520" t="s">
        <v>14906</v>
      </c>
      <c r="AK17520" t="s">
        <v>16147</v>
      </c>
      <c r="AL17520" t="s">
        <v>11847</v>
      </c>
      <c r="AM17520" t="s">
        <v>14906</v>
      </c>
    </row>
    <row r="17521" spans="1:39" x14ac:dyDescent="0.3">
      <c r="A17521" t="s">
        <v>328</v>
      </c>
      <c r="B17521" t="s">
        <v>11341</v>
      </c>
      <c r="C17521" t="s">
        <v>27</v>
      </c>
      <c r="D17521" t="s">
        <v>9129</v>
      </c>
      <c r="E17521" t="s">
        <v>492</v>
      </c>
      <c r="F17521" t="s">
        <v>493</v>
      </c>
      <c r="G17521" t="s">
        <v>40</v>
      </c>
      <c r="H17521" s="1">
        <v>46084</v>
      </c>
      <c r="J17521" t="s">
        <v>11375</v>
      </c>
      <c r="K17521" t="s">
        <v>11341</v>
      </c>
      <c r="L17521" t="s">
        <v>119</v>
      </c>
      <c r="N17521" t="s">
        <v>42</v>
      </c>
      <c r="P17521" t="s">
        <v>120</v>
      </c>
      <c r="Q17521" t="s">
        <v>120</v>
      </c>
      <c r="R17521" t="s">
        <v>137</v>
      </c>
      <c r="S17521" t="s">
        <v>33</v>
      </c>
      <c r="T17521" t="s">
        <v>34</v>
      </c>
      <c r="U17521" t="s">
        <v>34</v>
      </c>
      <c r="W17521" t="s">
        <v>11218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10</v>
      </c>
      <c r="AG17521" t="s">
        <v>11514</v>
      </c>
      <c r="AH17521" t="s">
        <v>11552</v>
      </c>
      <c r="AI17521" t="s">
        <v>16146</v>
      </c>
      <c r="AJ17521" t="s">
        <v>14906</v>
      </c>
      <c r="AK17521" t="s">
        <v>16147</v>
      </c>
      <c r="AL17521" t="s">
        <v>11847</v>
      </c>
      <c r="AM17521" t="s">
        <v>14906</v>
      </c>
    </row>
    <row r="17522" spans="1:39" x14ac:dyDescent="0.3">
      <c r="A17522" t="s">
        <v>328</v>
      </c>
      <c r="B17522" t="s">
        <v>11341</v>
      </c>
      <c r="C17522" t="s">
        <v>27</v>
      </c>
      <c r="D17522" t="s">
        <v>9012</v>
      </c>
      <c r="E17522" t="s">
        <v>2166</v>
      </c>
      <c r="F17522" t="s">
        <v>2167</v>
      </c>
      <c r="G17522" t="s">
        <v>40</v>
      </c>
      <c r="H17522" s="1">
        <v>46084</v>
      </c>
      <c r="J17522" t="s">
        <v>11361</v>
      </c>
      <c r="K17522" t="s">
        <v>11346</v>
      </c>
      <c r="L17522" t="s">
        <v>119</v>
      </c>
      <c r="N17522" t="s">
        <v>42</v>
      </c>
      <c r="P17522" t="s">
        <v>120</v>
      </c>
      <c r="Q17522" t="s">
        <v>120</v>
      </c>
      <c r="R17522" t="s">
        <v>137</v>
      </c>
      <c r="S17522" t="s">
        <v>33</v>
      </c>
      <c r="T17522" t="s">
        <v>34</v>
      </c>
      <c r="U17522" t="s">
        <v>34</v>
      </c>
      <c r="W17522" t="s">
        <v>11218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10</v>
      </c>
      <c r="AG17522" t="s">
        <v>11514</v>
      </c>
      <c r="AH17522" t="s">
        <v>11552</v>
      </c>
      <c r="AI17522" t="s">
        <v>16146</v>
      </c>
      <c r="AJ17522" t="s">
        <v>14906</v>
      </c>
      <c r="AK17522" t="s">
        <v>16147</v>
      </c>
      <c r="AL17522" t="s">
        <v>11847</v>
      </c>
      <c r="AM17522" t="s">
        <v>14906</v>
      </c>
    </row>
    <row r="17523" spans="1:39" x14ac:dyDescent="0.3">
      <c r="A17523" t="s">
        <v>328</v>
      </c>
      <c r="B17523" t="s">
        <v>11341</v>
      </c>
      <c r="C17523" t="s">
        <v>27</v>
      </c>
      <c r="D17523" t="s">
        <v>8191</v>
      </c>
      <c r="E17523" t="s">
        <v>244</v>
      </c>
      <c r="F17523" t="s">
        <v>245</v>
      </c>
      <c r="G17523" t="s">
        <v>40</v>
      </c>
      <c r="H17523" s="1">
        <v>46084</v>
      </c>
      <c r="J17523" t="s">
        <v>11375</v>
      </c>
      <c r="K17523" t="s">
        <v>11341</v>
      </c>
      <c r="L17523" t="s">
        <v>119</v>
      </c>
      <c r="N17523" t="s">
        <v>42</v>
      </c>
      <c r="P17523" t="s">
        <v>120</v>
      </c>
      <c r="Q17523" t="s">
        <v>120</v>
      </c>
      <c r="R17523" t="s">
        <v>137</v>
      </c>
      <c r="S17523" t="s">
        <v>33</v>
      </c>
      <c r="T17523" t="s">
        <v>34</v>
      </c>
      <c r="U17523" t="s">
        <v>34</v>
      </c>
      <c r="W17523" t="s">
        <v>11218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10</v>
      </c>
      <c r="AG17523" t="s">
        <v>11514</v>
      </c>
      <c r="AH17523" t="s">
        <v>11552</v>
      </c>
      <c r="AI17523" t="s">
        <v>16146</v>
      </c>
      <c r="AJ17523" t="s">
        <v>14906</v>
      </c>
      <c r="AK17523" t="s">
        <v>16147</v>
      </c>
      <c r="AL17523" t="s">
        <v>11847</v>
      </c>
      <c r="AM17523" t="s">
        <v>14906</v>
      </c>
    </row>
    <row r="17524" spans="1:39" x14ac:dyDescent="0.3">
      <c r="A17524" t="s">
        <v>328</v>
      </c>
      <c r="B17524" t="s">
        <v>11341</v>
      </c>
      <c r="C17524" t="s">
        <v>27</v>
      </c>
      <c r="D17524" t="s">
        <v>15709</v>
      </c>
      <c r="E17524" t="s">
        <v>512</v>
      </c>
      <c r="F17524" t="s">
        <v>160</v>
      </c>
      <c r="G17524" t="s">
        <v>40</v>
      </c>
      <c r="H17524" s="1">
        <v>46134</v>
      </c>
      <c r="J17524" t="s">
        <v>11368</v>
      </c>
      <c r="K17524" t="s">
        <v>11346</v>
      </c>
      <c r="L17524" t="s">
        <v>119</v>
      </c>
      <c r="N17524" t="s">
        <v>42</v>
      </c>
      <c r="P17524" t="s">
        <v>120</v>
      </c>
      <c r="Q17524" t="s">
        <v>120</v>
      </c>
      <c r="R17524" t="s">
        <v>137</v>
      </c>
      <c r="S17524" t="s">
        <v>33</v>
      </c>
      <c r="T17524" t="s">
        <v>34</v>
      </c>
      <c r="U17524" t="s">
        <v>34</v>
      </c>
      <c r="W17524" t="s">
        <v>11311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17</v>
      </c>
      <c r="AG17524" t="s">
        <v>11514</v>
      </c>
      <c r="AH17524" t="s">
        <v>11552</v>
      </c>
      <c r="AI17524" t="s">
        <v>16148</v>
      </c>
      <c r="AJ17524" t="s">
        <v>14931</v>
      </c>
      <c r="AK17524" t="s">
        <v>16149</v>
      </c>
      <c r="AL17524" t="s">
        <v>11847</v>
      </c>
      <c r="AM17524" t="s">
        <v>14931</v>
      </c>
    </row>
    <row r="17525" spans="1:39" x14ac:dyDescent="0.3">
      <c r="A17525" t="s">
        <v>328</v>
      </c>
      <c r="B17525" t="s">
        <v>11341</v>
      </c>
      <c r="C17525" t="s">
        <v>27</v>
      </c>
      <c r="D17525" t="s">
        <v>15710</v>
      </c>
      <c r="E17525" t="s">
        <v>514</v>
      </c>
      <c r="F17525" t="s">
        <v>160</v>
      </c>
      <c r="G17525" t="s">
        <v>40</v>
      </c>
      <c r="H17525" s="1">
        <v>46134</v>
      </c>
      <c r="J17525" t="s">
        <v>11368</v>
      </c>
      <c r="K17525" t="s">
        <v>11346</v>
      </c>
      <c r="L17525" t="s">
        <v>119</v>
      </c>
      <c r="N17525" t="s">
        <v>42</v>
      </c>
      <c r="P17525" t="s">
        <v>120</v>
      </c>
      <c r="Q17525" t="s">
        <v>120</v>
      </c>
      <c r="R17525" t="s">
        <v>137</v>
      </c>
      <c r="S17525" t="s">
        <v>33</v>
      </c>
      <c r="T17525" t="s">
        <v>34</v>
      </c>
      <c r="U17525" t="s">
        <v>34</v>
      </c>
      <c r="W17525" t="s">
        <v>11311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17</v>
      </c>
      <c r="AG17525" t="s">
        <v>11514</v>
      </c>
      <c r="AH17525" t="s">
        <v>11552</v>
      </c>
      <c r="AI17525" t="s">
        <v>16148</v>
      </c>
      <c r="AJ17525" t="s">
        <v>14931</v>
      </c>
      <c r="AK17525" t="s">
        <v>16149</v>
      </c>
      <c r="AL17525" t="s">
        <v>11847</v>
      </c>
      <c r="AM17525" t="s">
        <v>14931</v>
      </c>
    </row>
    <row r="17526" spans="1:39" x14ac:dyDescent="0.3">
      <c r="A17526" t="s">
        <v>328</v>
      </c>
      <c r="B17526" t="s">
        <v>11341</v>
      </c>
      <c r="C17526" t="s">
        <v>27</v>
      </c>
      <c r="D17526" t="s">
        <v>15726</v>
      </c>
      <c r="E17526" t="s">
        <v>486</v>
      </c>
      <c r="F17526" t="s">
        <v>229</v>
      </c>
      <c r="G17526" t="s">
        <v>40</v>
      </c>
      <c r="H17526" s="1">
        <v>46134</v>
      </c>
      <c r="J17526" t="s">
        <v>11361</v>
      </c>
      <c r="K17526" t="s">
        <v>11343</v>
      </c>
      <c r="L17526" t="s">
        <v>119</v>
      </c>
      <c r="N17526" t="s">
        <v>42</v>
      </c>
      <c r="P17526" t="s">
        <v>120</v>
      </c>
      <c r="Q17526" t="s">
        <v>120</v>
      </c>
      <c r="R17526" t="s">
        <v>137</v>
      </c>
      <c r="S17526" t="s">
        <v>33</v>
      </c>
      <c r="T17526" t="s">
        <v>34</v>
      </c>
      <c r="U17526" t="s">
        <v>34</v>
      </c>
      <c r="W17526" t="s">
        <v>11311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17</v>
      </c>
      <c r="AG17526" t="s">
        <v>11514</v>
      </c>
      <c r="AH17526" t="s">
        <v>11552</v>
      </c>
      <c r="AI17526" t="s">
        <v>16148</v>
      </c>
      <c r="AJ17526" t="s">
        <v>14931</v>
      </c>
      <c r="AK17526" t="s">
        <v>16149</v>
      </c>
      <c r="AL17526" t="s">
        <v>11847</v>
      </c>
      <c r="AM17526" t="s">
        <v>14931</v>
      </c>
    </row>
    <row r="17527" spans="1:39" x14ac:dyDescent="0.3">
      <c r="A17527" t="s">
        <v>328</v>
      </c>
      <c r="B17527" t="s">
        <v>11341</v>
      </c>
      <c r="C17527" t="s">
        <v>27</v>
      </c>
      <c r="D17527" t="s">
        <v>15728</v>
      </c>
      <c r="E17527" t="s">
        <v>487</v>
      </c>
      <c r="F17527" t="s">
        <v>232</v>
      </c>
      <c r="G17527" t="s">
        <v>40</v>
      </c>
      <c r="H17527" s="1">
        <v>46134</v>
      </c>
      <c r="J17527" t="s">
        <v>11361</v>
      </c>
      <c r="K17527" t="s">
        <v>11343</v>
      </c>
      <c r="L17527" t="s">
        <v>119</v>
      </c>
      <c r="N17527" t="s">
        <v>42</v>
      </c>
      <c r="P17527" t="s">
        <v>120</v>
      </c>
      <c r="Q17527" t="s">
        <v>120</v>
      </c>
      <c r="R17527" t="s">
        <v>137</v>
      </c>
      <c r="S17527" t="s">
        <v>33</v>
      </c>
      <c r="T17527" t="s">
        <v>34</v>
      </c>
      <c r="U17527" t="s">
        <v>34</v>
      </c>
      <c r="W17527" t="s">
        <v>11311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17</v>
      </c>
      <c r="AG17527" t="s">
        <v>11514</v>
      </c>
      <c r="AH17527" t="s">
        <v>11552</v>
      </c>
      <c r="AI17527" t="s">
        <v>16148</v>
      </c>
      <c r="AJ17527" t="s">
        <v>14931</v>
      </c>
      <c r="AK17527" t="s">
        <v>16149</v>
      </c>
      <c r="AL17527" t="s">
        <v>11847</v>
      </c>
      <c r="AM17527" t="s">
        <v>14931</v>
      </c>
    </row>
    <row r="17528" spans="1:39" x14ac:dyDescent="0.3">
      <c r="A17528" t="s">
        <v>328</v>
      </c>
      <c r="B17528" t="s">
        <v>11341</v>
      </c>
      <c r="C17528" t="s">
        <v>27</v>
      </c>
      <c r="D17528" t="s">
        <v>8925</v>
      </c>
      <c r="E17528" t="s">
        <v>2162</v>
      </c>
      <c r="F17528" t="s">
        <v>489</v>
      </c>
      <c r="G17528" t="s">
        <v>40</v>
      </c>
      <c r="H17528" s="1">
        <v>46134</v>
      </c>
      <c r="J17528" t="s">
        <v>11361</v>
      </c>
      <c r="K17528" t="s">
        <v>11346</v>
      </c>
      <c r="L17528" t="s">
        <v>119</v>
      </c>
      <c r="N17528" t="s">
        <v>42</v>
      </c>
      <c r="P17528" t="s">
        <v>120</v>
      </c>
      <c r="Q17528" t="s">
        <v>120</v>
      </c>
      <c r="R17528" t="s">
        <v>137</v>
      </c>
      <c r="S17528" t="s">
        <v>33</v>
      </c>
      <c r="T17528" t="s">
        <v>34</v>
      </c>
      <c r="U17528" t="s">
        <v>34</v>
      </c>
      <c r="W17528" t="s">
        <v>11311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17</v>
      </c>
      <c r="AG17528" t="s">
        <v>11514</v>
      </c>
      <c r="AH17528" t="s">
        <v>11552</v>
      </c>
      <c r="AI17528" t="s">
        <v>16148</v>
      </c>
      <c r="AJ17528" t="s">
        <v>14931</v>
      </c>
      <c r="AK17528" t="s">
        <v>16149</v>
      </c>
      <c r="AL17528" t="s">
        <v>11847</v>
      </c>
      <c r="AM17528" t="s">
        <v>14931</v>
      </c>
    </row>
    <row r="17529" spans="1:39" x14ac:dyDescent="0.3">
      <c r="A17529" t="s">
        <v>328</v>
      </c>
      <c r="B17529" t="s">
        <v>11341</v>
      </c>
      <c r="C17529" t="s">
        <v>27</v>
      </c>
      <c r="D17529" t="s">
        <v>9024</v>
      </c>
      <c r="E17529" t="s">
        <v>2170</v>
      </c>
      <c r="F17529" t="s">
        <v>229</v>
      </c>
      <c r="G17529" t="s">
        <v>40</v>
      </c>
      <c r="H17529" s="1">
        <v>46134</v>
      </c>
      <c r="J17529" t="s">
        <v>11361</v>
      </c>
      <c r="K17529" t="s">
        <v>11346</v>
      </c>
      <c r="L17529" t="s">
        <v>119</v>
      </c>
      <c r="N17529" t="s">
        <v>42</v>
      </c>
      <c r="P17529" t="s">
        <v>120</v>
      </c>
      <c r="Q17529" t="s">
        <v>120</v>
      </c>
      <c r="R17529" t="s">
        <v>137</v>
      </c>
      <c r="S17529" t="s">
        <v>33</v>
      </c>
      <c r="T17529" t="s">
        <v>34</v>
      </c>
      <c r="U17529" t="s">
        <v>34</v>
      </c>
      <c r="W17529" t="s">
        <v>11311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17</v>
      </c>
      <c r="AG17529" t="s">
        <v>11514</v>
      </c>
      <c r="AH17529" t="s">
        <v>11552</v>
      </c>
      <c r="AI17529" t="s">
        <v>16148</v>
      </c>
      <c r="AJ17529" t="s">
        <v>14931</v>
      </c>
      <c r="AK17529" t="s">
        <v>16149</v>
      </c>
      <c r="AL17529" t="s">
        <v>11847</v>
      </c>
      <c r="AM17529" t="s">
        <v>14931</v>
      </c>
    </row>
    <row r="17530" spans="1:39" x14ac:dyDescent="0.3">
      <c r="A17530" t="s">
        <v>328</v>
      </c>
      <c r="B17530" t="s">
        <v>11341</v>
      </c>
      <c r="C17530" t="s">
        <v>27</v>
      </c>
      <c r="D17530" t="s">
        <v>9025</v>
      </c>
      <c r="E17530" t="s">
        <v>2160</v>
      </c>
      <c r="F17530" t="s">
        <v>232</v>
      </c>
      <c r="G17530" t="s">
        <v>40</v>
      </c>
      <c r="H17530" s="1">
        <v>46134</v>
      </c>
      <c r="J17530" t="s">
        <v>11361</v>
      </c>
      <c r="K17530" t="s">
        <v>11346</v>
      </c>
      <c r="L17530" t="s">
        <v>119</v>
      </c>
      <c r="N17530" t="s">
        <v>42</v>
      </c>
      <c r="P17530" t="s">
        <v>120</v>
      </c>
      <c r="Q17530" t="s">
        <v>120</v>
      </c>
      <c r="R17530" t="s">
        <v>137</v>
      </c>
      <c r="S17530" t="s">
        <v>33</v>
      </c>
      <c r="T17530" t="s">
        <v>34</v>
      </c>
      <c r="U17530" t="s">
        <v>34</v>
      </c>
      <c r="W17530" t="s">
        <v>11311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17</v>
      </c>
      <c r="AG17530" t="s">
        <v>11514</v>
      </c>
      <c r="AH17530" t="s">
        <v>11552</v>
      </c>
      <c r="AI17530" t="s">
        <v>16148</v>
      </c>
      <c r="AJ17530" t="s">
        <v>14931</v>
      </c>
      <c r="AK17530" t="s">
        <v>16149</v>
      </c>
      <c r="AL17530" t="s">
        <v>11847</v>
      </c>
      <c r="AM17530" t="s">
        <v>14931</v>
      </c>
    </row>
    <row r="17531" spans="1:39" x14ac:dyDescent="0.3">
      <c r="A17531" t="s">
        <v>328</v>
      </c>
      <c r="B17531" t="s">
        <v>11341</v>
      </c>
      <c r="C17531" t="s">
        <v>27</v>
      </c>
      <c r="D17531" t="s">
        <v>9136</v>
      </c>
      <c r="E17531" t="s">
        <v>492</v>
      </c>
      <c r="F17531" t="s">
        <v>493</v>
      </c>
      <c r="G17531" t="s">
        <v>40</v>
      </c>
      <c r="H17531" s="1">
        <v>46134</v>
      </c>
      <c r="J17531" t="s">
        <v>11375</v>
      </c>
      <c r="K17531" t="s">
        <v>11341</v>
      </c>
      <c r="L17531" t="s">
        <v>119</v>
      </c>
      <c r="N17531" t="s">
        <v>42</v>
      </c>
      <c r="P17531" t="s">
        <v>120</v>
      </c>
      <c r="Q17531" t="s">
        <v>120</v>
      </c>
      <c r="R17531" t="s">
        <v>137</v>
      </c>
      <c r="S17531" t="s">
        <v>33</v>
      </c>
      <c r="T17531" t="s">
        <v>34</v>
      </c>
      <c r="U17531" t="s">
        <v>34</v>
      </c>
      <c r="W17531" t="s">
        <v>11311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17</v>
      </c>
      <c r="AG17531" t="s">
        <v>11514</v>
      </c>
      <c r="AH17531" t="s">
        <v>11552</v>
      </c>
      <c r="AI17531" t="s">
        <v>16148</v>
      </c>
      <c r="AJ17531" t="s">
        <v>14931</v>
      </c>
      <c r="AK17531" t="s">
        <v>16149</v>
      </c>
      <c r="AL17531" t="s">
        <v>11847</v>
      </c>
      <c r="AM17531" t="s">
        <v>14931</v>
      </c>
    </row>
    <row r="17532" spans="1:39" x14ac:dyDescent="0.3">
      <c r="A17532" t="s">
        <v>328</v>
      </c>
      <c r="B17532" t="s">
        <v>11341</v>
      </c>
      <c r="C17532" t="s">
        <v>27</v>
      </c>
      <c r="D17532" t="s">
        <v>9027</v>
      </c>
      <c r="E17532" t="s">
        <v>2166</v>
      </c>
      <c r="F17532" t="s">
        <v>2167</v>
      </c>
      <c r="G17532" t="s">
        <v>40</v>
      </c>
      <c r="H17532" s="1">
        <v>46134</v>
      </c>
      <c r="J17532" t="s">
        <v>11361</v>
      </c>
      <c r="K17532" t="s">
        <v>11346</v>
      </c>
      <c r="L17532" t="s">
        <v>119</v>
      </c>
      <c r="N17532" t="s">
        <v>42</v>
      </c>
      <c r="P17532" t="s">
        <v>120</v>
      </c>
      <c r="Q17532" t="s">
        <v>120</v>
      </c>
      <c r="R17532" t="s">
        <v>137</v>
      </c>
      <c r="S17532" t="s">
        <v>33</v>
      </c>
      <c r="T17532" t="s">
        <v>34</v>
      </c>
      <c r="U17532" t="s">
        <v>34</v>
      </c>
      <c r="W17532" t="s">
        <v>11311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17</v>
      </c>
      <c r="AG17532" t="s">
        <v>11514</v>
      </c>
      <c r="AH17532" t="s">
        <v>11552</v>
      </c>
      <c r="AI17532" t="s">
        <v>16148</v>
      </c>
      <c r="AJ17532" t="s">
        <v>14931</v>
      </c>
      <c r="AK17532" t="s">
        <v>16149</v>
      </c>
      <c r="AL17532" t="s">
        <v>11847</v>
      </c>
      <c r="AM17532" t="s">
        <v>14931</v>
      </c>
    </row>
    <row r="17533" spans="1:39" x14ac:dyDescent="0.3">
      <c r="A17533" t="s">
        <v>328</v>
      </c>
      <c r="B17533" t="s">
        <v>11341</v>
      </c>
      <c r="C17533" t="s">
        <v>27</v>
      </c>
      <c r="D17533" t="s">
        <v>12004</v>
      </c>
      <c r="E17533" t="s">
        <v>244</v>
      </c>
      <c r="F17533" t="s">
        <v>245</v>
      </c>
      <c r="G17533" t="s">
        <v>40</v>
      </c>
      <c r="H17533" s="1">
        <v>46134</v>
      </c>
      <c r="J17533" t="s">
        <v>11375</v>
      </c>
      <c r="K17533" t="s">
        <v>11341</v>
      </c>
      <c r="L17533" t="s">
        <v>119</v>
      </c>
      <c r="N17533" t="s">
        <v>42</v>
      </c>
      <c r="P17533" t="s">
        <v>120</v>
      </c>
      <c r="Q17533" t="s">
        <v>120</v>
      </c>
      <c r="R17533" t="s">
        <v>137</v>
      </c>
      <c r="S17533" t="s">
        <v>33</v>
      </c>
      <c r="T17533" t="s">
        <v>34</v>
      </c>
      <c r="U17533" t="s">
        <v>34</v>
      </c>
      <c r="W17533" t="s">
        <v>11311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17</v>
      </c>
      <c r="AG17533" t="s">
        <v>11514</v>
      </c>
      <c r="AH17533" t="s">
        <v>11552</v>
      </c>
      <c r="AI17533" t="s">
        <v>16148</v>
      </c>
      <c r="AJ17533" t="s">
        <v>14931</v>
      </c>
      <c r="AK17533" t="s">
        <v>16149</v>
      </c>
      <c r="AL17533" t="s">
        <v>11847</v>
      </c>
      <c r="AM17533" t="s">
        <v>14931</v>
      </c>
    </row>
    <row r="17534" spans="1:39" x14ac:dyDescent="0.3">
      <c r="A17534" t="s">
        <v>328</v>
      </c>
      <c r="B17534" t="s">
        <v>11341</v>
      </c>
      <c r="C17534" t="s">
        <v>27</v>
      </c>
      <c r="D17534" t="s">
        <v>15254</v>
      </c>
      <c r="E17534" t="s">
        <v>512</v>
      </c>
      <c r="F17534" t="s">
        <v>160</v>
      </c>
      <c r="G17534" t="s">
        <v>40</v>
      </c>
      <c r="H17534" s="1">
        <v>46181</v>
      </c>
      <c r="J17534" t="s">
        <v>11368</v>
      </c>
      <c r="K17534" t="s">
        <v>11346</v>
      </c>
      <c r="L17534" t="s">
        <v>119</v>
      </c>
      <c r="N17534" t="s">
        <v>42</v>
      </c>
      <c r="P17534" t="s">
        <v>120</v>
      </c>
      <c r="Q17534" t="s">
        <v>120</v>
      </c>
      <c r="R17534" t="s">
        <v>137</v>
      </c>
      <c r="S17534" t="s">
        <v>33</v>
      </c>
      <c r="T17534" t="s">
        <v>34</v>
      </c>
      <c r="U17534" t="s">
        <v>34</v>
      </c>
      <c r="W17534" t="s">
        <v>11312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24</v>
      </c>
      <c r="AG17534" t="s">
        <v>11514</v>
      </c>
      <c r="AH17534" t="s">
        <v>11552</v>
      </c>
      <c r="AI17534" t="s">
        <v>16150</v>
      </c>
      <c r="AJ17534" t="s">
        <v>14919</v>
      </c>
      <c r="AK17534" t="s">
        <v>16151</v>
      </c>
      <c r="AL17534" t="s">
        <v>11847</v>
      </c>
      <c r="AM17534" t="s">
        <v>14919</v>
      </c>
    </row>
    <row r="17535" spans="1:39" x14ac:dyDescent="0.3">
      <c r="A17535" t="s">
        <v>328</v>
      </c>
      <c r="B17535" t="s">
        <v>11341</v>
      </c>
      <c r="C17535" t="s">
        <v>27</v>
      </c>
      <c r="D17535" t="s">
        <v>15255</v>
      </c>
      <c r="E17535" t="s">
        <v>514</v>
      </c>
      <c r="F17535" t="s">
        <v>160</v>
      </c>
      <c r="G17535" t="s">
        <v>40</v>
      </c>
      <c r="H17535" s="1">
        <v>46181</v>
      </c>
      <c r="J17535" t="s">
        <v>11368</v>
      </c>
      <c r="K17535" t="s">
        <v>11346</v>
      </c>
      <c r="L17535" t="s">
        <v>119</v>
      </c>
      <c r="N17535" t="s">
        <v>42</v>
      </c>
      <c r="P17535" t="s">
        <v>120</v>
      </c>
      <c r="Q17535" t="s">
        <v>120</v>
      </c>
      <c r="R17535" t="s">
        <v>137</v>
      </c>
      <c r="S17535" t="s">
        <v>33</v>
      </c>
      <c r="T17535" t="s">
        <v>34</v>
      </c>
      <c r="U17535" t="s">
        <v>34</v>
      </c>
      <c r="W17535" t="s">
        <v>11312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24</v>
      </c>
      <c r="AG17535" t="s">
        <v>11514</v>
      </c>
      <c r="AH17535" t="s">
        <v>11552</v>
      </c>
      <c r="AI17535" t="s">
        <v>16150</v>
      </c>
      <c r="AJ17535" t="s">
        <v>14919</v>
      </c>
      <c r="AK17535" t="s">
        <v>16151</v>
      </c>
      <c r="AL17535" t="s">
        <v>11847</v>
      </c>
      <c r="AM17535" t="s">
        <v>14919</v>
      </c>
    </row>
    <row r="17536" spans="1:39" x14ac:dyDescent="0.3">
      <c r="A17536" t="s">
        <v>328</v>
      </c>
      <c r="B17536" t="s">
        <v>11341</v>
      </c>
      <c r="C17536" t="s">
        <v>27</v>
      </c>
      <c r="D17536" t="s">
        <v>15906</v>
      </c>
      <c r="E17536" t="s">
        <v>486</v>
      </c>
      <c r="F17536" t="s">
        <v>229</v>
      </c>
      <c r="G17536" t="s">
        <v>40</v>
      </c>
      <c r="H17536" s="1">
        <v>46181</v>
      </c>
      <c r="J17536" t="s">
        <v>11361</v>
      </c>
      <c r="K17536" t="s">
        <v>11343</v>
      </c>
      <c r="L17536" t="s">
        <v>119</v>
      </c>
      <c r="N17536" t="s">
        <v>42</v>
      </c>
      <c r="P17536" t="s">
        <v>120</v>
      </c>
      <c r="Q17536" t="s">
        <v>120</v>
      </c>
      <c r="R17536" t="s">
        <v>137</v>
      </c>
      <c r="S17536" t="s">
        <v>33</v>
      </c>
      <c r="T17536" t="s">
        <v>34</v>
      </c>
      <c r="U17536" t="s">
        <v>34</v>
      </c>
      <c r="W17536" t="s">
        <v>11312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24</v>
      </c>
      <c r="AG17536" t="s">
        <v>11514</v>
      </c>
      <c r="AH17536" t="s">
        <v>11552</v>
      </c>
      <c r="AI17536" t="s">
        <v>16150</v>
      </c>
      <c r="AJ17536" t="s">
        <v>14919</v>
      </c>
      <c r="AK17536" t="s">
        <v>16151</v>
      </c>
      <c r="AL17536" t="s">
        <v>11847</v>
      </c>
      <c r="AM17536" t="s">
        <v>14919</v>
      </c>
    </row>
    <row r="17537" spans="1:39" x14ac:dyDescent="0.3">
      <c r="A17537" t="s">
        <v>328</v>
      </c>
      <c r="B17537" t="s">
        <v>11341</v>
      </c>
      <c r="C17537" t="s">
        <v>27</v>
      </c>
      <c r="D17537" t="s">
        <v>15908</v>
      </c>
      <c r="E17537" t="s">
        <v>487</v>
      </c>
      <c r="F17537" t="s">
        <v>232</v>
      </c>
      <c r="G17537" t="s">
        <v>40</v>
      </c>
      <c r="H17537" s="1">
        <v>46181</v>
      </c>
      <c r="J17537" t="s">
        <v>11361</v>
      </c>
      <c r="K17537" t="s">
        <v>11343</v>
      </c>
      <c r="L17537" t="s">
        <v>119</v>
      </c>
      <c r="N17537" t="s">
        <v>42</v>
      </c>
      <c r="P17537" t="s">
        <v>120</v>
      </c>
      <c r="Q17537" t="s">
        <v>120</v>
      </c>
      <c r="R17537" t="s">
        <v>137</v>
      </c>
      <c r="S17537" t="s">
        <v>33</v>
      </c>
      <c r="T17537" t="s">
        <v>34</v>
      </c>
      <c r="U17537" t="s">
        <v>34</v>
      </c>
      <c r="W17537" t="s">
        <v>11312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24</v>
      </c>
      <c r="AG17537" t="s">
        <v>11514</v>
      </c>
      <c r="AH17537" t="s">
        <v>11552</v>
      </c>
      <c r="AI17537" t="s">
        <v>16150</v>
      </c>
      <c r="AJ17537" t="s">
        <v>14919</v>
      </c>
      <c r="AK17537" t="s">
        <v>16151</v>
      </c>
      <c r="AL17537" t="s">
        <v>11847</v>
      </c>
      <c r="AM17537" t="s">
        <v>14919</v>
      </c>
    </row>
    <row r="17538" spans="1:39" x14ac:dyDescent="0.3">
      <c r="A17538" t="s">
        <v>328</v>
      </c>
      <c r="B17538" t="s">
        <v>11341</v>
      </c>
      <c r="C17538" t="s">
        <v>27</v>
      </c>
      <c r="D17538" t="s">
        <v>8932</v>
      </c>
      <c r="E17538" t="s">
        <v>2162</v>
      </c>
      <c r="F17538" t="s">
        <v>489</v>
      </c>
      <c r="G17538" t="s">
        <v>40</v>
      </c>
      <c r="H17538" s="1">
        <v>46181</v>
      </c>
      <c r="J17538" t="s">
        <v>11361</v>
      </c>
      <c r="K17538" t="s">
        <v>11346</v>
      </c>
      <c r="L17538" t="s">
        <v>119</v>
      </c>
      <c r="N17538" t="s">
        <v>42</v>
      </c>
      <c r="P17538" t="s">
        <v>120</v>
      </c>
      <c r="Q17538" t="s">
        <v>120</v>
      </c>
      <c r="R17538" t="s">
        <v>137</v>
      </c>
      <c r="S17538" t="s">
        <v>33</v>
      </c>
      <c r="T17538" t="s">
        <v>34</v>
      </c>
      <c r="U17538" t="s">
        <v>34</v>
      </c>
      <c r="W17538" t="s">
        <v>11312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24</v>
      </c>
      <c r="AG17538" t="s">
        <v>11514</v>
      </c>
      <c r="AH17538" t="s">
        <v>11552</v>
      </c>
      <c r="AI17538" t="s">
        <v>16150</v>
      </c>
      <c r="AJ17538" t="s">
        <v>14919</v>
      </c>
      <c r="AK17538" t="s">
        <v>16151</v>
      </c>
      <c r="AL17538" t="s">
        <v>11847</v>
      </c>
      <c r="AM17538" t="s">
        <v>14919</v>
      </c>
    </row>
    <row r="17539" spans="1:39" x14ac:dyDescent="0.3">
      <c r="A17539" t="s">
        <v>328</v>
      </c>
      <c r="B17539" t="s">
        <v>11341</v>
      </c>
      <c r="C17539" t="s">
        <v>27</v>
      </c>
      <c r="D17539" t="s">
        <v>9032</v>
      </c>
      <c r="E17539" t="s">
        <v>2170</v>
      </c>
      <c r="F17539" t="s">
        <v>229</v>
      </c>
      <c r="G17539" t="s">
        <v>40</v>
      </c>
      <c r="H17539" s="1">
        <v>46181</v>
      </c>
      <c r="J17539" t="s">
        <v>11361</v>
      </c>
      <c r="K17539" t="s">
        <v>11346</v>
      </c>
      <c r="L17539" t="s">
        <v>119</v>
      </c>
      <c r="N17539" t="s">
        <v>42</v>
      </c>
      <c r="P17539" t="s">
        <v>120</v>
      </c>
      <c r="Q17539" t="s">
        <v>120</v>
      </c>
      <c r="R17539" t="s">
        <v>137</v>
      </c>
      <c r="S17539" t="s">
        <v>33</v>
      </c>
      <c r="T17539" t="s">
        <v>34</v>
      </c>
      <c r="U17539" t="s">
        <v>34</v>
      </c>
      <c r="W17539" t="s">
        <v>11312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24</v>
      </c>
      <c r="AG17539" t="s">
        <v>11514</v>
      </c>
      <c r="AH17539" t="s">
        <v>11552</v>
      </c>
      <c r="AI17539" t="s">
        <v>16150</v>
      </c>
      <c r="AJ17539" t="s">
        <v>14919</v>
      </c>
      <c r="AK17539" t="s">
        <v>16151</v>
      </c>
      <c r="AL17539" t="s">
        <v>11847</v>
      </c>
      <c r="AM17539" t="s">
        <v>14919</v>
      </c>
    </row>
    <row r="17540" spans="1:39" x14ac:dyDescent="0.3">
      <c r="A17540" t="s">
        <v>328</v>
      </c>
      <c r="B17540" t="s">
        <v>11341</v>
      </c>
      <c r="C17540" t="s">
        <v>27</v>
      </c>
      <c r="D17540" t="s">
        <v>9033</v>
      </c>
      <c r="E17540" t="s">
        <v>2160</v>
      </c>
      <c r="F17540" t="s">
        <v>232</v>
      </c>
      <c r="G17540" t="s">
        <v>40</v>
      </c>
      <c r="H17540" s="1">
        <v>46181</v>
      </c>
      <c r="J17540" t="s">
        <v>11361</v>
      </c>
      <c r="K17540" t="s">
        <v>11346</v>
      </c>
      <c r="L17540" t="s">
        <v>119</v>
      </c>
      <c r="N17540" t="s">
        <v>42</v>
      </c>
      <c r="P17540" t="s">
        <v>120</v>
      </c>
      <c r="Q17540" t="s">
        <v>120</v>
      </c>
      <c r="R17540" t="s">
        <v>137</v>
      </c>
      <c r="S17540" t="s">
        <v>33</v>
      </c>
      <c r="T17540" t="s">
        <v>34</v>
      </c>
      <c r="U17540" t="s">
        <v>34</v>
      </c>
      <c r="W17540" t="s">
        <v>11312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24</v>
      </c>
      <c r="AG17540" t="s">
        <v>11514</v>
      </c>
      <c r="AH17540" t="s">
        <v>11552</v>
      </c>
      <c r="AI17540" t="s">
        <v>16150</v>
      </c>
      <c r="AJ17540" t="s">
        <v>14919</v>
      </c>
      <c r="AK17540" t="s">
        <v>16151</v>
      </c>
      <c r="AL17540" t="s">
        <v>11847</v>
      </c>
      <c r="AM17540" t="s">
        <v>14919</v>
      </c>
    </row>
    <row r="17541" spans="1:39" x14ac:dyDescent="0.3">
      <c r="A17541" t="s">
        <v>328</v>
      </c>
      <c r="B17541" t="s">
        <v>11341</v>
      </c>
      <c r="C17541" t="s">
        <v>27</v>
      </c>
      <c r="D17541" t="s">
        <v>9139</v>
      </c>
      <c r="E17541" t="s">
        <v>492</v>
      </c>
      <c r="F17541" t="s">
        <v>493</v>
      </c>
      <c r="G17541" t="s">
        <v>40</v>
      </c>
      <c r="H17541" s="1">
        <v>46181</v>
      </c>
      <c r="J17541" t="s">
        <v>11375</v>
      </c>
      <c r="K17541" t="s">
        <v>11341</v>
      </c>
      <c r="L17541" t="s">
        <v>119</v>
      </c>
      <c r="N17541" t="s">
        <v>42</v>
      </c>
      <c r="P17541" t="s">
        <v>120</v>
      </c>
      <c r="Q17541" t="s">
        <v>120</v>
      </c>
      <c r="R17541" t="s">
        <v>137</v>
      </c>
      <c r="S17541" t="s">
        <v>33</v>
      </c>
      <c r="T17541" t="s">
        <v>34</v>
      </c>
      <c r="U17541" t="s">
        <v>34</v>
      </c>
      <c r="W17541" t="s">
        <v>11312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24</v>
      </c>
      <c r="AG17541" t="s">
        <v>11514</v>
      </c>
      <c r="AH17541" t="s">
        <v>11552</v>
      </c>
      <c r="AI17541" t="s">
        <v>16150</v>
      </c>
      <c r="AJ17541" t="s">
        <v>14919</v>
      </c>
      <c r="AK17541" t="s">
        <v>16151</v>
      </c>
      <c r="AL17541" t="s">
        <v>11847</v>
      </c>
      <c r="AM17541" t="s">
        <v>14919</v>
      </c>
    </row>
    <row r="17542" spans="1:39" x14ac:dyDescent="0.3">
      <c r="A17542" t="s">
        <v>328</v>
      </c>
      <c r="B17542" t="s">
        <v>11341</v>
      </c>
      <c r="C17542" t="s">
        <v>27</v>
      </c>
      <c r="D17542" t="s">
        <v>9034</v>
      </c>
      <c r="E17542" t="s">
        <v>2166</v>
      </c>
      <c r="F17542" t="s">
        <v>2167</v>
      </c>
      <c r="G17542" t="s">
        <v>40</v>
      </c>
      <c r="H17542" s="1">
        <v>46181</v>
      </c>
      <c r="J17542" t="s">
        <v>11361</v>
      </c>
      <c r="K17542" t="s">
        <v>11346</v>
      </c>
      <c r="L17542" t="s">
        <v>119</v>
      </c>
      <c r="N17542" t="s">
        <v>42</v>
      </c>
      <c r="P17542" t="s">
        <v>120</v>
      </c>
      <c r="Q17542" t="s">
        <v>120</v>
      </c>
      <c r="R17542" t="s">
        <v>137</v>
      </c>
      <c r="S17542" t="s">
        <v>33</v>
      </c>
      <c r="T17542" t="s">
        <v>34</v>
      </c>
      <c r="U17542" t="s">
        <v>34</v>
      </c>
      <c r="W17542" t="s">
        <v>11312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24</v>
      </c>
      <c r="AG17542" t="s">
        <v>11514</v>
      </c>
      <c r="AH17542" t="s">
        <v>11552</v>
      </c>
      <c r="AI17542" t="s">
        <v>16150</v>
      </c>
      <c r="AJ17542" t="s">
        <v>14919</v>
      </c>
      <c r="AK17542" t="s">
        <v>16151</v>
      </c>
      <c r="AL17542" t="s">
        <v>11847</v>
      </c>
      <c r="AM17542" t="s">
        <v>14919</v>
      </c>
    </row>
    <row r="17543" spans="1:39" x14ac:dyDescent="0.3">
      <c r="A17543" t="s">
        <v>328</v>
      </c>
      <c r="B17543" t="s">
        <v>11341</v>
      </c>
      <c r="C17543" t="s">
        <v>27</v>
      </c>
      <c r="D17543" t="s">
        <v>11853</v>
      </c>
      <c r="E17543" t="s">
        <v>244</v>
      </c>
      <c r="F17543" t="s">
        <v>245</v>
      </c>
      <c r="G17543" t="s">
        <v>40</v>
      </c>
      <c r="H17543" s="1">
        <v>46181</v>
      </c>
      <c r="J17543" t="s">
        <v>11375</v>
      </c>
      <c r="K17543" t="s">
        <v>11341</v>
      </c>
      <c r="L17543" t="s">
        <v>119</v>
      </c>
      <c r="N17543" t="s">
        <v>42</v>
      </c>
      <c r="P17543" t="s">
        <v>120</v>
      </c>
      <c r="Q17543" t="s">
        <v>120</v>
      </c>
      <c r="R17543" t="s">
        <v>137</v>
      </c>
      <c r="S17543" t="s">
        <v>33</v>
      </c>
      <c r="T17543" t="s">
        <v>34</v>
      </c>
      <c r="U17543" t="s">
        <v>34</v>
      </c>
      <c r="W17543" t="s">
        <v>11312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24</v>
      </c>
      <c r="AG17543" t="s">
        <v>11514</v>
      </c>
      <c r="AH17543" t="s">
        <v>11552</v>
      </c>
      <c r="AI17543" t="s">
        <v>16150</v>
      </c>
      <c r="AJ17543" t="s">
        <v>14919</v>
      </c>
      <c r="AK17543" t="s">
        <v>16151</v>
      </c>
      <c r="AL17543" t="s">
        <v>11847</v>
      </c>
      <c r="AM17543" t="s">
        <v>14919</v>
      </c>
    </row>
    <row r="17544" spans="1:39" x14ac:dyDescent="0.3">
      <c r="A17544" t="s">
        <v>26</v>
      </c>
      <c r="B17544" t="s">
        <v>11346</v>
      </c>
      <c r="C17544" t="s">
        <v>27</v>
      </c>
      <c r="D17544" t="s">
        <v>10626</v>
      </c>
      <c r="E17544" t="s">
        <v>488</v>
      </c>
      <c r="F17544" t="s">
        <v>489</v>
      </c>
      <c r="G17544" t="s">
        <v>40</v>
      </c>
      <c r="H17544" s="1">
        <v>45908</v>
      </c>
      <c r="J17544" t="s">
        <v>11377</v>
      </c>
      <c r="K17544" t="s">
        <v>11341</v>
      </c>
      <c r="L17544" t="s">
        <v>119</v>
      </c>
      <c r="N17544" t="s">
        <v>42</v>
      </c>
      <c r="P17544" t="s">
        <v>120</v>
      </c>
      <c r="Q17544" t="s">
        <v>120</v>
      </c>
      <c r="R17544" t="s">
        <v>137</v>
      </c>
      <c r="S17544" t="s">
        <v>33</v>
      </c>
      <c r="T17544" t="s">
        <v>34</v>
      </c>
      <c r="U17544" t="s">
        <v>34</v>
      </c>
      <c r="W17544" t="s">
        <v>19248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37</v>
      </c>
      <c r="AG17544" t="s">
        <v>11514</v>
      </c>
      <c r="AH17544" t="s">
        <v>11552</v>
      </c>
      <c r="AI17544" t="s">
        <v>18460</v>
      </c>
      <c r="AJ17544" t="s">
        <v>14887</v>
      </c>
      <c r="AK17544" t="s">
        <v>16153</v>
      </c>
      <c r="AL17544" t="s">
        <v>11847</v>
      </c>
      <c r="AM17544" t="s">
        <v>14887</v>
      </c>
    </row>
    <row r="17545" spans="1:39" x14ac:dyDescent="0.3">
      <c r="A17545" t="s">
        <v>26</v>
      </c>
      <c r="B17545" t="s">
        <v>11346</v>
      </c>
      <c r="C17545" t="s">
        <v>27</v>
      </c>
      <c r="D17545" t="s">
        <v>10630</v>
      </c>
      <c r="E17545" t="s">
        <v>520</v>
      </c>
      <c r="F17545" t="s">
        <v>521</v>
      </c>
      <c r="G17545" t="s">
        <v>40</v>
      </c>
      <c r="H17545" s="1">
        <v>45908</v>
      </c>
      <c r="J17545" t="s">
        <v>11377</v>
      </c>
      <c r="K17545" t="s">
        <v>11343</v>
      </c>
      <c r="L17545" t="s">
        <v>119</v>
      </c>
      <c r="N17545" t="s">
        <v>42</v>
      </c>
      <c r="P17545" t="s">
        <v>120</v>
      </c>
      <c r="Q17545" t="s">
        <v>120</v>
      </c>
      <c r="R17545" t="s">
        <v>137</v>
      </c>
      <c r="S17545" t="s">
        <v>33</v>
      </c>
      <c r="T17545" t="s">
        <v>34</v>
      </c>
      <c r="U17545" t="s">
        <v>34</v>
      </c>
      <c r="W17545" t="s">
        <v>19248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37</v>
      </c>
      <c r="AG17545" t="s">
        <v>11514</v>
      </c>
      <c r="AH17545" t="s">
        <v>11552</v>
      </c>
      <c r="AI17545" t="s">
        <v>18460</v>
      </c>
      <c r="AJ17545" t="s">
        <v>14887</v>
      </c>
      <c r="AK17545" t="s">
        <v>16153</v>
      </c>
      <c r="AL17545" t="s">
        <v>11847</v>
      </c>
      <c r="AM17545" t="s">
        <v>14887</v>
      </c>
    </row>
    <row r="17546" spans="1:39" x14ac:dyDescent="0.3">
      <c r="A17546" t="s">
        <v>26</v>
      </c>
      <c r="B17546" t="s">
        <v>11346</v>
      </c>
      <c r="C17546" t="s">
        <v>27</v>
      </c>
      <c r="D17546" t="s">
        <v>10655</v>
      </c>
      <c r="E17546" t="s">
        <v>198</v>
      </c>
      <c r="F17546" t="s">
        <v>189</v>
      </c>
      <c r="G17546" t="s">
        <v>40</v>
      </c>
      <c r="H17546" s="1">
        <v>45908</v>
      </c>
      <c r="J17546" t="s">
        <v>11377</v>
      </c>
      <c r="K17546" t="s">
        <v>11341</v>
      </c>
      <c r="L17546" t="s">
        <v>119</v>
      </c>
      <c r="N17546" t="s">
        <v>42</v>
      </c>
      <c r="P17546" t="s">
        <v>120</v>
      </c>
      <c r="Q17546" t="s">
        <v>120</v>
      </c>
      <c r="R17546" t="s">
        <v>137</v>
      </c>
      <c r="S17546" t="s">
        <v>33</v>
      </c>
      <c r="T17546" t="s">
        <v>34</v>
      </c>
      <c r="U17546" t="s">
        <v>34</v>
      </c>
      <c r="W17546" t="s">
        <v>19248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37</v>
      </c>
      <c r="AG17546" t="s">
        <v>11514</v>
      </c>
      <c r="AH17546" t="s">
        <v>11552</v>
      </c>
      <c r="AI17546" t="s">
        <v>18460</v>
      </c>
      <c r="AJ17546" t="s">
        <v>14887</v>
      </c>
      <c r="AK17546" t="s">
        <v>16153</v>
      </c>
      <c r="AL17546" t="s">
        <v>11847</v>
      </c>
      <c r="AM17546" t="s">
        <v>14887</v>
      </c>
    </row>
    <row r="17547" spans="1:39" x14ac:dyDescent="0.3">
      <c r="A17547" t="s">
        <v>26</v>
      </c>
      <c r="B17547" t="s">
        <v>11346</v>
      </c>
      <c r="C17547" t="s">
        <v>27</v>
      </c>
      <c r="D17547" t="s">
        <v>8903</v>
      </c>
      <c r="E17547" t="s">
        <v>197</v>
      </c>
      <c r="F17547" t="s">
        <v>191</v>
      </c>
      <c r="G17547" t="s">
        <v>40</v>
      </c>
      <c r="H17547" s="1">
        <v>45908</v>
      </c>
      <c r="J17547" t="s">
        <v>11377</v>
      </c>
      <c r="K17547" t="s">
        <v>11356</v>
      </c>
      <c r="L17547" t="s">
        <v>119</v>
      </c>
      <c r="N17547" t="s">
        <v>42</v>
      </c>
      <c r="P17547" t="s">
        <v>120</v>
      </c>
      <c r="Q17547" t="s">
        <v>120</v>
      </c>
      <c r="R17547" t="s">
        <v>137</v>
      </c>
      <c r="S17547" t="s">
        <v>33</v>
      </c>
      <c r="T17547" t="s">
        <v>34</v>
      </c>
      <c r="U17547" t="s">
        <v>34</v>
      </c>
      <c r="W17547" t="s">
        <v>11234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37</v>
      </c>
      <c r="AG17547" t="s">
        <v>11514</v>
      </c>
      <c r="AH17547" t="s">
        <v>11552</v>
      </c>
      <c r="AI17547" t="s">
        <v>18460</v>
      </c>
      <c r="AJ17547" t="s">
        <v>14887</v>
      </c>
      <c r="AK17547" t="s">
        <v>16153</v>
      </c>
      <c r="AL17547" t="s">
        <v>11847</v>
      </c>
      <c r="AM17547" t="s">
        <v>14887</v>
      </c>
    </row>
    <row r="17548" spans="1:39" x14ac:dyDescent="0.3">
      <c r="A17548" t="s">
        <v>26</v>
      </c>
      <c r="B17548" t="s">
        <v>11346</v>
      </c>
      <c r="C17548" t="s">
        <v>27</v>
      </c>
      <c r="D17548" t="s">
        <v>8904</v>
      </c>
      <c r="E17548" t="s">
        <v>488</v>
      </c>
      <c r="F17548" t="s">
        <v>489</v>
      </c>
      <c r="G17548" t="s">
        <v>40</v>
      </c>
      <c r="H17548" s="1">
        <v>45908</v>
      </c>
      <c r="J17548" t="s">
        <v>11377</v>
      </c>
      <c r="K17548" t="s">
        <v>11343</v>
      </c>
      <c r="L17548" t="s">
        <v>119</v>
      </c>
      <c r="N17548" t="s">
        <v>42</v>
      </c>
      <c r="P17548" t="s">
        <v>120</v>
      </c>
      <c r="Q17548" t="s">
        <v>120</v>
      </c>
      <c r="R17548" t="s">
        <v>137</v>
      </c>
      <c r="S17548" t="s">
        <v>33</v>
      </c>
      <c r="T17548" t="s">
        <v>34</v>
      </c>
      <c r="U17548" t="s">
        <v>34</v>
      </c>
      <c r="W17548" t="s">
        <v>11324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37</v>
      </c>
      <c r="AG17548" t="s">
        <v>11514</v>
      </c>
      <c r="AH17548" t="s">
        <v>11552</v>
      </c>
      <c r="AI17548" t="s">
        <v>18460</v>
      </c>
      <c r="AJ17548" t="s">
        <v>14887</v>
      </c>
      <c r="AK17548" t="s">
        <v>16153</v>
      </c>
      <c r="AL17548" t="s">
        <v>11847</v>
      </c>
      <c r="AM17548" t="s">
        <v>14887</v>
      </c>
    </row>
    <row r="17549" spans="1:39" x14ac:dyDescent="0.3">
      <c r="A17549" t="s">
        <v>26</v>
      </c>
      <c r="B17549" t="s">
        <v>11346</v>
      </c>
      <c r="C17549" t="s">
        <v>27</v>
      </c>
      <c r="D17549" t="s">
        <v>8905</v>
      </c>
      <c r="E17549" t="s">
        <v>198</v>
      </c>
      <c r="F17549" t="s">
        <v>189</v>
      </c>
      <c r="G17549" t="s">
        <v>40</v>
      </c>
      <c r="H17549" s="1">
        <v>45908</v>
      </c>
      <c r="J17549" t="s">
        <v>11377</v>
      </c>
      <c r="K17549" t="s">
        <v>11356</v>
      </c>
      <c r="L17549" t="s">
        <v>119</v>
      </c>
      <c r="N17549" t="s">
        <v>42</v>
      </c>
      <c r="P17549" t="s">
        <v>120</v>
      </c>
      <c r="Q17549" t="s">
        <v>120</v>
      </c>
      <c r="R17549" t="s">
        <v>137</v>
      </c>
      <c r="S17549" t="s">
        <v>33</v>
      </c>
      <c r="T17549" t="s">
        <v>34</v>
      </c>
      <c r="U17549" t="s">
        <v>34</v>
      </c>
      <c r="W17549" t="s">
        <v>11324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37</v>
      </c>
      <c r="AG17549" t="s">
        <v>11514</v>
      </c>
      <c r="AH17549" t="s">
        <v>11552</v>
      </c>
      <c r="AI17549" t="s">
        <v>18460</v>
      </c>
      <c r="AJ17549" t="s">
        <v>14887</v>
      </c>
      <c r="AK17549" t="s">
        <v>16153</v>
      </c>
      <c r="AL17549" t="s">
        <v>11847</v>
      </c>
      <c r="AM17549" t="s">
        <v>14887</v>
      </c>
    </row>
    <row r="17550" spans="1:39" x14ac:dyDescent="0.3">
      <c r="A17550" t="s">
        <v>26</v>
      </c>
      <c r="B17550" t="s">
        <v>11346</v>
      </c>
      <c r="C17550" t="s">
        <v>27</v>
      </c>
      <c r="D17550" t="s">
        <v>8830</v>
      </c>
      <c r="E17550" t="s">
        <v>478</v>
      </c>
      <c r="F17550" t="s">
        <v>232</v>
      </c>
      <c r="G17550" t="s">
        <v>40</v>
      </c>
      <c r="H17550" s="1">
        <v>45908</v>
      </c>
      <c r="J17550" t="s">
        <v>11377</v>
      </c>
      <c r="K17550" t="s">
        <v>11359</v>
      </c>
      <c r="L17550" t="s">
        <v>119</v>
      </c>
      <c r="N17550" t="s">
        <v>42</v>
      </c>
      <c r="P17550" t="s">
        <v>120</v>
      </c>
      <c r="Q17550" t="s">
        <v>120</v>
      </c>
      <c r="R17550" t="s">
        <v>137</v>
      </c>
      <c r="S17550" t="s">
        <v>33</v>
      </c>
      <c r="T17550" t="s">
        <v>34</v>
      </c>
      <c r="U17550" t="s">
        <v>34</v>
      </c>
      <c r="W17550" t="s">
        <v>11324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37</v>
      </c>
      <c r="AG17550" t="s">
        <v>11514</v>
      </c>
      <c r="AH17550" t="s">
        <v>11552</v>
      </c>
      <c r="AI17550" t="s">
        <v>18460</v>
      </c>
      <c r="AJ17550" t="s">
        <v>14887</v>
      </c>
      <c r="AK17550" t="s">
        <v>16153</v>
      </c>
      <c r="AL17550" t="s">
        <v>11847</v>
      </c>
      <c r="AM17550" t="s">
        <v>14887</v>
      </c>
    </row>
    <row r="17551" spans="1:39" x14ac:dyDescent="0.3">
      <c r="A17551" t="s">
        <v>26</v>
      </c>
      <c r="B17551" t="s">
        <v>11346</v>
      </c>
      <c r="C17551" t="s">
        <v>27</v>
      </c>
      <c r="D17551" t="s">
        <v>8987</v>
      </c>
      <c r="E17551" t="s">
        <v>2164</v>
      </c>
      <c r="F17551" t="s">
        <v>489</v>
      </c>
      <c r="G17551" t="s">
        <v>40</v>
      </c>
      <c r="H17551" s="1">
        <v>45908</v>
      </c>
      <c r="J17551" t="s">
        <v>11377</v>
      </c>
      <c r="K17551" t="s">
        <v>11359</v>
      </c>
      <c r="L17551" t="s">
        <v>119</v>
      </c>
      <c r="N17551" t="s">
        <v>42</v>
      </c>
      <c r="P17551" t="s">
        <v>120</v>
      </c>
      <c r="Q17551" t="s">
        <v>120</v>
      </c>
      <c r="R17551" t="s">
        <v>137</v>
      </c>
      <c r="S17551" t="s">
        <v>33</v>
      </c>
      <c r="T17551" t="s">
        <v>34</v>
      </c>
      <c r="U17551" t="s">
        <v>34</v>
      </c>
      <c r="W17551" t="s">
        <v>11265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37</v>
      </c>
      <c r="AG17551" t="s">
        <v>11514</v>
      </c>
      <c r="AH17551" t="s">
        <v>11552</v>
      </c>
      <c r="AI17551" t="s">
        <v>18460</v>
      </c>
      <c r="AJ17551" t="s">
        <v>14887</v>
      </c>
      <c r="AK17551" t="s">
        <v>16153</v>
      </c>
      <c r="AL17551" t="s">
        <v>11847</v>
      </c>
      <c r="AM17551" t="s">
        <v>14887</v>
      </c>
    </row>
    <row r="17552" spans="1:39" x14ac:dyDescent="0.3">
      <c r="A17552" t="s">
        <v>26</v>
      </c>
      <c r="B17552" t="s">
        <v>11346</v>
      </c>
      <c r="C17552" t="s">
        <v>27</v>
      </c>
      <c r="D17552" t="s">
        <v>8989</v>
      </c>
      <c r="E17552" t="s">
        <v>2165</v>
      </c>
      <c r="F17552" t="s">
        <v>232</v>
      </c>
      <c r="G17552" t="s">
        <v>40</v>
      </c>
      <c r="H17552" s="1">
        <v>45908</v>
      </c>
      <c r="J17552" t="s">
        <v>11377</v>
      </c>
      <c r="K17552" t="s">
        <v>11359</v>
      </c>
      <c r="L17552" t="s">
        <v>119</v>
      </c>
      <c r="N17552" t="s">
        <v>42</v>
      </c>
      <c r="P17552" t="s">
        <v>120</v>
      </c>
      <c r="Q17552" t="s">
        <v>120</v>
      </c>
      <c r="R17552" t="s">
        <v>137</v>
      </c>
      <c r="S17552" t="s">
        <v>33</v>
      </c>
      <c r="T17552" t="s">
        <v>34</v>
      </c>
      <c r="U17552" t="s">
        <v>34</v>
      </c>
      <c r="W17552" t="s">
        <v>14845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37</v>
      </c>
      <c r="AG17552" t="s">
        <v>11514</v>
      </c>
      <c r="AH17552" t="s">
        <v>11552</v>
      </c>
      <c r="AI17552" t="s">
        <v>18460</v>
      </c>
      <c r="AJ17552" t="s">
        <v>14887</v>
      </c>
      <c r="AK17552" t="s">
        <v>16153</v>
      </c>
      <c r="AL17552" t="s">
        <v>11847</v>
      </c>
      <c r="AM17552" t="s">
        <v>14887</v>
      </c>
    </row>
    <row r="17553" spans="1:39" x14ac:dyDescent="0.3">
      <c r="A17553" t="s">
        <v>26</v>
      </c>
      <c r="B17553" t="s">
        <v>11346</v>
      </c>
      <c r="C17553" t="s">
        <v>27</v>
      </c>
      <c r="D17553" t="s">
        <v>10471</v>
      </c>
      <c r="E17553" t="s">
        <v>194</v>
      </c>
      <c r="F17553" t="s">
        <v>195</v>
      </c>
      <c r="G17553" t="s">
        <v>40</v>
      </c>
      <c r="H17553" s="1">
        <v>45908</v>
      </c>
      <c r="J17553" t="s">
        <v>11377</v>
      </c>
      <c r="K17553" t="s">
        <v>11343</v>
      </c>
      <c r="L17553" t="s">
        <v>119</v>
      </c>
      <c r="N17553" t="s">
        <v>42</v>
      </c>
      <c r="P17553" t="s">
        <v>120</v>
      </c>
      <c r="Q17553" t="s">
        <v>120</v>
      </c>
      <c r="R17553" t="s">
        <v>137</v>
      </c>
      <c r="S17553" t="s">
        <v>33</v>
      </c>
      <c r="T17553" t="s">
        <v>34</v>
      </c>
      <c r="U17553" t="s">
        <v>34</v>
      </c>
      <c r="W17553" t="s">
        <v>11161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37</v>
      </c>
      <c r="AG17553" t="s">
        <v>11514</v>
      </c>
      <c r="AH17553" t="s">
        <v>11552</v>
      </c>
      <c r="AI17553" t="s">
        <v>18460</v>
      </c>
      <c r="AJ17553" t="s">
        <v>14887</v>
      </c>
      <c r="AK17553" t="s">
        <v>16153</v>
      </c>
      <c r="AL17553" t="s">
        <v>11847</v>
      </c>
      <c r="AM17553" t="s">
        <v>14887</v>
      </c>
    </row>
    <row r="17554" spans="1:39" x14ac:dyDescent="0.3">
      <c r="A17554" t="s">
        <v>26</v>
      </c>
      <c r="B17554" t="s">
        <v>11346</v>
      </c>
      <c r="C17554" t="s">
        <v>27</v>
      </c>
      <c r="D17554" t="s">
        <v>9956</v>
      </c>
      <c r="E17554" t="s">
        <v>213</v>
      </c>
      <c r="F17554" t="s">
        <v>195</v>
      </c>
      <c r="G17554" t="s">
        <v>40</v>
      </c>
      <c r="H17554" s="1">
        <v>45908</v>
      </c>
      <c r="J17554" t="s">
        <v>11377</v>
      </c>
      <c r="K17554" t="s">
        <v>11353</v>
      </c>
      <c r="L17554" t="s">
        <v>119</v>
      </c>
      <c r="N17554" t="s">
        <v>42</v>
      </c>
      <c r="P17554" t="s">
        <v>120</v>
      </c>
      <c r="Q17554" t="s">
        <v>120</v>
      </c>
      <c r="R17554" t="s">
        <v>137</v>
      </c>
      <c r="S17554" t="s">
        <v>33</v>
      </c>
      <c r="T17554" t="s">
        <v>34</v>
      </c>
      <c r="U17554" t="s">
        <v>34</v>
      </c>
      <c r="W17554" t="s">
        <v>11161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0</v>
      </c>
      <c r="AF17554">
        <v>37</v>
      </c>
      <c r="AG17554" t="s">
        <v>11514</v>
      </c>
      <c r="AH17554" t="s">
        <v>11552</v>
      </c>
      <c r="AI17554" t="s">
        <v>18460</v>
      </c>
      <c r="AJ17554" t="s">
        <v>14887</v>
      </c>
      <c r="AK17554" t="s">
        <v>16153</v>
      </c>
      <c r="AL17554" t="s">
        <v>11847</v>
      </c>
      <c r="AM17554" t="s">
        <v>14887</v>
      </c>
    </row>
    <row r="17555" spans="1:39" x14ac:dyDescent="0.3">
      <c r="A17555" t="s">
        <v>26</v>
      </c>
      <c r="B17555" t="s">
        <v>11346</v>
      </c>
      <c r="C17555" t="s">
        <v>27</v>
      </c>
      <c r="D17555" t="s">
        <v>10127</v>
      </c>
      <c r="E17555" t="s">
        <v>205</v>
      </c>
      <c r="F17555" t="s">
        <v>195</v>
      </c>
      <c r="G17555" t="s">
        <v>40</v>
      </c>
      <c r="H17555" s="1">
        <v>45908</v>
      </c>
      <c r="J17555" t="s">
        <v>11377</v>
      </c>
      <c r="K17555" t="s">
        <v>11343</v>
      </c>
      <c r="L17555" t="s">
        <v>119</v>
      </c>
      <c r="N17555" t="s">
        <v>42</v>
      </c>
      <c r="P17555" t="s">
        <v>120</v>
      </c>
      <c r="Q17555" t="s">
        <v>120</v>
      </c>
      <c r="R17555" t="s">
        <v>137</v>
      </c>
      <c r="S17555" t="s">
        <v>33</v>
      </c>
      <c r="T17555" t="s">
        <v>34</v>
      </c>
      <c r="U17555" t="s">
        <v>34</v>
      </c>
      <c r="W17555" t="s">
        <v>11152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37</v>
      </c>
      <c r="AG17555" t="s">
        <v>11514</v>
      </c>
      <c r="AH17555" t="s">
        <v>11552</v>
      </c>
      <c r="AI17555" t="s">
        <v>18460</v>
      </c>
      <c r="AJ17555" t="s">
        <v>14887</v>
      </c>
      <c r="AK17555" t="s">
        <v>16153</v>
      </c>
      <c r="AL17555" t="s">
        <v>11847</v>
      </c>
      <c r="AM17555" t="s">
        <v>14887</v>
      </c>
    </row>
    <row r="17556" spans="1:39" x14ac:dyDescent="0.3">
      <c r="A17556" t="s">
        <v>14846</v>
      </c>
      <c r="B17556" t="s">
        <v>11341</v>
      </c>
      <c r="C17556" t="s">
        <v>27</v>
      </c>
      <c r="D17556" t="s">
        <v>9966</v>
      </c>
      <c r="E17556" t="s">
        <v>194</v>
      </c>
      <c r="F17556" t="s">
        <v>195</v>
      </c>
      <c r="G17556" t="s">
        <v>40</v>
      </c>
      <c r="H17556" s="1">
        <v>45943</v>
      </c>
      <c r="J17556" t="s">
        <v>11377</v>
      </c>
      <c r="K17556" t="s">
        <v>11343</v>
      </c>
      <c r="L17556" t="s">
        <v>119</v>
      </c>
      <c r="N17556" t="s">
        <v>42</v>
      </c>
      <c r="P17556" t="s">
        <v>120</v>
      </c>
      <c r="Q17556" t="s">
        <v>120</v>
      </c>
      <c r="R17556" t="s">
        <v>137</v>
      </c>
      <c r="S17556" t="s">
        <v>33</v>
      </c>
      <c r="T17556" t="s">
        <v>34</v>
      </c>
      <c r="U17556" t="s">
        <v>34</v>
      </c>
      <c r="W17556" t="s">
        <v>14842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42</v>
      </c>
      <c r="AG17556" t="s">
        <v>11514</v>
      </c>
      <c r="AH17556" t="s">
        <v>11552</v>
      </c>
      <c r="AI17556" t="s">
        <v>16168</v>
      </c>
      <c r="AJ17556" t="s">
        <v>14880</v>
      </c>
      <c r="AK17556" t="s">
        <v>16157</v>
      </c>
      <c r="AL17556" t="s">
        <v>11847</v>
      </c>
      <c r="AM17556" t="s">
        <v>14880</v>
      </c>
    </row>
    <row r="17557" spans="1:39" x14ac:dyDescent="0.3">
      <c r="A17557" t="s">
        <v>14846</v>
      </c>
      <c r="B17557" t="s">
        <v>11341</v>
      </c>
      <c r="C17557" t="s">
        <v>27</v>
      </c>
      <c r="D17557" t="s">
        <v>10492</v>
      </c>
      <c r="E17557" t="s">
        <v>213</v>
      </c>
      <c r="F17557" t="s">
        <v>195</v>
      </c>
      <c r="G17557" t="s">
        <v>40</v>
      </c>
      <c r="H17557" s="1">
        <v>45943</v>
      </c>
      <c r="J17557" t="s">
        <v>11377</v>
      </c>
      <c r="K17557" t="s">
        <v>11353</v>
      </c>
      <c r="L17557" t="s">
        <v>119</v>
      </c>
      <c r="N17557" t="s">
        <v>42</v>
      </c>
      <c r="P17557" t="s">
        <v>120</v>
      </c>
      <c r="Q17557" t="s">
        <v>120</v>
      </c>
      <c r="R17557" t="s">
        <v>137</v>
      </c>
      <c r="S17557" t="s">
        <v>33</v>
      </c>
      <c r="T17557" t="s">
        <v>34</v>
      </c>
      <c r="U17557" t="s">
        <v>34</v>
      </c>
      <c r="W17557" t="s">
        <v>14842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42</v>
      </c>
      <c r="AG17557" t="s">
        <v>11514</v>
      </c>
      <c r="AH17557" t="s">
        <v>11552</v>
      </c>
      <c r="AI17557" t="s">
        <v>16168</v>
      </c>
      <c r="AJ17557" t="s">
        <v>14880</v>
      </c>
      <c r="AK17557" t="s">
        <v>16157</v>
      </c>
      <c r="AL17557" t="s">
        <v>11847</v>
      </c>
      <c r="AM17557" t="s">
        <v>14880</v>
      </c>
    </row>
    <row r="17558" spans="1:39" x14ac:dyDescent="0.3">
      <c r="A17558" t="s">
        <v>328</v>
      </c>
      <c r="B17558" t="s">
        <v>11341</v>
      </c>
      <c r="C17558" t="s">
        <v>27</v>
      </c>
      <c r="D17558" t="s">
        <v>11984</v>
      </c>
      <c r="E17558" t="s">
        <v>205</v>
      </c>
      <c r="F17558" t="s">
        <v>195</v>
      </c>
      <c r="G17558" t="s">
        <v>40</v>
      </c>
      <c r="H17558" s="1">
        <v>45943</v>
      </c>
      <c r="J17558" t="s">
        <v>11377</v>
      </c>
      <c r="K17558" t="s">
        <v>11343</v>
      </c>
      <c r="L17558" t="s">
        <v>119</v>
      </c>
      <c r="N17558" t="s">
        <v>42</v>
      </c>
      <c r="P17558" t="s">
        <v>120</v>
      </c>
      <c r="Q17558" t="s">
        <v>120</v>
      </c>
      <c r="R17558" t="s">
        <v>137</v>
      </c>
      <c r="S17558" t="s">
        <v>33</v>
      </c>
      <c r="T17558" t="s">
        <v>34</v>
      </c>
      <c r="U17558" t="s">
        <v>34</v>
      </c>
      <c r="W17558" t="s">
        <v>11218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42</v>
      </c>
      <c r="AG17558" t="s">
        <v>11514</v>
      </c>
      <c r="AH17558" t="s">
        <v>11552</v>
      </c>
      <c r="AI17558" t="s">
        <v>16168</v>
      </c>
      <c r="AJ17558" t="s">
        <v>14880</v>
      </c>
      <c r="AK17558" t="s">
        <v>16157</v>
      </c>
      <c r="AL17558" t="s">
        <v>11847</v>
      </c>
      <c r="AM17558" t="s">
        <v>14880</v>
      </c>
    </row>
    <row r="17559" spans="1:39" x14ac:dyDescent="0.3">
      <c r="A17559" t="s">
        <v>14846</v>
      </c>
      <c r="B17559" t="s">
        <v>11341</v>
      </c>
      <c r="C17559" t="s">
        <v>27</v>
      </c>
      <c r="D17559" t="s">
        <v>13607</v>
      </c>
      <c r="E17559" t="s">
        <v>13199</v>
      </c>
      <c r="F17559" t="s">
        <v>3167</v>
      </c>
      <c r="G17559" t="s">
        <v>40</v>
      </c>
      <c r="H17559" s="1">
        <v>45945</v>
      </c>
      <c r="J17559" t="s">
        <v>11377</v>
      </c>
      <c r="K17559" t="s">
        <v>11354</v>
      </c>
      <c r="L17559" t="s">
        <v>119</v>
      </c>
      <c r="N17559" t="s">
        <v>42</v>
      </c>
      <c r="P17559" t="s">
        <v>120</v>
      </c>
      <c r="Q17559" t="s">
        <v>120</v>
      </c>
      <c r="R17559" t="s">
        <v>137</v>
      </c>
      <c r="S17559" t="s">
        <v>33</v>
      </c>
      <c r="T17559" t="s">
        <v>34</v>
      </c>
      <c r="U17559" t="s">
        <v>34</v>
      </c>
      <c r="W17559" t="s">
        <v>14842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42</v>
      </c>
      <c r="AG17559" t="s">
        <v>11514</v>
      </c>
      <c r="AH17559" t="s">
        <v>11552</v>
      </c>
      <c r="AI17559" t="s">
        <v>16168</v>
      </c>
      <c r="AJ17559" t="s">
        <v>14880</v>
      </c>
      <c r="AK17559" t="s">
        <v>16157</v>
      </c>
      <c r="AL17559" t="s">
        <v>11847</v>
      </c>
      <c r="AM17559" t="s">
        <v>14880</v>
      </c>
    </row>
    <row r="17560" spans="1:39" x14ac:dyDescent="0.3">
      <c r="A17560" t="s">
        <v>14846</v>
      </c>
      <c r="B17560" t="s">
        <v>11341</v>
      </c>
      <c r="C17560" t="s">
        <v>27</v>
      </c>
      <c r="D17560" t="s">
        <v>13608</v>
      </c>
      <c r="E17560" t="s">
        <v>13202</v>
      </c>
      <c r="F17560" t="s">
        <v>3167</v>
      </c>
      <c r="G17560" t="s">
        <v>40</v>
      </c>
      <c r="H17560" s="1">
        <v>45945</v>
      </c>
      <c r="J17560" t="s">
        <v>11377</v>
      </c>
      <c r="K17560" t="s">
        <v>11354</v>
      </c>
      <c r="L17560" t="s">
        <v>119</v>
      </c>
      <c r="N17560" t="s">
        <v>42</v>
      </c>
      <c r="P17560" t="s">
        <v>120</v>
      </c>
      <c r="Q17560" t="s">
        <v>120</v>
      </c>
      <c r="R17560" t="s">
        <v>137</v>
      </c>
      <c r="S17560" t="s">
        <v>33</v>
      </c>
      <c r="T17560" t="s">
        <v>34</v>
      </c>
      <c r="U17560" t="s">
        <v>34</v>
      </c>
      <c r="W17560" t="s">
        <v>14842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42</v>
      </c>
      <c r="AG17560" t="s">
        <v>11514</v>
      </c>
      <c r="AH17560" t="s">
        <v>11552</v>
      </c>
      <c r="AI17560" t="s">
        <v>16168</v>
      </c>
      <c r="AJ17560" t="s">
        <v>14880</v>
      </c>
      <c r="AK17560" t="s">
        <v>16157</v>
      </c>
      <c r="AL17560" t="s">
        <v>11847</v>
      </c>
      <c r="AM17560" t="s">
        <v>14880</v>
      </c>
    </row>
    <row r="17561" spans="1:39" x14ac:dyDescent="0.3">
      <c r="A17561" t="s">
        <v>26</v>
      </c>
      <c r="B17561" t="s">
        <v>11346</v>
      </c>
      <c r="C17561" t="s">
        <v>27</v>
      </c>
      <c r="D17561" t="s">
        <v>19756</v>
      </c>
      <c r="E17561" t="s">
        <v>522</v>
      </c>
      <c r="F17561" t="s">
        <v>489</v>
      </c>
      <c r="G17561" t="s">
        <v>40</v>
      </c>
      <c r="H17561" s="1">
        <v>45992</v>
      </c>
      <c r="J17561" t="s">
        <v>11377</v>
      </c>
      <c r="K17561" t="s">
        <v>11359</v>
      </c>
      <c r="L17561" t="s">
        <v>119</v>
      </c>
      <c r="N17561" t="s">
        <v>42</v>
      </c>
      <c r="P17561" t="s">
        <v>120</v>
      </c>
      <c r="Q17561" t="s">
        <v>120</v>
      </c>
      <c r="R17561" t="s">
        <v>137</v>
      </c>
      <c r="S17561" t="s">
        <v>33</v>
      </c>
      <c r="T17561" t="s">
        <v>34</v>
      </c>
      <c r="U17561" t="s">
        <v>34</v>
      </c>
      <c r="W17561" t="s">
        <v>11157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49</v>
      </c>
      <c r="AG17561" t="s">
        <v>11514</v>
      </c>
      <c r="AH17561" t="s">
        <v>11552</v>
      </c>
      <c r="AI17561" t="s">
        <v>16169</v>
      </c>
      <c r="AJ17561" t="s">
        <v>14893</v>
      </c>
      <c r="AK17561" t="s">
        <v>16170</v>
      </c>
      <c r="AL17561" t="s">
        <v>11847</v>
      </c>
      <c r="AM17561" t="s">
        <v>14893</v>
      </c>
    </row>
    <row r="17562" spans="1:39" x14ac:dyDescent="0.3">
      <c r="A17562" t="s">
        <v>26</v>
      </c>
      <c r="B17562" t="s">
        <v>11346</v>
      </c>
      <c r="C17562" t="s">
        <v>27</v>
      </c>
      <c r="D17562" t="s">
        <v>19750</v>
      </c>
      <c r="E17562" t="s">
        <v>478</v>
      </c>
      <c r="F17562" t="s">
        <v>232</v>
      </c>
      <c r="G17562" t="s">
        <v>40</v>
      </c>
      <c r="H17562" s="1">
        <v>46029</v>
      </c>
      <c r="J17562" t="s">
        <v>11377</v>
      </c>
      <c r="K17562" t="s">
        <v>11359</v>
      </c>
      <c r="L17562" t="s">
        <v>119</v>
      </c>
      <c r="N17562" t="s">
        <v>42</v>
      </c>
      <c r="P17562" t="s">
        <v>120</v>
      </c>
      <c r="Q17562" t="s">
        <v>120</v>
      </c>
      <c r="R17562" t="s">
        <v>137</v>
      </c>
      <c r="S17562" t="s">
        <v>33</v>
      </c>
      <c r="T17562" t="s">
        <v>34</v>
      </c>
      <c r="U17562" t="s">
        <v>34</v>
      </c>
      <c r="W17562" t="s">
        <v>11157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2</v>
      </c>
      <c r="AG17562" t="s">
        <v>11514</v>
      </c>
      <c r="AH17562" t="s">
        <v>11552</v>
      </c>
      <c r="AI17562" t="s">
        <v>16142</v>
      </c>
      <c r="AJ17562" t="s">
        <v>14900</v>
      </c>
      <c r="AK17562" t="s">
        <v>16143</v>
      </c>
      <c r="AL17562" t="s">
        <v>11847</v>
      </c>
      <c r="AM17562" t="s">
        <v>14900</v>
      </c>
    </row>
    <row r="17563" spans="1:39" x14ac:dyDescent="0.3">
      <c r="A17563" t="s">
        <v>328</v>
      </c>
      <c r="B17563" t="s">
        <v>11341</v>
      </c>
      <c r="C17563" t="s">
        <v>27</v>
      </c>
      <c r="D17563" t="s">
        <v>8910</v>
      </c>
      <c r="E17563" t="s">
        <v>197</v>
      </c>
      <c r="F17563" t="s">
        <v>191</v>
      </c>
      <c r="G17563" t="s">
        <v>40</v>
      </c>
      <c r="H17563" s="1">
        <v>46034</v>
      </c>
      <c r="J17563" t="s">
        <v>11377</v>
      </c>
      <c r="K17563" t="s">
        <v>11341</v>
      </c>
      <c r="L17563" t="s">
        <v>119</v>
      </c>
      <c r="N17563" t="s">
        <v>42</v>
      </c>
      <c r="P17563" t="s">
        <v>120</v>
      </c>
      <c r="Q17563" t="s">
        <v>120</v>
      </c>
      <c r="R17563" t="s">
        <v>137</v>
      </c>
      <c r="S17563" t="s">
        <v>33</v>
      </c>
      <c r="T17563" t="s">
        <v>34</v>
      </c>
      <c r="U17563" t="s">
        <v>34</v>
      </c>
      <c r="W17563" t="s">
        <v>11149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3</v>
      </c>
      <c r="AG17563" t="s">
        <v>11514</v>
      </c>
      <c r="AH17563" t="s">
        <v>11552</v>
      </c>
      <c r="AI17563" t="s">
        <v>16144</v>
      </c>
      <c r="AJ17563" t="s">
        <v>14900</v>
      </c>
      <c r="AK17563" t="s">
        <v>16143</v>
      </c>
      <c r="AL17563" t="s">
        <v>11847</v>
      </c>
      <c r="AM17563" t="s">
        <v>14900</v>
      </c>
    </row>
    <row r="17564" spans="1:39" x14ac:dyDescent="0.3">
      <c r="A17564" t="s">
        <v>328</v>
      </c>
      <c r="B17564" t="s">
        <v>11341</v>
      </c>
      <c r="C17564" t="s">
        <v>27</v>
      </c>
      <c r="D17564" t="s">
        <v>10513</v>
      </c>
      <c r="E17564" t="s">
        <v>194</v>
      </c>
      <c r="F17564" t="s">
        <v>195</v>
      </c>
      <c r="G17564" t="s">
        <v>40</v>
      </c>
      <c r="H17564" s="1">
        <v>46034</v>
      </c>
      <c r="J17564" t="s">
        <v>11377</v>
      </c>
      <c r="K17564" t="s">
        <v>11343</v>
      </c>
      <c r="L17564" t="s">
        <v>119</v>
      </c>
      <c r="N17564" t="s">
        <v>42</v>
      </c>
      <c r="P17564" t="s">
        <v>120</v>
      </c>
      <c r="Q17564" t="s">
        <v>120</v>
      </c>
      <c r="R17564" t="s">
        <v>137</v>
      </c>
      <c r="S17564" t="s">
        <v>33</v>
      </c>
      <c r="T17564" t="s">
        <v>34</v>
      </c>
      <c r="U17564" t="s">
        <v>34</v>
      </c>
      <c r="W17564" t="s">
        <v>11149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3</v>
      </c>
      <c r="AG17564" t="s">
        <v>11514</v>
      </c>
      <c r="AH17564" t="s">
        <v>11552</v>
      </c>
      <c r="AI17564" t="s">
        <v>16144</v>
      </c>
      <c r="AJ17564" t="s">
        <v>14900</v>
      </c>
      <c r="AK17564" t="s">
        <v>16143</v>
      </c>
      <c r="AL17564" t="s">
        <v>11847</v>
      </c>
      <c r="AM17564" t="s">
        <v>14900</v>
      </c>
    </row>
    <row r="17565" spans="1:39" x14ac:dyDescent="0.3">
      <c r="A17565" t="s">
        <v>328</v>
      </c>
      <c r="B17565" t="s">
        <v>11341</v>
      </c>
      <c r="C17565" t="s">
        <v>27</v>
      </c>
      <c r="D17565" t="s">
        <v>9994</v>
      </c>
      <c r="E17565" t="s">
        <v>213</v>
      </c>
      <c r="F17565" t="s">
        <v>195</v>
      </c>
      <c r="G17565" t="s">
        <v>40</v>
      </c>
      <c r="H17565" s="1">
        <v>46034</v>
      </c>
      <c r="J17565" t="s">
        <v>11377</v>
      </c>
      <c r="K17565" t="s">
        <v>11353</v>
      </c>
      <c r="L17565" t="s">
        <v>119</v>
      </c>
      <c r="N17565" t="s">
        <v>42</v>
      </c>
      <c r="P17565" t="s">
        <v>120</v>
      </c>
      <c r="Q17565" t="s">
        <v>120</v>
      </c>
      <c r="R17565" t="s">
        <v>137</v>
      </c>
      <c r="S17565" t="s">
        <v>33</v>
      </c>
      <c r="T17565" t="s">
        <v>34</v>
      </c>
      <c r="U17565" t="s">
        <v>34</v>
      </c>
      <c r="W17565" t="s">
        <v>11149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3</v>
      </c>
      <c r="AG17565" t="s">
        <v>11514</v>
      </c>
      <c r="AH17565" t="s">
        <v>11552</v>
      </c>
      <c r="AI17565" t="s">
        <v>16144</v>
      </c>
      <c r="AJ17565" t="s">
        <v>14900</v>
      </c>
      <c r="AK17565" t="s">
        <v>16143</v>
      </c>
      <c r="AL17565" t="s">
        <v>11847</v>
      </c>
      <c r="AM17565" t="s">
        <v>14900</v>
      </c>
    </row>
    <row r="17566" spans="1:39" x14ac:dyDescent="0.3">
      <c r="A17566" t="s">
        <v>328</v>
      </c>
      <c r="B17566" t="s">
        <v>11341</v>
      </c>
      <c r="C17566" t="s">
        <v>27</v>
      </c>
      <c r="D17566" t="s">
        <v>12045</v>
      </c>
      <c r="E17566" t="s">
        <v>205</v>
      </c>
      <c r="F17566" t="s">
        <v>195</v>
      </c>
      <c r="G17566" t="s">
        <v>40</v>
      </c>
      <c r="H17566" s="1">
        <v>46034</v>
      </c>
      <c r="J17566" t="s">
        <v>11377</v>
      </c>
      <c r="K17566" t="s">
        <v>11343</v>
      </c>
      <c r="L17566" t="s">
        <v>119</v>
      </c>
      <c r="N17566" t="s">
        <v>42</v>
      </c>
      <c r="P17566" t="s">
        <v>120</v>
      </c>
      <c r="Q17566" t="s">
        <v>120</v>
      </c>
      <c r="R17566" t="s">
        <v>137</v>
      </c>
      <c r="S17566" t="s">
        <v>33</v>
      </c>
      <c r="T17566" t="s">
        <v>34</v>
      </c>
      <c r="U17566" t="s">
        <v>34</v>
      </c>
      <c r="W17566" t="s">
        <v>11311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3</v>
      </c>
      <c r="AG17566" t="s">
        <v>11514</v>
      </c>
      <c r="AH17566" t="s">
        <v>11552</v>
      </c>
      <c r="AI17566" t="s">
        <v>16144</v>
      </c>
      <c r="AJ17566" t="s">
        <v>14900</v>
      </c>
      <c r="AK17566" t="s">
        <v>16143</v>
      </c>
      <c r="AL17566" t="s">
        <v>11847</v>
      </c>
      <c r="AM17566" t="s">
        <v>14900</v>
      </c>
    </row>
    <row r="17567" spans="1:39" x14ac:dyDescent="0.3">
      <c r="A17567" t="s">
        <v>328</v>
      </c>
      <c r="B17567" t="s">
        <v>11341</v>
      </c>
      <c r="C17567" t="s">
        <v>27</v>
      </c>
      <c r="D17567" t="s">
        <v>8917</v>
      </c>
      <c r="E17567" t="s">
        <v>197</v>
      </c>
      <c r="F17567" t="s">
        <v>191</v>
      </c>
      <c r="G17567" t="s">
        <v>40</v>
      </c>
      <c r="H17567" s="1">
        <v>46048</v>
      </c>
      <c r="J17567" t="s">
        <v>11377</v>
      </c>
      <c r="K17567" t="s">
        <v>11341</v>
      </c>
      <c r="L17567" t="s">
        <v>119</v>
      </c>
      <c r="N17567" t="s">
        <v>42</v>
      </c>
      <c r="P17567" t="s">
        <v>120</v>
      </c>
      <c r="Q17567" t="s">
        <v>120</v>
      </c>
      <c r="R17567" t="s">
        <v>137</v>
      </c>
      <c r="S17567" t="s">
        <v>33</v>
      </c>
      <c r="T17567" t="s">
        <v>34</v>
      </c>
      <c r="U17567" t="s">
        <v>34</v>
      </c>
      <c r="W17567" t="s">
        <v>11216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5</v>
      </c>
      <c r="AG17567" t="s">
        <v>11514</v>
      </c>
      <c r="AH17567" t="s">
        <v>11552</v>
      </c>
      <c r="AI17567" t="s">
        <v>16145</v>
      </c>
      <c r="AJ17567" t="s">
        <v>14900</v>
      </c>
      <c r="AK17567" t="s">
        <v>16143</v>
      </c>
      <c r="AL17567" t="s">
        <v>11847</v>
      </c>
      <c r="AM17567" t="s">
        <v>14900</v>
      </c>
    </row>
    <row r="17568" spans="1:39" x14ac:dyDescent="0.3">
      <c r="A17568" t="s">
        <v>328</v>
      </c>
      <c r="B17568" t="s">
        <v>11341</v>
      </c>
      <c r="C17568" t="s">
        <v>27</v>
      </c>
      <c r="D17568" t="s">
        <v>8911</v>
      </c>
      <c r="E17568" t="s">
        <v>198</v>
      </c>
      <c r="F17568" t="s">
        <v>189</v>
      </c>
      <c r="G17568" t="s">
        <v>40</v>
      </c>
      <c r="H17568" s="1">
        <v>46048</v>
      </c>
      <c r="J17568" t="s">
        <v>11377</v>
      </c>
      <c r="K17568" t="s">
        <v>11341</v>
      </c>
      <c r="L17568" t="s">
        <v>119</v>
      </c>
      <c r="N17568" t="s">
        <v>42</v>
      </c>
      <c r="P17568" t="s">
        <v>120</v>
      </c>
      <c r="Q17568" t="s">
        <v>120</v>
      </c>
      <c r="R17568" t="s">
        <v>137</v>
      </c>
      <c r="S17568" t="s">
        <v>33</v>
      </c>
      <c r="T17568" t="s">
        <v>34</v>
      </c>
      <c r="U17568" t="s">
        <v>34</v>
      </c>
      <c r="W17568" t="s">
        <v>11216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5</v>
      </c>
      <c r="AG17568" t="s">
        <v>11514</v>
      </c>
      <c r="AH17568" t="s">
        <v>11552</v>
      </c>
      <c r="AI17568" t="s">
        <v>16145</v>
      </c>
      <c r="AJ17568" t="s">
        <v>14900</v>
      </c>
      <c r="AK17568" t="s">
        <v>16143</v>
      </c>
      <c r="AL17568" t="s">
        <v>11847</v>
      </c>
      <c r="AM17568" t="s">
        <v>14900</v>
      </c>
    </row>
    <row r="17569" spans="1:39" x14ac:dyDescent="0.3">
      <c r="A17569" t="s">
        <v>26</v>
      </c>
      <c r="B17569" t="s">
        <v>11346</v>
      </c>
      <c r="C17569" t="s">
        <v>27</v>
      </c>
      <c r="D17569" t="s">
        <v>8916</v>
      </c>
      <c r="E17569" t="s">
        <v>520</v>
      </c>
      <c r="F17569" t="s">
        <v>521</v>
      </c>
      <c r="G17569" t="s">
        <v>40</v>
      </c>
      <c r="H17569" s="1">
        <v>46065</v>
      </c>
      <c r="J17569" t="s">
        <v>11377</v>
      </c>
      <c r="K17569" t="s">
        <v>11341</v>
      </c>
      <c r="L17569" t="s">
        <v>119</v>
      </c>
      <c r="N17569" t="s">
        <v>42</v>
      </c>
      <c r="P17569" t="s">
        <v>120</v>
      </c>
      <c r="Q17569" t="s">
        <v>120</v>
      </c>
      <c r="R17569" t="s">
        <v>137</v>
      </c>
      <c r="S17569" t="s">
        <v>33</v>
      </c>
      <c r="T17569" t="s">
        <v>34</v>
      </c>
      <c r="U17569" t="s">
        <v>34</v>
      </c>
      <c r="W17569" t="s">
        <v>11213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7</v>
      </c>
      <c r="AG17569" t="s">
        <v>11514</v>
      </c>
      <c r="AH17569" t="s">
        <v>11552</v>
      </c>
      <c r="AI17569" t="s">
        <v>16154</v>
      </c>
      <c r="AJ17569" t="s">
        <v>14925</v>
      </c>
      <c r="AK17569" t="s">
        <v>16155</v>
      </c>
      <c r="AL17569" t="s">
        <v>11847</v>
      </c>
      <c r="AM17569" t="s">
        <v>14925</v>
      </c>
    </row>
    <row r="17570" spans="1:39" x14ac:dyDescent="0.3">
      <c r="A17570" t="s">
        <v>328</v>
      </c>
      <c r="B17570" t="s">
        <v>11341</v>
      </c>
      <c r="C17570" t="s">
        <v>27</v>
      </c>
      <c r="D17570" t="s">
        <v>8921</v>
      </c>
      <c r="E17570" t="s">
        <v>197</v>
      </c>
      <c r="F17570" t="s">
        <v>191</v>
      </c>
      <c r="G17570" t="s">
        <v>40</v>
      </c>
      <c r="H17570" s="1">
        <v>46084</v>
      </c>
      <c r="J17570" t="s">
        <v>11377</v>
      </c>
      <c r="K17570" t="s">
        <v>11343</v>
      </c>
      <c r="L17570" t="s">
        <v>119</v>
      </c>
      <c r="N17570" t="s">
        <v>42</v>
      </c>
      <c r="P17570" t="s">
        <v>120</v>
      </c>
      <c r="Q17570" t="s">
        <v>120</v>
      </c>
      <c r="R17570" t="s">
        <v>137</v>
      </c>
      <c r="S17570" t="s">
        <v>33</v>
      </c>
      <c r="T17570" t="s">
        <v>34</v>
      </c>
      <c r="U17570" t="s">
        <v>34</v>
      </c>
      <c r="W17570" t="s">
        <v>11218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10</v>
      </c>
      <c r="AG17570" t="s">
        <v>11514</v>
      </c>
      <c r="AH17570" t="s">
        <v>11552</v>
      </c>
      <c r="AI17570" t="s">
        <v>16146</v>
      </c>
      <c r="AJ17570" t="s">
        <v>14906</v>
      </c>
      <c r="AK17570" t="s">
        <v>16147</v>
      </c>
      <c r="AL17570" t="s">
        <v>11847</v>
      </c>
      <c r="AM17570" t="s">
        <v>14906</v>
      </c>
    </row>
    <row r="17571" spans="1:39" x14ac:dyDescent="0.3">
      <c r="A17571" t="s">
        <v>328</v>
      </c>
      <c r="B17571" t="s">
        <v>11341</v>
      </c>
      <c r="C17571" t="s">
        <v>27</v>
      </c>
      <c r="D17571" t="s">
        <v>8918</v>
      </c>
      <c r="E17571" t="s">
        <v>198</v>
      </c>
      <c r="F17571" t="s">
        <v>189</v>
      </c>
      <c r="G17571" t="s">
        <v>40</v>
      </c>
      <c r="H17571" s="1">
        <v>46084</v>
      </c>
      <c r="J17571" t="s">
        <v>11377</v>
      </c>
      <c r="K17571" t="s">
        <v>11343</v>
      </c>
      <c r="L17571" t="s">
        <v>119</v>
      </c>
      <c r="N17571" t="s">
        <v>42</v>
      </c>
      <c r="P17571" t="s">
        <v>120</v>
      </c>
      <c r="Q17571" t="s">
        <v>120</v>
      </c>
      <c r="R17571" t="s">
        <v>137</v>
      </c>
      <c r="S17571" t="s">
        <v>33</v>
      </c>
      <c r="T17571" t="s">
        <v>34</v>
      </c>
      <c r="U17571" t="s">
        <v>34</v>
      </c>
      <c r="W17571" t="s">
        <v>11218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10</v>
      </c>
      <c r="AG17571" t="s">
        <v>11514</v>
      </c>
      <c r="AH17571" t="s">
        <v>11552</v>
      </c>
      <c r="AI17571" t="s">
        <v>16146</v>
      </c>
      <c r="AJ17571" t="s">
        <v>14906</v>
      </c>
      <c r="AK17571" t="s">
        <v>16147</v>
      </c>
      <c r="AL17571" t="s">
        <v>11847</v>
      </c>
      <c r="AM17571" t="s">
        <v>14906</v>
      </c>
    </row>
    <row r="17572" spans="1:39" x14ac:dyDescent="0.3">
      <c r="A17572" t="s">
        <v>26</v>
      </c>
      <c r="B17572" t="s">
        <v>11346</v>
      </c>
      <c r="C17572" t="s">
        <v>27</v>
      </c>
      <c r="D17572" t="s">
        <v>10148</v>
      </c>
      <c r="E17572" t="s">
        <v>205</v>
      </c>
      <c r="F17572" t="s">
        <v>195</v>
      </c>
      <c r="G17572" t="s">
        <v>40</v>
      </c>
      <c r="H17572" s="1">
        <v>46084</v>
      </c>
      <c r="J17572" t="s">
        <v>11377</v>
      </c>
      <c r="K17572" t="s">
        <v>11343</v>
      </c>
      <c r="L17572" t="s">
        <v>119</v>
      </c>
      <c r="N17572" t="s">
        <v>42</v>
      </c>
      <c r="P17572" t="s">
        <v>120</v>
      </c>
      <c r="Q17572" t="s">
        <v>120</v>
      </c>
      <c r="R17572" t="s">
        <v>137</v>
      </c>
      <c r="S17572" t="s">
        <v>33</v>
      </c>
      <c r="T17572" t="s">
        <v>34</v>
      </c>
      <c r="U17572" t="s">
        <v>34</v>
      </c>
      <c r="W17572" t="s">
        <v>19273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10</v>
      </c>
      <c r="AG17572" t="s">
        <v>11514</v>
      </c>
      <c r="AH17572" t="s">
        <v>11552</v>
      </c>
      <c r="AI17572" t="s">
        <v>16146</v>
      </c>
      <c r="AJ17572" t="s">
        <v>14906</v>
      </c>
      <c r="AK17572" t="s">
        <v>16147</v>
      </c>
      <c r="AL17572" t="s">
        <v>11847</v>
      </c>
      <c r="AM17572" t="s">
        <v>14906</v>
      </c>
    </row>
    <row r="17573" spans="1:39" x14ac:dyDescent="0.3">
      <c r="A17573" t="s">
        <v>328</v>
      </c>
      <c r="B17573" t="s">
        <v>11341</v>
      </c>
      <c r="C17573" t="s">
        <v>27</v>
      </c>
      <c r="D17573" t="s">
        <v>11894</v>
      </c>
      <c r="E17573" t="s">
        <v>194</v>
      </c>
      <c r="F17573" t="s">
        <v>195</v>
      </c>
      <c r="G17573" t="s">
        <v>40</v>
      </c>
      <c r="H17573" s="1">
        <v>46084</v>
      </c>
      <c r="J17573" t="s">
        <v>11377</v>
      </c>
      <c r="K17573" t="s">
        <v>11343</v>
      </c>
      <c r="L17573" t="s">
        <v>119</v>
      </c>
      <c r="N17573" t="s">
        <v>42</v>
      </c>
      <c r="P17573" t="s">
        <v>120</v>
      </c>
      <c r="Q17573" t="s">
        <v>120</v>
      </c>
      <c r="R17573" t="s">
        <v>137</v>
      </c>
      <c r="S17573" t="s">
        <v>33</v>
      </c>
      <c r="T17573" t="s">
        <v>34</v>
      </c>
      <c r="U17573" t="s">
        <v>34</v>
      </c>
      <c r="W17573" t="s">
        <v>11218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10</v>
      </c>
      <c r="AG17573" t="s">
        <v>11514</v>
      </c>
      <c r="AH17573" t="s">
        <v>11552</v>
      </c>
      <c r="AI17573" t="s">
        <v>16146</v>
      </c>
      <c r="AJ17573" t="s">
        <v>14906</v>
      </c>
      <c r="AK17573" t="s">
        <v>16147</v>
      </c>
      <c r="AL17573" t="s">
        <v>11847</v>
      </c>
      <c r="AM17573" t="s">
        <v>14906</v>
      </c>
    </row>
    <row r="17574" spans="1:39" x14ac:dyDescent="0.3">
      <c r="A17574" t="s">
        <v>328</v>
      </c>
      <c r="B17574" t="s">
        <v>11341</v>
      </c>
      <c r="C17574" t="s">
        <v>27</v>
      </c>
      <c r="D17574" t="s">
        <v>12031</v>
      </c>
      <c r="E17574" t="s">
        <v>213</v>
      </c>
      <c r="F17574" t="s">
        <v>195</v>
      </c>
      <c r="G17574" t="s">
        <v>40</v>
      </c>
      <c r="H17574" s="1">
        <v>46084</v>
      </c>
      <c r="J17574" t="s">
        <v>11377</v>
      </c>
      <c r="K17574" t="s">
        <v>11353</v>
      </c>
      <c r="L17574" t="s">
        <v>119</v>
      </c>
      <c r="N17574" t="s">
        <v>42</v>
      </c>
      <c r="P17574" t="s">
        <v>120</v>
      </c>
      <c r="Q17574" t="s">
        <v>120</v>
      </c>
      <c r="R17574" t="s">
        <v>137</v>
      </c>
      <c r="S17574" t="s">
        <v>33</v>
      </c>
      <c r="T17574" t="s">
        <v>34</v>
      </c>
      <c r="U17574" t="s">
        <v>34</v>
      </c>
      <c r="W17574" t="s">
        <v>11218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10</v>
      </c>
      <c r="AG17574" t="s">
        <v>11514</v>
      </c>
      <c r="AH17574" t="s">
        <v>11552</v>
      </c>
      <c r="AI17574" t="s">
        <v>16146</v>
      </c>
      <c r="AJ17574" t="s">
        <v>14906</v>
      </c>
      <c r="AK17574" t="s">
        <v>16147</v>
      </c>
      <c r="AL17574" t="s">
        <v>11847</v>
      </c>
      <c r="AM17574" t="s">
        <v>14906</v>
      </c>
    </row>
    <row r="17575" spans="1:39" x14ac:dyDescent="0.3">
      <c r="A17575" t="s">
        <v>328</v>
      </c>
      <c r="B17575" t="s">
        <v>11341</v>
      </c>
      <c r="C17575" t="s">
        <v>27</v>
      </c>
      <c r="D17575" t="s">
        <v>8922</v>
      </c>
      <c r="E17575" t="s">
        <v>198</v>
      </c>
      <c r="F17575" t="s">
        <v>189</v>
      </c>
      <c r="G17575" t="s">
        <v>40</v>
      </c>
      <c r="H17575" s="1">
        <v>46134</v>
      </c>
      <c r="J17575" t="s">
        <v>11377</v>
      </c>
      <c r="K17575" t="s">
        <v>11343</v>
      </c>
      <c r="L17575" t="s">
        <v>119</v>
      </c>
      <c r="N17575" t="s">
        <v>42</v>
      </c>
      <c r="P17575" t="s">
        <v>120</v>
      </c>
      <c r="Q17575" t="s">
        <v>120</v>
      </c>
      <c r="R17575" t="s">
        <v>137</v>
      </c>
      <c r="S17575" t="s">
        <v>33</v>
      </c>
      <c r="T17575" t="s">
        <v>34</v>
      </c>
      <c r="U17575" t="s">
        <v>34</v>
      </c>
      <c r="W17575" t="s">
        <v>11311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17</v>
      </c>
      <c r="AG17575" t="s">
        <v>11514</v>
      </c>
      <c r="AH17575" t="s">
        <v>11552</v>
      </c>
      <c r="AI17575" t="s">
        <v>16148</v>
      </c>
      <c r="AJ17575" t="s">
        <v>14931</v>
      </c>
      <c r="AK17575" t="s">
        <v>16149</v>
      </c>
      <c r="AL17575" t="s">
        <v>11847</v>
      </c>
      <c r="AM17575" t="s">
        <v>14931</v>
      </c>
    </row>
    <row r="17576" spans="1:39" x14ac:dyDescent="0.3">
      <c r="A17576" t="s">
        <v>328</v>
      </c>
      <c r="B17576" t="s">
        <v>11341</v>
      </c>
      <c r="C17576" t="s">
        <v>27</v>
      </c>
      <c r="D17576" t="s">
        <v>8923</v>
      </c>
      <c r="E17576" t="s">
        <v>197</v>
      </c>
      <c r="F17576" t="s">
        <v>191</v>
      </c>
      <c r="G17576" t="s">
        <v>40</v>
      </c>
      <c r="H17576" s="1">
        <v>46134</v>
      </c>
      <c r="J17576" t="s">
        <v>11377</v>
      </c>
      <c r="K17576" t="s">
        <v>11343</v>
      </c>
      <c r="L17576" t="s">
        <v>119</v>
      </c>
      <c r="N17576" t="s">
        <v>42</v>
      </c>
      <c r="P17576" t="s">
        <v>120</v>
      </c>
      <c r="Q17576" t="s">
        <v>120</v>
      </c>
      <c r="R17576" t="s">
        <v>137</v>
      </c>
      <c r="S17576" t="s">
        <v>33</v>
      </c>
      <c r="T17576" t="s">
        <v>34</v>
      </c>
      <c r="U17576" t="s">
        <v>34</v>
      </c>
      <c r="W17576" t="s">
        <v>11311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17</v>
      </c>
      <c r="AG17576" t="s">
        <v>11514</v>
      </c>
      <c r="AH17576" t="s">
        <v>11552</v>
      </c>
      <c r="AI17576" t="s">
        <v>16148</v>
      </c>
      <c r="AJ17576" t="s">
        <v>14931</v>
      </c>
      <c r="AK17576" t="s">
        <v>16149</v>
      </c>
      <c r="AL17576" t="s">
        <v>11847</v>
      </c>
      <c r="AM17576" t="s">
        <v>14931</v>
      </c>
    </row>
    <row r="17577" spans="1:39" x14ac:dyDescent="0.3">
      <c r="A17577" t="s">
        <v>14846</v>
      </c>
      <c r="B17577" t="s">
        <v>11341</v>
      </c>
      <c r="C17577" t="s">
        <v>27</v>
      </c>
      <c r="D17577" t="s">
        <v>9639</v>
      </c>
      <c r="E17577" t="s">
        <v>205</v>
      </c>
      <c r="F17577" t="s">
        <v>195</v>
      </c>
      <c r="G17577" t="s">
        <v>40</v>
      </c>
      <c r="H17577" s="1">
        <v>46134</v>
      </c>
      <c r="J17577" t="s">
        <v>11377</v>
      </c>
      <c r="K17577" t="s">
        <v>11359</v>
      </c>
      <c r="L17577" t="s">
        <v>119</v>
      </c>
      <c r="N17577" t="s">
        <v>42</v>
      </c>
      <c r="P17577" t="s">
        <v>120</v>
      </c>
      <c r="Q17577" t="s">
        <v>120</v>
      </c>
      <c r="R17577" t="s">
        <v>137</v>
      </c>
      <c r="S17577" t="s">
        <v>33</v>
      </c>
      <c r="T17577" t="s">
        <v>34</v>
      </c>
      <c r="U17577" t="s">
        <v>34</v>
      </c>
      <c r="W17577" t="s">
        <v>11173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17</v>
      </c>
      <c r="AG17577" t="s">
        <v>11514</v>
      </c>
      <c r="AH17577" t="s">
        <v>11552</v>
      </c>
      <c r="AI17577" t="s">
        <v>16148</v>
      </c>
      <c r="AJ17577" t="s">
        <v>14931</v>
      </c>
      <c r="AK17577" t="s">
        <v>16149</v>
      </c>
      <c r="AL17577" t="s">
        <v>11847</v>
      </c>
      <c r="AM17577" t="s">
        <v>14931</v>
      </c>
    </row>
    <row r="17578" spans="1:39" x14ac:dyDescent="0.3">
      <c r="A17578" t="s">
        <v>328</v>
      </c>
      <c r="B17578" t="s">
        <v>11341</v>
      </c>
      <c r="C17578" t="s">
        <v>27</v>
      </c>
      <c r="D17578" t="s">
        <v>11906</v>
      </c>
      <c r="E17578" t="s">
        <v>194</v>
      </c>
      <c r="F17578" t="s">
        <v>195</v>
      </c>
      <c r="G17578" t="s">
        <v>40</v>
      </c>
      <c r="H17578" s="1">
        <v>46134</v>
      </c>
      <c r="J17578" t="s">
        <v>11377</v>
      </c>
      <c r="K17578" t="s">
        <v>11343</v>
      </c>
      <c r="L17578" t="s">
        <v>119</v>
      </c>
      <c r="N17578" t="s">
        <v>42</v>
      </c>
      <c r="P17578" t="s">
        <v>120</v>
      </c>
      <c r="Q17578" t="s">
        <v>120</v>
      </c>
      <c r="R17578" t="s">
        <v>137</v>
      </c>
      <c r="S17578" t="s">
        <v>33</v>
      </c>
      <c r="T17578" t="s">
        <v>34</v>
      </c>
      <c r="U17578" t="s">
        <v>34</v>
      </c>
      <c r="W17578" t="s">
        <v>11311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17</v>
      </c>
      <c r="AG17578" t="s">
        <v>11514</v>
      </c>
      <c r="AH17578" t="s">
        <v>11552</v>
      </c>
      <c r="AI17578" t="s">
        <v>16148</v>
      </c>
      <c r="AJ17578" t="s">
        <v>14931</v>
      </c>
      <c r="AK17578" t="s">
        <v>16149</v>
      </c>
      <c r="AL17578" t="s">
        <v>11847</v>
      </c>
      <c r="AM17578" t="s">
        <v>14931</v>
      </c>
    </row>
    <row r="17579" spans="1:39" x14ac:dyDescent="0.3">
      <c r="A17579" t="s">
        <v>328</v>
      </c>
      <c r="B17579" t="s">
        <v>11341</v>
      </c>
      <c r="C17579" t="s">
        <v>27</v>
      </c>
      <c r="D17579" t="s">
        <v>12040</v>
      </c>
      <c r="E17579" t="s">
        <v>213</v>
      </c>
      <c r="F17579" t="s">
        <v>195</v>
      </c>
      <c r="G17579" t="s">
        <v>40</v>
      </c>
      <c r="H17579" s="1">
        <v>46134</v>
      </c>
      <c r="J17579" t="s">
        <v>11377</v>
      </c>
      <c r="K17579" t="s">
        <v>11353</v>
      </c>
      <c r="L17579" t="s">
        <v>119</v>
      </c>
      <c r="N17579" t="s">
        <v>42</v>
      </c>
      <c r="P17579" t="s">
        <v>120</v>
      </c>
      <c r="Q17579" t="s">
        <v>120</v>
      </c>
      <c r="R17579" t="s">
        <v>137</v>
      </c>
      <c r="S17579" t="s">
        <v>33</v>
      </c>
      <c r="T17579" t="s">
        <v>34</v>
      </c>
      <c r="U17579" t="s">
        <v>34</v>
      </c>
      <c r="W17579" t="s">
        <v>11311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17</v>
      </c>
      <c r="AG17579" t="s">
        <v>11514</v>
      </c>
      <c r="AH17579" t="s">
        <v>11552</v>
      </c>
      <c r="AI17579" t="s">
        <v>16148</v>
      </c>
      <c r="AJ17579" t="s">
        <v>14931</v>
      </c>
      <c r="AK17579" t="s">
        <v>16149</v>
      </c>
      <c r="AL17579" t="s">
        <v>11847</v>
      </c>
      <c r="AM17579" t="s">
        <v>14931</v>
      </c>
    </row>
    <row r="17580" spans="1:39" x14ac:dyDescent="0.3">
      <c r="A17580" t="s">
        <v>328</v>
      </c>
      <c r="B17580" t="s">
        <v>11341</v>
      </c>
      <c r="C17580" t="s">
        <v>27</v>
      </c>
      <c r="D17580" t="s">
        <v>8924</v>
      </c>
      <c r="E17580" t="s">
        <v>198</v>
      </c>
      <c r="F17580" t="s">
        <v>189</v>
      </c>
      <c r="G17580" t="s">
        <v>40</v>
      </c>
      <c r="H17580" s="1">
        <v>46181</v>
      </c>
      <c r="J17580" t="s">
        <v>11377</v>
      </c>
      <c r="K17580" t="s">
        <v>11343</v>
      </c>
      <c r="L17580" t="s">
        <v>119</v>
      </c>
      <c r="N17580" t="s">
        <v>42</v>
      </c>
      <c r="P17580" t="s">
        <v>120</v>
      </c>
      <c r="Q17580" t="s">
        <v>120</v>
      </c>
      <c r="R17580" t="s">
        <v>137</v>
      </c>
      <c r="S17580" t="s">
        <v>33</v>
      </c>
      <c r="T17580" t="s">
        <v>34</v>
      </c>
      <c r="U17580" t="s">
        <v>34</v>
      </c>
      <c r="W17580" t="s">
        <v>11312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24</v>
      </c>
      <c r="AG17580" t="s">
        <v>11514</v>
      </c>
      <c r="AH17580" t="s">
        <v>11552</v>
      </c>
      <c r="AI17580" t="s">
        <v>16150</v>
      </c>
      <c r="AJ17580" t="s">
        <v>14919</v>
      </c>
      <c r="AK17580" t="s">
        <v>16151</v>
      </c>
      <c r="AL17580" t="s">
        <v>11847</v>
      </c>
      <c r="AM17580" t="s">
        <v>14919</v>
      </c>
    </row>
    <row r="17581" spans="1:39" x14ac:dyDescent="0.3">
      <c r="A17581" t="s">
        <v>328</v>
      </c>
      <c r="B17581" t="s">
        <v>11341</v>
      </c>
      <c r="C17581" t="s">
        <v>27</v>
      </c>
      <c r="D17581" t="s">
        <v>8929</v>
      </c>
      <c r="E17581" t="s">
        <v>197</v>
      </c>
      <c r="F17581" t="s">
        <v>191</v>
      </c>
      <c r="G17581" t="s">
        <v>40</v>
      </c>
      <c r="H17581" s="1">
        <v>46181</v>
      </c>
      <c r="J17581" t="s">
        <v>11377</v>
      </c>
      <c r="K17581" t="s">
        <v>11343</v>
      </c>
      <c r="L17581" t="s">
        <v>119</v>
      </c>
      <c r="N17581" t="s">
        <v>42</v>
      </c>
      <c r="P17581" t="s">
        <v>120</v>
      </c>
      <c r="Q17581" t="s">
        <v>120</v>
      </c>
      <c r="R17581" t="s">
        <v>137</v>
      </c>
      <c r="S17581" t="s">
        <v>33</v>
      </c>
      <c r="T17581" t="s">
        <v>34</v>
      </c>
      <c r="U17581" t="s">
        <v>34</v>
      </c>
      <c r="W17581" t="s">
        <v>11312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24</v>
      </c>
      <c r="AG17581" t="s">
        <v>11514</v>
      </c>
      <c r="AH17581" t="s">
        <v>11552</v>
      </c>
      <c r="AI17581" t="s">
        <v>16150</v>
      </c>
      <c r="AJ17581" t="s">
        <v>14919</v>
      </c>
      <c r="AK17581" t="s">
        <v>16151</v>
      </c>
      <c r="AL17581" t="s">
        <v>11847</v>
      </c>
      <c r="AM17581" t="s">
        <v>14919</v>
      </c>
    </row>
    <row r="17582" spans="1:39" x14ac:dyDescent="0.3">
      <c r="A17582" t="s">
        <v>328</v>
      </c>
      <c r="B17582" t="s">
        <v>11341</v>
      </c>
      <c r="C17582" t="s">
        <v>27</v>
      </c>
      <c r="D17582" t="s">
        <v>11917</v>
      </c>
      <c r="E17582" t="s">
        <v>194</v>
      </c>
      <c r="F17582" t="s">
        <v>195</v>
      </c>
      <c r="G17582" t="s">
        <v>40</v>
      </c>
      <c r="H17582" s="1">
        <v>46181</v>
      </c>
      <c r="J17582" t="s">
        <v>11377</v>
      </c>
      <c r="K17582" t="s">
        <v>11343</v>
      </c>
      <c r="L17582" t="s">
        <v>119</v>
      </c>
      <c r="N17582" t="s">
        <v>42</v>
      </c>
      <c r="P17582" t="s">
        <v>120</v>
      </c>
      <c r="Q17582" t="s">
        <v>120</v>
      </c>
      <c r="R17582" t="s">
        <v>137</v>
      </c>
      <c r="S17582" t="s">
        <v>33</v>
      </c>
      <c r="T17582" t="s">
        <v>34</v>
      </c>
      <c r="U17582" t="s">
        <v>34</v>
      </c>
      <c r="W17582" t="s">
        <v>11312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24</v>
      </c>
      <c r="AG17582" t="s">
        <v>11514</v>
      </c>
      <c r="AH17582" t="s">
        <v>11552</v>
      </c>
      <c r="AI17582" t="s">
        <v>16150</v>
      </c>
      <c r="AJ17582" t="s">
        <v>14919</v>
      </c>
      <c r="AK17582" t="s">
        <v>16151</v>
      </c>
      <c r="AL17582" t="s">
        <v>11847</v>
      </c>
      <c r="AM17582" t="s">
        <v>14919</v>
      </c>
    </row>
    <row r="17583" spans="1:39" x14ac:dyDescent="0.3">
      <c r="A17583" t="s">
        <v>328</v>
      </c>
      <c r="B17583" t="s">
        <v>11341</v>
      </c>
      <c r="C17583" t="s">
        <v>27</v>
      </c>
      <c r="D17583" t="s">
        <v>12052</v>
      </c>
      <c r="E17583" t="s">
        <v>213</v>
      </c>
      <c r="F17583" t="s">
        <v>195</v>
      </c>
      <c r="G17583" t="s">
        <v>40</v>
      </c>
      <c r="H17583" s="1">
        <v>46181</v>
      </c>
      <c r="J17583" t="s">
        <v>11377</v>
      </c>
      <c r="K17583" t="s">
        <v>11353</v>
      </c>
      <c r="L17583" t="s">
        <v>119</v>
      </c>
      <c r="N17583" t="s">
        <v>42</v>
      </c>
      <c r="P17583" t="s">
        <v>120</v>
      </c>
      <c r="Q17583" t="s">
        <v>120</v>
      </c>
      <c r="R17583" t="s">
        <v>137</v>
      </c>
      <c r="S17583" t="s">
        <v>33</v>
      </c>
      <c r="T17583" t="s">
        <v>34</v>
      </c>
      <c r="U17583" t="s">
        <v>34</v>
      </c>
      <c r="W17583" t="s">
        <v>11312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24</v>
      </c>
      <c r="AG17583" t="s">
        <v>11514</v>
      </c>
      <c r="AH17583" t="s">
        <v>11552</v>
      </c>
      <c r="AI17583" t="s">
        <v>16150</v>
      </c>
      <c r="AJ17583" t="s">
        <v>14919</v>
      </c>
      <c r="AK17583" t="s">
        <v>16151</v>
      </c>
      <c r="AL17583" t="s">
        <v>11847</v>
      </c>
      <c r="AM17583" t="s">
        <v>14919</v>
      </c>
    </row>
    <row r="17584" spans="1:39" x14ac:dyDescent="0.3">
      <c r="A17584" t="s">
        <v>328</v>
      </c>
      <c r="B17584" t="s">
        <v>11341</v>
      </c>
      <c r="C17584" t="s">
        <v>27</v>
      </c>
      <c r="D17584" t="s">
        <v>20652</v>
      </c>
      <c r="E17584" t="s">
        <v>205</v>
      </c>
      <c r="F17584" t="s">
        <v>195</v>
      </c>
      <c r="G17584" t="s">
        <v>40</v>
      </c>
      <c r="H17584" s="1">
        <v>46181</v>
      </c>
      <c r="J17584" t="s">
        <v>11377</v>
      </c>
      <c r="K17584" t="s">
        <v>11343</v>
      </c>
      <c r="L17584" t="s">
        <v>119</v>
      </c>
      <c r="N17584" t="s">
        <v>42</v>
      </c>
      <c r="P17584" t="s">
        <v>120</v>
      </c>
      <c r="Q17584" t="s">
        <v>120</v>
      </c>
      <c r="R17584" t="s">
        <v>137</v>
      </c>
      <c r="S17584" t="s">
        <v>33</v>
      </c>
      <c r="T17584" t="s">
        <v>34</v>
      </c>
      <c r="U17584" t="s">
        <v>34</v>
      </c>
      <c r="W17584" t="s">
        <v>11312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24</v>
      </c>
      <c r="AG17584" t="s">
        <v>11514</v>
      </c>
      <c r="AH17584" t="s">
        <v>11552</v>
      </c>
      <c r="AI17584" t="s">
        <v>16150</v>
      </c>
      <c r="AJ17584" t="s">
        <v>14919</v>
      </c>
      <c r="AK17584" t="s">
        <v>16151</v>
      </c>
      <c r="AL17584" t="s">
        <v>11847</v>
      </c>
      <c r="AM17584" t="s">
        <v>14919</v>
      </c>
    </row>
    <row r="17585" spans="1:39" x14ac:dyDescent="0.3">
      <c r="A17585" t="s">
        <v>26</v>
      </c>
      <c r="B17585" t="s">
        <v>11346</v>
      </c>
      <c r="C17585" t="s">
        <v>27</v>
      </c>
      <c r="D17585" t="s">
        <v>11016</v>
      </c>
      <c r="E17585" t="s">
        <v>478</v>
      </c>
      <c r="F17585" t="s">
        <v>232</v>
      </c>
      <c r="G17585" t="s">
        <v>40</v>
      </c>
      <c r="H17585" s="1">
        <v>45908</v>
      </c>
      <c r="J17585" t="s">
        <v>11377</v>
      </c>
      <c r="K17585" t="s">
        <v>11346</v>
      </c>
      <c r="L17585" t="s">
        <v>119</v>
      </c>
      <c r="N17585" t="s">
        <v>42</v>
      </c>
      <c r="P17585" t="s">
        <v>120</v>
      </c>
      <c r="Q17585" t="s">
        <v>120</v>
      </c>
      <c r="R17585" t="s">
        <v>137</v>
      </c>
      <c r="S17585" t="s">
        <v>33</v>
      </c>
      <c r="T17585" t="s">
        <v>34</v>
      </c>
      <c r="U17585" t="s">
        <v>34</v>
      </c>
      <c r="W17585" t="s">
        <v>19248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37</v>
      </c>
      <c r="AG17585" t="s">
        <v>11514</v>
      </c>
      <c r="AH17585" t="s">
        <v>11552</v>
      </c>
      <c r="AI17585" t="s">
        <v>18460</v>
      </c>
      <c r="AJ17585" t="s">
        <v>14887</v>
      </c>
      <c r="AK17585" t="s">
        <v>16153</v>
      </c>
      <c r="AL17585" t="s">
        <v>11847</v>
      </c>
      <c r="AM17585" t="s">
        <v>14887</v>
      </c>
    </row>
    <row r="17586" spans="1:39" x14ac:dyDescent="0.3">
      <c r="A17586" t="s">
        <v>26</v>
      </c>
      <c r="B17586" t="s">
        <v>11346</v>
      </c>
      <c r="C17586" t="s">
        <v>27</v>
      </c>
      <c r="D17586" t="s">
        <v>11133</v>
      </c>
      <c r="E17586" t="s">
        <v>236</v>
      </c>
      <c r="F17586" t="s">
        <v>149</v>
      </c>
      <c r="G17586" t="s">
        <v>40</v>
      </c>
      <c r="H17586" s="1">
        <v>45908</v>
      </c>
      <c r="J17586" t="s">
        <v>11377</v>
      </c>
      <c r="K17586" t="s">
        <v>11346</v>
      </c>
      <c r="L17586" t="s">
        <v>119</v>
      </c>
      <c r="N17586" t="s">
        <v>42</v>
      </c>
      <c r="P17586" t="s">
        <v>120</v>
      </c>
      <c r="Q17586" t="s">
        <v>120</v>
      </c>
      <c r="R17586" t="s">
        <v>137</v>
      </c>
      <c r="S17586" t="s">
        <v>33</v>
      </c>
      <c r="T17586" t="s">
        <v>34</v>
      </c>
      <c r="U17586" t="s">
        <v>34</v>
      </c>
      <c r="W17586" t="s">
        <v>11345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37</v>
      </c>
      <c r="AG17586" t="s">
        <v>11514</v>
      </c>
      <c r="AH17586" t="s">
        <v>11552</v>
      </c>
      <c r="AI17586" t="s">
        <v>18460</v>
      </c>
      <c r="AJ17586" t="s">
        <v>14887</v>
      </c>
      <c r="AK17586" t="s">
        <v>16153</v>
      </c>
      <c r="AL17586" t="s">
        <v>11847</v>
      </c>
      <c r="AM17586" t="s">
        <v>14887</v>
      </c>
    </row>
    <row r="17587" spans="1:39" x14ac:dyDescent="0.3">
      <c r="A17587" t="s">
        <v>26</v>
      </c>
      <c r="B17587" t="s">
        <v>11346</v>
      </c>
      <c r="C17587" t="s">
        <v>27</v>
      </c>
      <c r="D17587" t="s">
        <v>10468</v>
      </c>
      <c r="E17587" t="s">
        <v>210</v>
      </c>
      <c r="F17587" t="s">
        <v>195</v>
      </c>
      <c r="G17587" t="s">
        <v>40</v>
      </c>
      <c r="H17587" s="1">
        <v>45908</v>
      </c>
      <c r="J17587" t="s">
        <v>11377</v>
      </c>
      <c r="K17587" t="s">
        <v>11346</v>
      </c>
      <c r="L17587" t="s">
        <v>119</v>
      </c>
      <c r="N17587" t="s">
        <v>42</v>
      </c>
      <c r="P17587" t="s">
        <v>120</v>
      </c>
      <c r="Q17587" t="s">
        <v>120</v>
      </c>
      <c r="R17587" t="s">
        <v>137</v>
      </c>
      <c r="S17587" t="s">
        <v>33</v>
      </c>
      <c r="T17587" t="s">
        <v>34</v>
      </c>
      <c r="U17587" t="s">
        <v>34</v>
      </c>
      <c r="W17587" t="s">
        <v>11345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37</v>
      </c>
      <c r="AG17587" t="s">
        <v>11514</v>
      </c>
      <c r="AH17587" t="s">
        <v>11552</v>
      </c>
      <c r="AI17587" t="s">
        <v>18460</v>
      </c>
      <c r="AJ17587" t="s">
        <v>14887</v>
      </c>
      <c r="AK17587" t="s">
        <v>16153</v>
      </c>
      <c r="AL17587" t="s">
        <v>11847</v>
      </c>
      <c r="AM17587" t="s">
        <v>14887</v>
      </c>
    </row>
    <row r="17588" spans="1:39" x14ac:dyDescent="0.3">
      <c r="A17588" t="s">
        <v>26</v>
      </c>
      <c r="B17588" t="s">
        <v>11346</v>
      </c>
      <c r="C17588" t="s">
        <v>27</v>
      </c>
      <c r="D17588" t="s">
        <v>9953</v>
      </c>
      <c r="E17588" t="s">
        <v>196</v>
      </c>
      <c r="F17588" t="s">
        <v>195</v>
      </c>
      <c r="G17588" t="s">
        <v>40</v>
      </c>
      <c r="H17588" s="1">
        <v>45908</v>
      </c>
      <c r="J17588" t="s">
        <v>11377</v>
      </c>
      <c r="K17588" t="s">
        <v>11346</v>
      </c>
      <c r="L17588" t="s">
        <v>119</v>
      </c>
      <c r="N17588" t="s">
        <v>42</v>
      </c>
      <c r="P17588" t="s">
        <v>120</v>
      </c>
      <c r="Q17588" t="s">
        <v>120</v>
      </c>
      <c r="R17588" t="s">
        <v>137</v>
      </c>
      <c r="S17588" t="s">
        <v>33</v>
      </c>
      <c r="T17588" t="s">
        <v>34</v>
      </c>
      <c r="U17588" t="s">
        <v>34</v>
      </c>
      <c r="W17588" t="s">
        <v>11161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37</v>
      </c>
      <c r="AG17588" t="s">
        <v>11514</v>
      </c>
      <c r="AH17588" t="s">
        <v>11552</v>
      </c>
      <c r="AI17588" t="s">
        <v>18460</v>
      </c>
      <c r="AJ17588" t="s">
        <v>14887</v>
      </c>
      <c r="AK17588" t="s">
        <v>16153</v>
      </c>
      <c r="AL17588" t="s">
        <v>11847</v>
      </c>
      <c r="AM17588" t="s">
        <v>14887</v>
      </c>
    </row>
    <row r="17589" spans="1:39" x14ac:dyDescent="0.3">
      <c r="A17589" t="s">
        <v>26</v>
      </c>
      <c r="B17589" t="s">
        <v>11346</v>
      </c>
      <c r="C17589" t="s">
        <v>27</v>
      </c>
      <c r="D17589" t="s">
        <v>9955</v>
      </c>
      <c r="E17589" t="s">
        <v>211</v>
      </c>
      <c r="F17589" t="s">
        <v>195</v>
      </c>
      <c r="G17589" t="s">
        <v>40</v>
      </c>
      <c r="H17589" s="1">
        <v>45908</v>
      </c>
      <c r="J17589" t="s">
        <v>11377</v>
      </c>
      <c r="K17589" t="s">
        <v>11346</v>
      </c>
      <c r="L17589" t="s">
        <v>119</v>
      </c>
      <c r="N17589" t="s">
        <v>42</v>
      </c>
      <c r="P17589" t="s">
        <v>120</v>
      </c>
      <c r="Q17589" t="s">
        <v>120</v>
      </c>
      <c r="R17589" t="s">
        <v>137</v>
      </c>
      <c r="S17589" t="s">
        <v>33</v>
      </c>
      <c r="T17589" t="s">
        <v>34</v>
      </c>
      <c r="U17589" t="s">
        <v>34</v>
      </c>
      <c r="W17589" t="s">
        <v>11161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37</v>
      </c>
      <c r="AG17589" t="s">
        <v>11514</v>
      </c>
      <c r="AH17589" t="s">
        <v>11552</v>
      </c>
      <c r="AI17589" t="s">
        <v>18460</v>
      </c>
      <c r="AJ17589" t="s">
        <v>14887</v>
      </c>
      <c r="AK17589" t="s">
        <v>16153</v>
      </c>
      <c r="AL17589" t="s">
        <v>11847</v>
      </c>
      <c r="AM17589" t="s">
        <v>14887</v>
      </c>
    </row>
    <row r="17590" spans="1:39" x14ac:dyDescent="0.3">
      <c r="A17590" t="s">
        <v>26</v>
      </c>
      <c r="B17590" t="s">
        <v>11346</v>
      </c>
      <c r="C17590" t="s">
        <v>27</v>
      </c>
      <c r="D17590" t="s">
        <v>10475</v>
      </c>
      <c r="E17590" t="s">
        <v>215</v>
      </c>
      <c r="F17590" t="s">
        <v>195</v>
      </c>
      <c r="G17590" t="s">
        <v>40</v>
      </c>
      <c r="H17590" s="1">
        <v>45908</v>
      </c>
      <c r="J17590" t="s">
        <v>11377</v>
      </c>
      <c r="K17590" t="s">
        <v>11346</v>
      </c>
      <c r="L17590" t="s">
        <v>119</v>
      </c>
      <c r="N17590" t="s">
        <v>42</v>
      </c>
      <c r="P17590" t="s">
        <v>120</v>
      </c>
      <c r="Q17590" t="s">
        <v>120</v>
      </c>
      <c r="R17590" t="s">
        <v>137</v>
      </c>
      <c r="S17590" t="s">
        <v>33</v>
      </c>
      <c r="T17590" t="s">
        <v>34</v>
      </c>
      <c r="U17590" t="s">
        <v>34</v>
      </c>
      <c r="W17590" t="s">
        <v>11161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37</v>
      </c>
      <c r="AG17590" t="s">
        <v>11514</v>
      </c>
      <c r="AH17590" t="s">
        <v>11552</v>
      </c>
      <c r="AI17590" t="s">
        <v>18460</v>
      </c>
      <c r="AJ17590" t="s">
        <v>14887</v>
      </c>
      <c r="AK17590" t="s">
        <v>16153</v>
      </c>
      <c r="AL17590" t="s">
        <v>11847</v>
      </c>
      <c r="AM17590" t="s">
        <v>14887</v>
      </c>
    </row>
    <row r="17591" spans="1:39" x14ac:dyDescent="0.3">
      <c r="A17591" t="s">
        <v>26</v>
      </c>
      <c r="B17591" t="s">
        <v>11346</v>
      </c>
      <c r="C17591" t="s">
        <v>27</v>
      </c>
      <c r="D17591" t="s">
        <v>9957</v>
      </c>
      <c r="E17591" t="s">
        <v>216</v>
      </c>
      <c r="F17591" t="s">
        <v>195</v>
      </c>
      <c r="G17591" t="s">
        <v>40</v>
      </c>
      <c r="H17591" s="1">
        <v>45908</v>
      </c>
      <c r="J17591" t="s">
        <v>11377</v>
      </c>
      <c r="K17591" t="s">
        <v>11346</v>
      </c>
      <c r="L17591" t="s">
        <v>119</v>
      </c>
      <c r="N17591" t="s">
        <v>42</v>
      </c>
      <c r="P17591" t="s">
        <v>120</v>
      </c>
      <c r="Q17591" t="s">
        <v>120</v>
      </c>
      <c r="R17591" t="s">
        <v>137</v>
      </c>
      <c r="S17591" t="s">
        <v>33</v>
      </c>
      <c r="T17591" t="s">
        <v>34</v>
      </c>
      <c r="U17591" t="s">
        <v>34</v>
      </c>
      <c r="W17591" t="s">
        <v>11161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37</v>
      </c>
      <c r="AG17591" t="s">
        <v>11514</v>
      </c>
      <c r="AH17591" t="s">
        <v>11552</v>
      </c>
      <c r="AI17591" t="s">
        <v>18460</v>
      </c>
      <c r="AJ17591" t="s">
        <v>14887</v>
      </c>
      <c r="AK17591" t="s">
        <v>16153</v>
      </c>
      <c r="AL17591" t="s">
        <v>11847</v>
      </c>
      <c r="AM17591" t="s">
        <v>14887</v>
      </c>
    </row>
    <row r="17592" spans="1:39" x14ac:dyDescent="0.3">
      <c r="A17592" t="s">
        <v>14846</v>
      </c>
      <c r="B17592" t="s">
        <v>11341</v>
      </c>
      <c r="C17592" t="s">
        <v>27</v>
      </c>
      <c r="D17592" t="s">
        <v>10479</v>
      </c>
      <c r="E17592" t="s">
        <v>152</v>
      </c>
      <c r="F17592" t="s">
        <v>149</v>
      </c>
      <c r="G17592" t="s">
        <v>40</v>
      </c>
      <c r="H17592" s="1">
        <v>45943</v>
      </c>
      <c r="J17592" t="s">
        <v>11377</v>
      </c>
      <c r="K17592" t="s">
        <v>11346</v>
      </c>
      <c r="L17592" t="s">
        <v>119</v>
      </c>
      <c r="N17592" t="s">
        <v>42</v>
      </c>
      <c r="P17592" t="s">
        <v>120</v>
      </c>
      <c r="Q17592" t="s">
        <v>120</v>
      </c>
      <c r="R17592" t="s">
        <v>137</v>
      </c>
      <c r="S17592" t="s">
        <v>33</v>
      </c>
      <c r="T17592" t="s">
        <v>34</v>
      </c>
      <c r="U17592" t="s">
        <v>34</v>
      </c>
      <c r="W17592" t="s">
        <v>1127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42</v>
      </c>
      <c r="AG17592" t="s">
        <v>11514</v>
      </c>
      <c r="AH17592" t="s">
        <v>11552</v>
      </c>
      <c r="AI17592" t="s">
        <v>16168</v>
      </c>
      <c r="AJ17592" t="s">
        <v>14880</v>
      </c>
      <c r="AK17592" t="s">
        <v>16157</v>
      </c>
      <c r="AL17592" t="s">
        <v>11847</v>
      </c>
      <c r="AM17592" t="s">
        <v>14880</v>
      </c>
    </row>
    <row r="17593" spans="1:39" x14ac:dyDescent="0.3">
      <c r="A17593" t="s">
        <v>14846</v>
      </c>
      <c r="B17593" t="s">
        <v>11341</v>
      </c>
      <c r="C17593" t="s">
        <v>27</v>
      </c>
      <c r="D17593" t="s">
        <v>10482</v>
      </c>
      <c r="E17593" t="s">
        <v>236</v>
      </c>
      <c r="F17593" t="s">
        <v>149</v>
      </c>
      <c r="G17593" t="s">
        <v>40</v>
      </c>
      <c r="H17593" s="1">
        <v>45943</v>
      </c>
      <c r="J17593" t="s">
        <v>11377</v>
      </c>
      <c r="K17593" t="s">
        <v>11346</v>
      </c>
      <c r="L17593" t="s">
        <v>119</v>
      </c>
      <c r="N17593" t="s">
        <v>42</v>
      </c>
      <c r="P17593" t="s">
        <v>120</v>
      </c>
      <c r="Q17593" t="s">
        <v>120</v>
      </c>
      <c r="R17593" t="s">
        <v>137</v>
      </c>
      <c r="S17593" t="s">
        <v>33</v>
      </c>
      <c r="T17593" t="s">
        <v>34</v>
      </c>
      <c r="U17593" t="s">
        <v>34</v>
      </c>
      <c r="W17593" t="s">
        <v>1127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42</v>
      </c>
      <c r="AG17593" t="s">
        <v>11514</v>
      </c>
      <c r="AH17593" t="s">
        <v>11552</v>
      </c>
      <c r="AI17593" t="s">
        <v>16168</v>
      </c>
      <c r="AJ17593" t="s">
        <v>14880</v>
      </c>
      <c r="AK17593" t="s">
        <v>16157</v>
      </c>
      <c r="AL17593" t="s">
        <v>11847</v>
      </c>
      <c r="AM17593" t="s">
        <v>14880</v>
      </c>
    </row>
    <row r="17594" spans="1:39" x14ac:dyDescent="0.3">
      <c r="A17594" t="s">
        <v>14846</v>
      </c>
      <c r="B17594" t="s">
        <v>11341</v>
      </c>
      <c r="C17594" t="s">
        <v>27</v>
      </c>
      <c r="D17594" t="s">
        <v>9962</v>
      </c>
      <c r="E17594" t="s">
        <v>237</v>
      </c>
      <c r="F17594" t="s">
        <v>149</v>
      </c>
      <c r="G17594" t="s">
        <v>40</v>
      </c>
      <c r="H17594" s="1">
        <v>45943</v>
      </c>
      <c r="J17594" t="s">
        <v>11377</v>
      </c>
      <c r="K17594" t="s">
        <v>11346</v>
      </c>
      <c r="L17594" t="s">
        <v>119</v>
      </c>
      <c r="N17594" t="s">
        <v>42</v>
      </c>
      <c r="P17594" t="s">
        <v>120</v>
      </c>
      <c r="Q17594" t="s">
        <v>120</v>
      </c>
      <c r="R17594" t="s">
        <v>137</v>
      </c>
      <c r="S17594" t="s">
        <v>33</v>
      </c>
      <c r="T17594" t="s">
        <v>34</v>
      </c>
      <c r="U17594" t="s">
        <v>34</v>
      </c>
      <c r="W17594" t="s">
        <v>1127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42</v>
      </c>
      <c r="AG17594" t="s">
        <v>11514</v>
      </c>
      <c r="AH17594" t="s">
        <v>11552</v>
      </c>
      <c r="AI17594" t="s">
        <v>16168</v>
      </c>
      <c r="AJ17594" t="s">
        <v>14880</v>
      </c>
      <c r="AK17594" t="s">
        <v>16157</v>
      </c>
      <c r="AL17594" t="s">
        <v>11847</v>
      </c>
      <c r="AM17594" t="s">
        <v>14880</v>
      </c>
    </row>
    <row r="17595" spans="1:39" x14ac:dyDescent="0.3">
      <c r="A17595" t="s">
        <v>14846</v>
      </c>
      <c r="B17595" t="s">
        <v>11341</v>
      </c>
      <c r="C17595" t="s">
        <v>27</v>
      </c>
      <c r="D17595" t="s">
        <v>10486</v>
      </c>
      <c r="E17595" t="s">
        <v>210</v>
      </c>
      <c r="F17595" t="s">
        <v>195</v>
      </c>
      <c r="G17595" t="s">
        <v>40</v>
      </c>
      <c r="H17595" s="1">
        <v>45943</v>
      </c>
      <c r="J17595" t="s">
        <v>11377</v>
      </c>
      <c r="K17595" t="s">
        <v>11346</v>
      </c>
      <c r="L17595" t="s">
        <v>119</v>
      </c>
      <c r="N17595" t="s">
        <v>42</v>
      </c>
      <c r="P17595" t="s">
        <v>120</v>
      </c>
      <c r="Q17595" t="s">
        <v>120</v>
      </c>
      <c r="R17595" t="s">
        <v>137</v>
      </c>
      <c r="S17595" t="s">
        <v>33</v>
      </c>
      <c r="T17595" t="s">
        <v>34</v>
      </c>
      <c r="U17595" t="s">
        <v>34</v>
      </c>
      <c r="W17595" t="s">
        <v>14842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42</v>
      </c>
      <c r="AG17595" t="s">
        <v>11514</v>
      </c>
      <c r="AH17595" t="s">
        <v>11552</v>
      </c>
      <c r="AI17595" t="s">
        <v>16168</v>
      </c>
      <c r="AJ17595" t="s">
        <v>14880</v>
      </c>
      <c r="AK17595" t="s">
        <v>16157</v>
      </c>
      <c r="AL17595" t="s">
        <v>11847</v>
      </c>
      <c r="AM17595" t="s">
        <v>14880</v>
      </c>
    </row>
    <row r="17596" spans="1:39" x14ac:dyDescent="0.3">
      <c r="A17596" t="s">
        <v>14846</v>
      </c>
      <c r="B17596" t="s">
        <v>11341</v>
      </c>
      <c r="C17596" t="s">
        <v>27</v>
      </c>
      <c r="D17596" t="s">
        <v>10489</v>
      </c>
      <c r="E17596" t="s">
        <v>196</v>
      </c>
      <c r="F17596" t="s">
        <v>195</v>
      </c>
      <c r="G17596" t="s">
        <v>40</v>
      </c>
      <c r="H17596" s="1">
        <v>45943</v>
      </c>
      <c r="J17596" t="s">
        <v>11377</v>
      </c>
      <c r="K17596" t="s">
        <v>11346</v>
      </c>
      <c r="L17596" t="s">
        <v>119</v>
      </c>
      <c r="N17596" t="s">
        <v>42</v>
      </c>
      <c r="P17596" t="s">
        <v>120</v>
      </c>
      <c r="Q17596" t="s">
        <v>120</v>
      </c>
      <c r="R17596" t="s">
        <v>137</v>
      </c>
      <c r="S17596" t="s">
        <v>33</v>
      </c>
      <c r="T17596" t="s">
        <v>34</v>
      </c>
      <c r="U17596" t="s">
        <v>34</v>
      </c>
      <c r="W17596" t="s">
        <v>14842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42</v>
      </c>
      <c r="AG17596" t="s">
        <v>11514</v>
      </c>
      <c r="AH17596" t="s">
        <v>11552</v>
      </c>
      <c r="AI17596" t="s">
        <v>16168</v>
      </c>
      <c r="AJ17596" t="s">
        <v>14880</v>
      </c>
      <c r="AK17596" t="s">
        <v>16157</v>
      </c>
      <c r="AL17596" t="s">
        <v>11847</v>
      </c>
      <c r="AM17596" t="s">
        <v>14880</v>
      </c>
    </row>
    <row r="17597" spans="1:39" x14ac:dyDescent="0.3">
      <c r="A17597" t="s">
        <v>328</v>
      </c>
      <c r="B17597" t="s">
        <v>11341</v>
      </c>
      <c r="C17597" t="s">
        <v>27</v>
      </c>
      <c r="D17597" t="s">
        <v>10201</v>
      </c>
      <c r="E17597" t="s">
        <v>205</v>
      </c>
      <c r="F17597" t="s">
        <v>195</v>
      </c>
      <c r="G17597" t="s">
        <v>40</v>
      </c>
      <c r="H17597" s="1">
        <v>45943</v>
      </c>
      <c r="J17597" t="s">
        <v>11377</v>
      </c>
      <c r="K17597" t="s">
        <v>11346</v>
      </c>
      <c r="L17597" t="s">
        <v>119</v>
      </c>
      <c r="N17597" t="s">
        <v>42</v>
      </c>
      <c r="P17597" t="s">
        <v>120</v>
      </c>
      <c r="Q17597" t="s">
        <v>120</v>
      </c>
      <c r="R17597" t="s">
        <v>137</v>
      </c>
      <c r="S17597" t="s">
        <v>33</v>
      </c>
      <c r="T17597" t="s">
        <v>34</v>
      </c>
      <c r="U17597" t="s">
        <v>34</v>
      </c>
      <c r="W17597" t="s">
        <v>11149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42</v>
      </c>
      <c r="AG17597" t="s">
        <v>11514</v>
      </c>
      <c r="AH17597" t="s">
        <v>11552</v>
      </c>
      <c r="AI17597" t="s">
        <v>16168</v>
      </c>
      <c r="AJ17597" t="s">
        <v>14880</v>
      </c>
      <c r="AK17597" t="s">
        <v>16157</v>
      </c>
      <c r="AL17597" t="s">
        <v>11847</v>
      </c>
      <c r="AM17597" t="s">
        <v>14880</v>
      </c>
    </row>
    <row r="17598" spans="1:39" x14ac:dyDescent="0.3">
      <c r="A17598" t="s">
        <v>14846</v>
      </c>
      <c r="B17598" t="s">
        <v>11341</v>
      </c>
      <c r="C17598" t="s">
        <v>27</v>
      </c>
      <c r="D17598" t="s">
        <v>10491</v>
      </c>
      <c r="E17598" t="s">
        <v>211</v>
      </c>
      <c r="F17598" t="s">
        <v>195</v>
      </c>
      <c r="G17598" t="s">
        <v>40</v>
      </c>
      <c r="H17598" s="1">
        <v>45943</v>
      </c>
      <c r="J17598" t="s">
        <v>11377</v>
      </c>
      <c r="K17598" t="s">
        <v>11346</v>
      </c>
      <c r="L17598" t="s">
        <v>119</v>
      </c>
      <c r="N17598" t="s">
        <v>42</v>
      </c>
      <c r="P17598" t="s">
        <v>120</v>
      </c>
      <c r="Q17598" t="s">
        <v>120</v>
      </c>
      <c r="R17598" t="s">
        <v>137</v>
      </c>
      <c r="S17598" t="s">
        <v>33</v>
      </c>
      <c r="T17598" t="s">
        <v>34</v>
      </c>
      <c r="U17598" t="s">
        <v>34</v>
      </c>
      <c r="W17598" t="s">
        <v>14842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42</v>
      </c>
      <c r="AG17598" t="s">
        <v>11514</v>
      </c>
      <c r="AH17598" t="s">
        <v>11552</v>
      </c>
      <c r="AI17598" t="s">
        <v>16168</v>
      </c>
      <c r="AJ17598" t="s">
        <v>14880</v>
      </c>
      <c r="AK17598" t="s">
        <v>16157</v>
      </c>
      <c r="AL17598" t="s">
        <v>11847</v>
      </c>
      <c r="AM17598" t="s">
        <v>14880</v>
      </c>
    </row>
    <row r="17599" spans="1:39" x14ac:dyDescent="0.3">
      <c r="A17599" t="s">
        <v>14846</v>
      </c>
      <c r="B17599" t="s">
        <v>11341</v>
      </c>
      <c r="C17599" t="s">
        <v>27</v>
      </c>
      <c r="D17599" t="s">
        <v>9970</v>
      </c>
      <c r="E17599" t="s">
        <v>215</v>
      </c>
      <c r="F17599" t="s">
        <v>195</v>
      </c>
      <c r="G17599" t="s">
        <v>40</v>
      </c>
      <c r="H17599" s="1">
        <v>45943</v>
      </c>
      <c r="J17599" t="s">
        <v>11377</v>
      </c>
      <c r="K17599" t="s">
        <v>11346</v>
      </c>
      <c r="L17599" t="s">
        <v>119</v>
      </c>
      <c r="N17599" t="s">
        <v>42</v>
      </c>
      <c r="P17599" t="s">
        <v>120</v>
      </c>
      <c r="Q17599" t="s">
        <v>120</v>
      </c>
      <c r="R17599" t="s">
        <v>137</v>
      </c>
      <c r="S17599" t="s">
        <v>33</v>
      </c>
      <c r="T17599" t="s">
        <v>34</v>
      </c>
      <c r="U17599" t="s">
        <v>34</v>
      </c>
      <c r="W17599" t="s">
        <v>14842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42</v>
      </c>
      <c r="AG17599" t="s">
        <v>11514</v>
      </c>
      <c r="AH17599" t="s">
        <v>11552</v>
      </c>
      <c r="AI17599" t="s">
        <v>16168</v>
      </c>
      <c r="AJ17599" t="s">
        <v>14880</v>
      </c>
      <c r="AK17599" t="s">
        <v>16157</v>
      </c>
      <c r="AL17599" t="s">
        <v>11847</v>
      </c>
      <c r="AM17599" t="s">
        <v>14880</v>
      </c>
    </row>
    <row r="17600" spans="1:39" x14ac:dyDescent="0.3">
      <c r="A17600" t="s">
        <v>14846</v>
      </c>
      <c r="B17600" t="s">
        <v>11341</v>
      </c>
      <c r="C17600" t="s">
        <v>27</v>
      </c>
      <c r="D17600" t="s">
        <v>10493</v>
      </c>
      <c r="E17600" t="s">
        <v>216</v>
      </c>
      <c r="F17600" t="s">
        <v>195</v>
      </c>
      <c r="G17600" t="s">
        <v>40</v>
      </c>
      <c r="H17600" s="1">
        <v>45943</v>
      </c>
      <c r="J17600" t="s">
        <v>11377</v>
      </c>
      <c r="K17600" t="s">
        <v>11346</v>
      </c>
      <c r="L17600" t="s">
        <v>119</v>
      </c>
      <c r="N17600" t="s">
        <v>42</v>
      </c>
      <c r="P17600" t="s">
        <v>120</v>
      </c>
      <c r="Q17600" t="s">
        <v>120</v>
      </c>
      <c r="R17600" t="s">
        <v>137</v>
      </c>
      <c r="S17600" t="s">
        <v>33</v>
      </c>
      <c r="T17600" t="s">
        <v>34</v>
      </c>
      <c r="U17600" t="s">
        <v>34</v>
      </c>
      <c r="W17600" t="s">
        <v>14842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42</v>
      </c>
      <c r="AG17600" t="s">
        <v>11514</v>
      </c>
      <c r="AH17600" t="s">
        <v>11552</v>
      </c>
      <c r="AI17600" t="s">
        <v>16168</v>
      </c>
      <c r="AJ17600" t="s">
        <v>14880</v>
      </c>
      <c r="AK17600" t="s">
        <v>16157</v>
      </c>
      <c r="AL17600" t="s">
        <v>11847</v>
      </c>
      <c r="AM17600" t="s">
        <v>14880</v>
      </c>
    </row>
    <row r="17601" spans="1:39" x14ac:dyDescent="0.3">
      <c r="A17601" t="s">
        <v>328</v>
      </c>
      <c r="B17601" t="s">
        <v>11341</v>
      </c>
      <c r="C17601" t="s">
        <v>27</v>
      </c>
      <c r="D17601" t="s">
        <v>9977</v>
      </c>
      <c r="E17601" t="s">
        <v>152</v>
      </c>
      <c r="F17601" t="s">
        <v>149</v>
      </c>
      <c r="G17601" t="s">
        <v>40</v>
      </c>
      <c r="H17601" s="1">
        <v>45992</v>
      </c>
      <c r="J17601" t="s">
        <v>11377</v>
      </c>
      <c r="K17601" t="s">
        <v>11346</v>
      </c>
      <c r="L17601" t="s">
        <v>119</v>
      </c>
      <c r="N17601" t="s">
        <v>42</v>
      </c>
      <c r="P17601" t="s">
        <v>120</v>
      </c>
      <c r="Q17601" t="s">
        <v>120</v>
      </c>
      <c r="R17601" t="s">
        <v>137</v>
      </c>
      <c r="S17601" t="s">
        <v>33</v>
      </c>
      <c r="T17601" t="s">
        <v>34</v>
      </c>
      <c r="U17601" t="s">
        <v>34</v>
      </c>
      <c r="W17601" t="s">
        <v>11147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49</v>
      </c>
      <c r="AG17601" t="s">
        <v>11514</v>
      </c>
      <c r="AH17601" t="s">
        <v>11552</v>
      </c>
      <c r="AI17601" t="s">
        <v>16169</v>
      </c>
      <c r="AJ17601" t="s">
        <v>14893</v>
      </c>
      <c r="AK17601" t="s">
        <v>16170</v>
      </c>
      <c r="AL17601" t="s">
        <v>11847</v>
      </c>
      <c r="AM17601" t="s">
        <v>14893</v>
      </c>
    </row>
    <row r="17602" spans="1:39" x14ac:dyDescent="0.3">
      <c r="A17602" t="s">
        <v>328</v>
      </c>
      <c r="B17602" t="s">
        <v>11341</v>
      </c>
      <c r="C17602" t="s">
        <v>27</v>
      </c>
      <c r="D17602" t="s">
        <v>9979</v>
      </c>
      <c r="E17602" t="s">
        <v>236</v>
      </c>
      <c r="F17602" t="s">
        <v>149</v>
      </c>
      <c r="G17602" t="s">
        <v>40</v>
      </c>
      <c r="H17602" s="1">
        <v>45992</v>
      </c>
      <c r="J17602" t="s">
        <v>11377</v>
      </c>
      <c r="K17602" t="s">
        <v>11346</v>
      </c>
      <c r="L17602" t="s">
        <v>119</v>
      </c>
      <c r="N17602" t="s">
        <v>42</v>
      </c>
      <c r="P17602" t="s">
        <v>120</v>
      </c>
      <c r="Q17602" t="s">
        <v>120</v>
      </c>
      <c r="R17602" t="s">
        <v>137</v>
      </c>
      <c r="S17602" t="s">
        <v>33</v>
      </c>
      <c r="T17602" t="s">
        <v>34</v>
      </c>
      <c r="U17602" t="s">
        <v>34</v>
      </c>
      <c r="W17602" t="s">
        <v>11147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49</v>
      </c>
      <c r="AG17602" t="s">
        <v>11514</v>
      </c>
      <c r="AH17602" t="s">
        <v>11552</v>
      </c>
      <c r="AI17602" t="s">
        <v>16169</v>
      </c>
      <c r="AJ17602" t="s">
        <v>14893</v>
      </c>
      <c r="AK17602" t="s">
        <v>16170</v>
      </c>
      <c r="AL17602" t="s">
        <v>11847</v>
      </c>
      <c r="AM17602" t="s">
        <v>14893</v>
      </c>
    </row>
    <row r="17603" spans="1:39" x14ac:dyDescent="0.3">
      <c r="A17603" t="s">
        <v>328</v>
      </c>
      <c r="B17603" t="s">
        <v>11341</v>
      </c>
      <c r="C17603" t="s">
        <v>27</v>
      </c>
      <c r="D17603" t="s">
        <v>10500</v>
      </c>
      <c r="E17603" t="s">
        <v>237</v>
      </c>
      <c r="F17603" t="s">
        <v>149</v>
      </c>
      <c r="G17603" t="s">
        <v>40</v>
      </c>
      <c r="H17603" s="1">
        <v>45992</v>
      </c>
      <c r="J17603" t="s">
        <v>11377</v>
      </c>
      <c r="K17603" t="s">
        <v>11346</v>
      </c>
      <c r="L17603" t="s">
        <v>119</v>
      </c>
      <c r="N17603" t="s">
        <v>42</v>
      </c>
      <c r="P17603" t="s">
        <v>120</v>
      </c>
      <c r="Q17603" t="s">
        <v>120</v>
      </c>
      <c r="R17603" t="s">
        <v>137</v>
      </c>
      <c r="S17603" t="s">
        <v>33</v>
      </c>
      <c r="T17603" t="s">
        <v>34</v>
      </c>
      <c r="U17603" t="s">
        <v>34</v>
      </c>
      <c r="W17603" t="s">
        <v>11147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49</v>
      </c>
      <c r="AG17603" t="s">
        <v>11514</v>
      </c>
      <c r="AH17603" t="s">
        <v>11552</v>
      </c>
      <c r="AI17603" t="s">
        <v>16169</v>
      </c>
      <c r="AJ17603" t="s">
        <v>14893</v>
      </c>
      <c r="AK17603" t="s">
        <v>16170</v>
      </c>
      <c r="AL17603" t="s">
        <v>11847</v>
      </c>
      <c r="AM17603" t="s">
        <v>14893</v>
      </c>
    </row>
    <row r="17604" spans="1:39" x14ac:dyDescent="0.3">
      <c r="A17604" t="s">
        <v>328</v>
      </c>
      <c r="B17604" t="s">
        <v>11341</v>
      </c>
      <c r="C17604" t="s">
        <v>27</v>
      </c>
      <c r="D17604" t="s">
        <v>10503</v>
      </c>
      <c r="E17604" t="s">
        <v>152</v>
      </c>
      <c r="F17604" t="s">
        <v>149</v>
      </c>
      <c r="G17604" t="s">
        <v>40</v>
      </c>
      <c r="H17604" s="1">
        <v>46029</v>
      </c>
      <c r="J17604" t="s">
        <v>11377</v>
      </c>
      <c r="K17604" t="s">
        <v>11346</v>
      </c>
      <c r="L17604" t="s">
        <v>119</v>
      </c>
      <c r="N17604" t="s">
        <v>42</v>
      </c>
      <c r="P17604" t="s">
        <v>120</v>
      </c>
      <c r="Q17604" t="s">
        <v>120</v>
      </c>
      <c r="R17604" t="s">
        <v>137</v>
      </c>
      <c r="S17604" t="s">
        <v>33</v>
      </c>
      <c r="T17604" t="s">
        <v>34</v>
      </c>
      <c r="U17604" t="s">
        <v>34</v>
      </c>
      <c r="W17604" t="s">
        <v>11212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2</v>
      </c>
      <c r="AG17604" t="s">
        <v>11514</v>
      </c>
      <c r="AH17604" t="s">
        <v>11552</v>
      </c>
      <c r="AI17604" t="s">
        <v>16142</v>
      </c>
      <c r="AJ17604" t="s">
        <v>14900</v>
      </c>
      <c r="AK17604" t="s">
        <v>16143</v>
      </c>
      <c r="AL17604" t="s">
        <v>11847</v>
      </c>
      <c r="AM17604" t="s">
        <v>14900</v>
      </c>
    </row>
    <row r="17605" spans="1:39" x14ac:dyDescent="0.3">
      <c r="A17605" t="s">
        <v>328</v>
      </c>
      <c r="B17605" t="s">
        <v>11341</v>
      </c>
      <c r="C17605" t="s">
        <v>27</v>
      </c>
      <c r="D17605" t="s">
        <v>9982</v>
      </c>
      <c r="E17605" t="s">
        <v>236</v>
      </c>
      <c r="F17605" t="s">
        <v>149</v>
      </c>
      <c r="G17605" t="s">
        <v>40</v>
      </c>
      <c r="H17605" s="1">
        <v>46029</v>
      </c>
      <c r="J17605" t="s">
        <v>11377</v>
      </c>
      <c r="K17605" t="s">
        <v>11346</v>
      </c>
      <c r="L17605" t="s">
        <v>119</v>
      </c>
      <c r="N17605" t="s">
        <v>42</v>
      </c>
      <c r="P17605" t="s">
        <v>120</v>
      </c>
      <c r="Q17605" t="s">
        <v>120</v>
      </c>
      <c r="R17605" t="s">
        <v>137</v>
      </c>
      <c r="S17605" t="s">
        <v>33</v>
      </c>
      <c r="T17605" t="s">
        <v>34</v>
      </c>
      <c r="U17605" t="s">
        <v>34</v>
      </c>
      <c r="W17605" t="s">
        <v>11212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2</v>
      </c>
      <c r="AG17605" t="s">
        <v>11514</v>
      </c>
      <c r="AH17605" t="s">
        <v>11552</v>
      </c>
      <c r="AI17605" t="s">
        <v>16142</v>
      </c>
      <c r="AJ17605" t="s">
        <v>14900</v>
      </c>
      <c r="AK17605" t="s">
        <v>16143</v>
      </c>
      <c r="AL17605" t="s">
        <v>11847</v>
      </c>
      <c r="AM17605" t="s">
        <v>14900</v>
      </c>
    </row>
    <row r="17606" spans="1:39" x14ac:dyDescent="0.3">
      <c r="A17606" t="s">
        <v>328</v>
      </c>
      <c r="B17606" t="s">
        <v>11341</v>
      </c>
      <c r="C17606" t="s">
        <v>27</v>
      </c>
      <c r="D17606" t="s">
        <v>10504</v>
      </c>
      <c r="E17606" t="s">
        <v>237</v>
      </c>
      <c r="F17606" t="s">
        <v>149</v>
      </c>
      <c r="G17606" t="s">
        <v>40</v>
      </c>
      <c r="H17606" s="1">
        <v>46029</v>
      </c>
      <c r="J17606" t="s">
        <v>11377</v>
      </c>
      <c r="K17606" t="s">
        <v>11346</v>
      </c>
      <c r="L17606" t="s">
        <v>119</v>
      </c>
      <c r="N17606" t="s">
        <v>42</v>
      </c>
      <c r="P17606" t="s">
        <v>120</v>
      </c>
      <c r="Q17606" t="s">
        <v>120</v>
      </c>
      <c r="R17606" t="s">
        <v>137</v>
      </c>
      <c r="S17606" t="s">
        <v>33</v>
      </c>
      <c r="T17606" t="s">
        <v>34</v>
      </c>
      <c r="U17606" t="s">
        <v>34</v>
      </c>
      <c r="W17606" t="s">
        <v>11212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2</v>
      </c>
      <c r="AG17606" t="s">
        <v>11514</v>
      </c>
      <c r="AH17606" t="s">
        <v>11552</v>
      </c>
      <c r="AI17606" t="s">
        <v>16142</v>
      </c>
      <c r="AJ17606" t="s">
        <v>14900</v>
      </c>
      <c r="AK17606" t="s">
        <v>16143</v>
      </c>
      <c r="AL17606" t="s">
        <v>11847</v>
      </c>
      <c r="AM17606" t="s">
        <v>14900</v>
      </c>
    </row>
    <row r="17607" spans="1:39" x14ac:dyDescent="0.3">
      <c r="A17607" t="s">
        <v>14846</v>
      </c>
      <c r="B17607" t="s">
        <v>11341</v>
      </c>
      <c r="C17607" t="s">
        <v>27</v>
      </c>
      <c r="D17607" t="s">
        <v>10478</v>
      </c>
      <c r="E17607" t="s">
        <v>148</v>
      </c>
      <c r="F17607" t="s">
        <v>149</v>
      </c>
      <c r="G17607" t="s">
        <v>40</v>
      </c>
      <c r="H17607" s="1">
        <v>46034</v>
      </c>
      <c r="J17607" t="s">
        <v>11377</v>
      </c>
      <c r="K17607" t="s">
        <v>11346</v>
      </c>
      <c r="L17607" t="s">
        <v>119</v>
      </c>
      <c r="N17607" t="s">
        <v>42</v>
      </c>
      <c r="P17607" t="s">
        <v>120</v>
      </c>
      <c r="Q17607" t="s">
        <v>120</v>
      </c>
      <c r="R17607" t="s">
        <v>137</v>
      </c>
      <c r="S17607" t="s">
        <v>33</v>
      </c>
      <c r="T17607" t="s">
        <v>34</v>
      </c>
      <c r="U17607" t="s">
        <v>34</v>
      </c>
      <c r="W17607" t="s">
        <v>1127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3</v>
      </c>
      <c r="AG17607" t="s">
        <v>11514</v>
      </c>
      <c r="AH17607" t="s">
        <v>11552</v>
      </c>
      <c r="AI17607" t="s">
        <v>16144</v>
      </c>
      <c r="AJ17607" t="s">
        <v>14900</v>
      </c>
      <c r="AK17607" t="s">
        <v>16143</v>
      </c>
      <c r="AL17607" t="s">
        <v>11847</v>
      </c>
      <c r="AM17607" t="s">
        <v>14900</v>
      </c>
    </row>
    <row r="17608" spans="1:39" x14ac:dyDescent="0.3">
      <c r="A17608" t="s">
        <v>328</v>
      </c>
      <c r="B17608" t="s">
        <v>11341</v>
      </c>
      <c r="C17608" t="s">
        <v>27</v>
      </c>
      <c r="D17608" t="s">
        <v>8988</v>
      </c>
      <c r="E17608" t="s">
        <v>2164</v>
      </c>
      <c r="F17608" t="s">
        <v>489</v>
      </c>
      <c r="G17608" t="s">
        <v>40</v>
      </c>
      <c r="H17608" s="1">
        <v>46034</v>
      </c>
      <c r="J17608" t="s">
        <v>11377</v>
      </c>
      <c r="K17608" t="s">
        <v>11346</v>
      </c>
      <c r="L17608" t="s">
        <v>119</v>
      </c>
      <c r="N17608" t="s">
        <v>42</v>
      </c>
      <c r="P17608" t="s">
        <v>120</v>
      </c>
      <c r="Q17608" t="s">
        <v>120</v>
      </c>
      <c r="R17608" t="s">
        <v>137</v>
      </c>
      <c r="S17608" t="s">
        <v>33</v>
      </c>
      <c r="T17608" t="s">
        <v>34</v>
      </c>
      <c r="U17608" t="s">
        <v>34</v>
      </c>
      <c r="W17608" t="s">
        <v>11149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3</v>
      </c>
      <c r="AG17608" t="s">
        <v>11514</v>
      </c>
      <c r="AH17608" t="s">
        <v>11552</v>
      </c>
      <c r="AI17608" t="s">
        <v>16144</v>
      </c>
      <c r="AJ17608" t="s">
        <v>14900</v>
      </c>
      <c r="AK17608" t="s">
        <v>16143</v>
      </c>
      <c r="AL17608" t="s">
        <v>11847</v>
      </c>
      <c r="AM17608" t="s">
        <v>14900</v>
      </c>
    </row>
    <row r="17609" spans="1:39" x14ac:dyDescent="0.3">
      <c r="A17609" t="s">
        <v>328</v>
      </c>
      <c r="B17609" t="s">
        <v>11341</v>
      </c>
      <c r="C17609" t="s">
        <v>27</v>
      </c>
      <c r="D17609" t="s">
        <v>9984</v>
      </c>
      <c r="E17609" t="s">
        <v>152</v>
      </c>
      <c r="F17609" t="s">
        <v>149</v>
      </c>
      <c r="G17609" t="s">
        <v>40</v>
      </c>
      <c r="H17609" s="1">
        <v>46034</v>
      </c>
      <c r="J17609" t="s">
        <v>11377</v>
      </c>
      <c r="K17609" t="s">
        <v>11346</v>
      </c>
      <c r="L17609" t="s">
        <v>119</v>
      </c>
      <c r="N17609" t="s">
        <v>42</v>
      </c>
      <c r="P17609" t="s">
        <v>120</v>
      </c>
      <c r="Q17609" t="s">
        <v>120</v>
      </c>
      <c r="R17609" t="s">
        <v>137</v>
      </c>
      <c r="S17609" t="s">
        <v>33</v>
      </c>
      <c r="T17609" t="s">
        <v>34</v>
      </c>
      <c r="U17609" t="s">
        <v>34</v>
      </c>
      <c r="W17609" t="s">
        <v>11149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3</v>
      </c>
      <c r="AG17609" t="s">
        <v>11514</v>
      </c>
      <c r="AH17609" t="s">
        <v>11552</v>
      </c>
      <c r="AI17609" t="s">
        <v>16144</v>
      </c>
      <c r="AJ17609" t="s">
        <v>14900</v>
      </c>
      <c r="AK17609" t="s">
        <v>16143</v>
      </c>
      <c r="AL17609" t="s">
        <v>11847</v>
      </c>
      <c r="AM17609" t="s">
        <v>14900</v>
      </c>
    </row>
    <row r="17610" spans="1:39" x14ac:dyDescent="0.3">
      <c r="A17610" t="s">
        <v>328</v>
      </c>
      <c r="B17610" t="s">
        <v>11341</v>
      </c>
      <c r="C17610" t="s">
        <v>27</v>
      </c>
      <c r="D17610" t="s">
        <v>9986</v>
      </c>
      <c r="E17610" t="s">
        <v>236</v>
      </c>
      <c r="F17610" t="s">
        <v>149</v>
      </c>
      <c r="G17610" t="s">
        <v>40</v>
      </c>
      <c r="H17610" s="1">
        <v>46034</v>
      </c>
      <c r="J17610" t="s">
        <v>11377</v>
      </c>
      <c r="K17610" t="s">
        <v>11346</v>
      </c>
      <c r="L17610" t="s">
        <v>119</v>
      </c>
      <c r="N17610" t="s">
        <v>42</v>
      </c>
      <c r="P17610" t="s">
        <v>120</v>
      </c>
      <c r="Q17610" t="s">
        <v>120</v>
      </c>
      <c r="R17610" t="s">
        <v>137</v>
      </c>
      <c r="S17610" t="s">
        <v>33</v>
      </c>
      <c r="T17610" t="s">
        <v>34</v>
      </c>
      <c r="U17610" t="s">
        <v>34</v>
      </c>
      <c r="W17610" t="s">
        <v>11149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3</v>
      </c>
      <c r="AG17610" t="s">
        <v>11514</v>
      </c>
      <c r="AH17610" t="s">
        <v>11552</v>
      </c>
      <c r="AI17610" t="s">
        <v>16144</v>
      </c>
      <c r="AJ17610" t="s">
        <v>14900</v>
      </c>
      <c r="AK17610" t="s">
        <v>16143</v>
      </c>
      <c r="AL17610" t="s">
        <v>11847</v>
      </c>
      <c r="AM17610" t="s">
        <v>14900</v>
      </c>
    </row>
    <row r="17611" spans="1:39" x14ac:dyDescent="0.3">
      <c r="A17611" t="s">
        <v>328</v>
      </c>
      <c r="B17611" t="s">
        <v>11341</v>
      </c>
      <c r="C17611" t="s">
        <v>27</v>
      </c>
      <c r="D17611" t="s">
        <v>10512</v>
      </c>
      <c r="E17611" t="s">
        <v>237</v>
      </c>
      <c r="F17611" t="s">
        <v>149</v>
      </c>
      <c r="G17611" t="s">
        <v>40</v>
      </c>
      <c r="H17611" s="1">
        <v>46034</v>
      </c>
      <c r="J17611" t="s">
        <v>11377</v>
      </c>
      <c r="K17611" t="s">
        <v>11346</v>
      </c>
      <c r="L17611" t="s">
        <v>119</v>
      </c>
      <c r="N17611" t="s">
        <v>42</v>
      </c>
      <c r="P17611" t="s">
        <v>120</v>
      </c>
      <c r="Q17611" t="s">
        <v>120</v>
      </c>
      <c r="R17611" t="s">
        <v>137</v>
      </c>
      <c r="S17611" t="s">
        <v>33</v>
      </c>
      <c r="T17611" t="s">
        <v>34</v>
      </c>
      <c r="U17611" t="s">
        <v>34</v>
      </c>
      <c r="W17611" t="s">
        <v>11149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3</v>
      </c>
      <c r="AG17611" t="s">
        <v>11514</v>
      </c>
      <c r="AH17611" t="s">
        <v>11552</v>
      </c>
      <c r="AI17611" t="s">
        <v>16144</v>
      </c>
      <c r="AJ17611" t="s">
        <v>14900</v>
      </c>
      <c r="AK17611" t="s">
        <v>16143</v>
      </c>
      <c r="AL17611" t="s">
        <v>11847</v>
      </c>
      <c r="AM17611" t="s">
        <v>14900</v>
      </c>
    </row>
    <row r="17612" spans="1:39" x14ac:dyDescent="0.3">
      <c r="A17612" t="s">
        <v>328</v>
      </c>
      <c r="B17612" t="s">
        <v>11341</v>
      </c>
      <c r="C17612" t="s">
        <v>27</v>
      </c>
      <c r="D17612" t="s">
        <v>9990</v>
      </c>
      <c r="E17612" t="s">
        <v>196</v>
      </c>
      <c r="F17612" t="s">
        <v>195</v>
      </c>
      <c r="G17612" t="s">
        <v>40</v>
      </c>
      <c r="H17612" s="1">
        <v>46034</v>
      </c>
      <c r="J17612" t="s">
        <v>11377</v>
      </c>
      <c r="K17612" t="s">
        <v>11346</v>
      </c>
      <c r="L17612" t="s">
        <v>119</v>
      </c>
      <c r="N17612" t="s">
        <v>42</v>
      </c>
      <c r="P17612" t="s">
        <v>120</v>
      </c>
      <c r="Q17612" t="s">
        <v>120</v>
      </c>
      <c r="R17612" t="s">
        <v>137</v>
      </c>
      <c r="S17612" t="s">
        <v>33</v>
      </c>
      <c r="T17612" t="s">
        <v>34</v>
      </c>
      <c r="U17612" t="s">
        <v>34</v>
      </c>
      <c r="W17612" t="s">
        <v>11149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3</v>
      </c>
      <c r="AG17612" t="s">
        <v>11514</v>
      </c>
      <c r="AH17612" t="s">
        <v>11552</v>
      </c>
      <c r="AI17612" t="s">
        <v>16144</v>
      </c>
      <c r="AJ17612" t="s">
        <v>14900</v>
      </c>
      <c r="AK17612" t="s">
        <v>16143</v>
      </c>
      <c r="AL17612" t="s">
        <v>11847</v>
      </c>
      <c r="AM17612" t="s">
        <v>14900</v>
      </c>
    </row>
    <row r="17613" spans="1:39" x14ac:dyDescent="0.3">
      <c r="A17613" t="s">
        <v>328</v>
      </c>
      <c r="B17613" t="s">
        <v>11341</v>
      </c>
      <c r="C17613" t="s">
        <v>27</v>
      </c>
      <c r="D17613" t="s">
        <v>10516</v>
      </c>
      <c r="E17613" t="s">
        <v>210</v>
      </c>
      <c r="F17613" t="s">
        <v>195</v>
      </c>
      <c r="G17613" t="s">
        <v>40</v>
      </c>
      <c r="H17613" s="1">
        <v>46034</v>
      </c>
      <c r="J17613" t="s">
        <v>11377</v>
      </c>
      <c r="K17613" t="s">
        <v>11346</v>
      </c>
      <c r="L17613" t="s">
        <v>119</v>
      </c>
      <c r="N17613" t="s">
        <v>42</v>
      </c>
      <c r="P17613" t="s">
        <v>120</v>
      </c>
      <c r="Q17613" t="s">
        <v>120</v>
      </c>
      <c r="R17613" t="s">
        <v>137</v>
      </c>
      <c r="S17613" t="s">
        <v>33</v>
      </c>
      <c r="T17613" t="s">
        <v>34</v>
      </c>
      <c r="U17613" t="s">
        <v>34</v>
      </c>
      <c r="W17613" t="s">
        <v>11149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3</v>
      </c>
      <c r="AG17613" t="s">
        <v>11514</v>
      </c>
      <c r="AH17613" t="s">
        <v>11552</v>
      </c>
      <c r="AI17613" t="s">
        <v>16144</v>
      </c>
      <c r="AJ17613" t="s">
        <v>14900</v>
      </c>
      <c r="AK17613" t="s">
        <v>16143</v>
      </c>
      <c r="AL17613" t="s">
        <v>11847</v>
      </c>
      <c r="AM17613" t="s">
        <v>14900</v>
      </c>
    </row>
    <row r="17614" spans="1:39" x14ac:dyDescent="0.3">
      <c r="A17614" t="s">
        <v>328</v>
      </c>
      <c r="B17614" t="s">
        <v>11341</v>
      </c>
      <c r="C17614" t="s">
        <v>27</v>
      </c>
      <c r="D17614" t="s">
        <v>9993</v>
      </c>
      <c r="E17614" t="s">
        <v>211</v>
      </c>
      <c r="F17614" t="s">
        <v>195</v>
      </c>
      <c r="G17614" t="s">
        <v>40</v>
      </c>
      <c r="H17614" s="1">
        <v>46034</v>
      </c>
      <c r="J17614" t="s">
        <v>11377</v>
      </c>
      <c r="K17614" t="s">
        <v>11346</v>
      </c>
      <c r="L17614" t="s">
        <v>119</v>
      </c>
      <c r="N17614" t="s">
        <v>42</v>
      </c>
      <c r="P17614" t="s">
        <v>120</v>
      </c>
      <c r="Q17614" t="s">
        <v>120</v>
      </c>
      <c r="R17614" t="s">
        <v>137</v>
      </c>
      <c r="S17614" t="s">
        <v>33</v>
      </c>
      <c r="T17614" t="s">
        <v>34</v>
      </c>
      <c r="U17614" t="s">
        <v>34</v>
      </c>
      <c r="W17614" t="s">
        <v>11149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3</v>
      </c>
      <c r="AG17614" t="s">
        <v>11514</v>
      </c>
      <c r="AH17614" t="s">
        <v>11552</v>
      </c>
      <c r="AI17614" t="s">
        <v>16144</v>
      </c>
      <c r="AJ17614" t="s">
        <v>14900</v>
      </c>
      <c r="AK17614" t="s">
        <v>16143</v>
      </c>
      <c r="AL17614" t="s">
        <v>11847</v>
      </c>
      <c r="AM17614" t="s">
        <v>14900</v>
      </c>
    </row>
    <row r="17615" spans="1:39" x14ac:dyDescent="0.3">
      <c r="A17615" t="s">
        <v>328</v>
      </c>
      <c r="B17615" t="s">
        <v>11341</v>
      </c>
      <c r="C17615" t="s">
        <v>27</v>
      </c>
      <c r="D17615" t="s">
        <v>10519</v>
      </c>
      <c r="E17615" t="s">
        <v>215</v>
      </c>
      <c r="F17615" t="s">
        <v>195</v>
      </c>
      <c r="G17615" t="s">
        <v>40</v>
      </c>
      <c r="H17615" s="1">
        <v>46034</v>
      </c>
      <c r="J17615" t="s">
        <v>11377</v>
      </c>
      <c r="K17615" t="s">
        <v>11346</v>
      </c>
      <c r="L17615" t="s">
        <v>119</v>
      </c>
      <c r="N17615" t="s">
        <v>42</v>
      </c>
      <c r="P17615" t="s">
        <v>120</v>
      </c>
      <c r="Q17615" t="s">
        <v>120</v>
      </c>
      <c r="R17615" t="s">
        <v>137</v>
      </c>
      <c r="S17615" t="s">
        <v>33</v>
      </c>
      <c r="T17615" t="s">
        <v>34</v>
      </c>
      <c r="U17615" t="s">
        <v>34</v>
      </c>
      <c r="W17615" t="s">
        <v>11149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3</v>
      </c>
      <c r="AG17615" t="s">
        <v>11514</v>
      </c>
      <c r="AH17615" t="s">
        <v>11552</v>
      </c>
      <c r="AI17615" t="s">
        <v>16144</v>
      </c>
      <c r="AJ17615" t="s">
        <v>14900</v>
      </c>
      <c r="AK17615" t="s">
        <v>16143</v>
      </c>
      <c r="AL17615" t="s">
        <v>11847</v>
      </c>
      <c r="AM17615" t="s">
        <v>14900</v>
      </c>
    </row>
    <row r="17616" spans="1:39" x14ac:dyDescent="0.3">
      <c r="A17616" t="s">
        <v>328</v>
      </c>
      <c r="B17616" t="s">
        <v>11341</v>
      </c>
      <c r="C17616" t="s">
        <v>27</v>
      </c>
      <c r="D17616" t="s">
        <v>9995</v>
      </c>
      <c r="E17616" t="s">
        <v>216</v>
      </c>
      <c r="F17616" t="s">
        <v>195</v>
      </c>
      <c r="G17616" t="s">
        <v>40</v>
      </c>
      <c r="H17616" s="1">
        <v>46034</v>
      </c>
      <c r="J17616" t="s">
        <v>11377</v>
      </c>
      <c r="K17616" t="s">
        <v>11346</v>
      </c>
      <c r="L17616" t="s">
        <v>119</v>
      </c>
      <c r="N17616" t="s">
        <v>42</v>
      </c>
      <c r="P17616" t="s">
        <v>120</v>
      </c>
      <c r="Q17616" t="s">
        <v>120</v>
      </c>
      <c r="R17616" t="s">
        <v>137</v>
      </c>
      <c r="S17616" t="s">
        <v>33</v>
      </c>
      <c r="T17616" t="s">
        <v>34</v>
      </c>
      <c r="U17616" t="s">
        <v>34</v>
      </c>
      <c r="W17616" t="s">
        <v>11149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3</v>
      </c>
      <c r="AG17616" t="s">
        <v>11514</v>
      </c>
      <c r="AH17616" t="s">
        <v>11552</v>
      </c>
      <c r="AI17616" t="s">
        <v>16144</v>
      </c>
      <c r="AJ17616" t="s">
        <v>14900</v>
      </c>
      <c r="AK17616" t="s">
        <v>16143</v>
      </c>
      <c r="AL17616" t="s">
        <v>11847</v>
      </c>
      <c r="AM17616" t="s">
        <v>14900</v>
      </c>
    </row>
    <row r="17617" spans="1:39" x14ac:dyDescent="0.3">
      <c r="A17617" t="s">
        <v>328</v>
      </c>
      <c r="B17617" t="s">
        <v>11341</v>
      </c>
      <c r="C17617" t="s">
        <v>27</v>
      </c>
      <c r="D17617" t="s">
        <v>9976</v>
      </c>
      <c r="E17617" t="s">
        <v>148</v>
      </c>
      <c r="F17617" t="s">
        <v>149</v>
      </c>
      <c r="G17617" t="s">
        <v>40</v>
      </c>
      <c r="H17617" s="1">
        <v>46048</v>
      </c>
      <c r="J17617" t="s">
        <v>11377</v>
      </c>
      <c r="K17617" t="s">
        <v>11346</v>
      </c>
      <c r="L17617" t="s">
        <v>119</v>
      </c>
      <c r="N17617" t="s">
        <v>42</v>
      </c>
      <c r="P17617" t="s">
        <v>120</v>
      </c>
      <c r="Q17617" t="s">
        <v>120</v>
      </c>
      <c r="R17617" t="s">
        <v>137</v>
      </c>
      <c r="S17617" t="s">
        <v>33</v>
      </c>
      <c r="T17617" t="s">
        <v>34</v>
      </c>
      <c r="U17617" t="s">
        <v>34</v>
      </c>
      <c r="W17617" t="s">
        <v>11216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5</v>
      </c>
      <c r="AG17617" t="s">
        <v>11514</v>
      </c>
      <c r="AH17617" t="s">
        <v>11552</v>
      </c>
      <c r="AI17617" t="s">
        <v>16145</v>
      </c>
      <c r="AJ17617" t="s">
        <v>14900</v>
      </c>
      <c r="AK17617" t="s">
        <v>16143</v>
      </c>
      <c r="AL17617" t="s">
        <v>11847</v>
      </c>
      <c r="AM17617" t="s">
        <v>14900</v>
      </c>
    </row>
    <row r="17618" spans="1:39" x14ac:dyDescent="0.3">
      <c r="A17618" t="s">
        <v>328</v>
      </c>
      <c r="B17618" t="s">
        <v>11341</v>
      </c>
      <c r="C17618" t="s">
        <v>27</v>
      </c>
      <c r="D17618" t="s">
        <v>9999</v>
      </c>
      <c r="E17618" t="s">
        <v>152</v>
      </c>
      <c r="F17618" t="s">
        <v>149</v>
      </c>
      <c r="G17618" t="s">
        <v>40</v>
      </c>
      <c r="H17618" s="1">
        <v>46048</v>
      </c>
      <c r="J17618" t="s">
        <v>11377</v>
      </c>
      <c r="K17618" t="s">
        <v>11346</v>
      </c>
      <c r="L17618" t="s">
        <v>119</v>
      </c>
      <c r="N17618" t="s">
        <v>42</v>
      </c>
      <c r="P17618" t="s">
        <v>120</v>
      </c>
      <c r="Q17618" t="s">
        <v>120</v>
      </c>
      <c r="R17618" t="s">
        <v>137</v>
      </c>
      <c r="S17618" t="s">
        <v>33</v>
      </c>
      <c r="T17618" t="s">
        <v>34</v>
      </c>
      <c r="U17618" t="s">
        <v>34</v>
      </c>
      <c r="W17618" t="s">
        <v>11216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5</v>
      </c>
      <c r="AG17618" t="s">
        <v>11514</v>
      </c>
      <c r="AH17618" t="s">
        <v>11552</v>
      </c>
      <c r="AI17618" t="s">
        <v>16145</v>
      </c>
      <c r="AJ17618" t="s">
        <v>14900</v>
      </c>
      <c r="AK17618" t="s">
        <v>16143</v>
      </c>
      <c r="AL17618" t="s">
        <v>11847</v>
      </c>
      <c r="AM17618" t="s">
        <v>14900</v>
      </c>
    </row>
    <row r="17619" spans="1:39" x14ac:dyDescent="0.3">
      <c r="A17619" t="s">
        <v>328</v>
      </c>
      <c r="B17619" t="s">
        <v>11341</v>
      </c>
      <c r="C17619" t="s">
        <v>27</v>
      </c>
      <c r="D17619" t="s">
        <v>10002</v>
      </c>
      <c r="E17619" t="s">
        <v>236</v>
      </c>
      <c r="F17619" t="s">
        <v>149</v>
      </c>
      <c r="G17619" t="s">
        <v>40</v>
      </c>
      <c r="H17619" s="1">
        <v>46048</v>
      </c>
      <c r="J17619" t="s">
        <v>11377</v>
      </c>
      <c r="K17619" t="s">
        <v>11346</v>
      </c>
      <c r="L17619" t="s">
        <v>119</v>
      </c>
      <c r="N17619" t="s">
        <v>42</v>
      </c>
      <c r="P17619" t="s">
        <v>120</v>
      </c>
      <c r="Q17619" t="s">
        <v>120</v>
      </c>
      <c r="R17619" t="s">
        <v>137</v>
      </c>
      <c r="S17619" t="s">
        <v>33</v>
      </c>
      <c r="T17619" t="s">
        <v>34</v>
      </c>
      <c r="U17619" t="s">
        <v>34</v>
      </c>
      <c r="W17619" t="s">
        <v>11216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5</v>
      </c>
      <c r="AG17619" t="s">
        <v>11514</v>
      </c>
      <c r="AH17619" t="s">
        <v>11552</v>
      </c>
      <c r="AI17619" t="s">
        <v>16145</v>
      </c>
      <c r="AJ17619" t="s">
        <v>14900</v>
      </c>
      <c r="AK17619" t="s">
        <v>16143</v>
      </c>
      <c r="AL17619" t="s">
        <v>11847</v>
      </c>
      <c r="AM17619" t="s">
        <v>14900</v>
      </c>
    </row>
    <row r="17620" spans="1:39" x14ac:dyDescent="0.3">
      <c r="A17620" t="s">
        <v>328</v>
      </c>
      <c r="B17620" t="s">
        <v>11341</v>
      </c>
      <c r="C17620" t="s">
        <v>27</v>
      </c>
      <c r="D17620" t="s">
        <v>10526</v>
      </c>
      <c r="E17620" t="s">
        <v>237</v>
      </c>
      <c r="F17620" t="s">
        <v>149</v>
      </c>
      <c r="G17620" t="s">
        <v>40</v>
      </c>
      <c r="H17620" s="1">
        <v>46048</v>
      </c>
      <c r="J17620" t="s">
        <v>11377</v>
      </c>
      <c r="K17620" t="s">
        <v>11346</v>
      </c>
      <c r="L17620" t="s">
        <v>119</v>
      </c>
      <c r="N17620" t="s">
        <v>42</v>
      </c>
      <c r="P17620" t="s">
        <v>120</v>
      </c>
      <c r="Q17620" t="s">
        <v>120</v>
      </c>
      <c r="R17620" t="s">
        <v>137</v>
      </c>
      <c r="S17620" t="s">
        <v>33</v>
      </c>
      <c r="T17620" t="s">
        <v>34</v>
      </c>
      <c r="U17620" t="s">
        <v>34</v>
      </c>
      <c r="W17620" t="s">
        <v>11216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5</v>
      </c>
      <c r="AG17620" t="s">
        <v>11514</v>
      </c>
      <c r="AH17620" t="s">
        <v>11552</v>
      </c>
      <c r="AI17620" t="s">
        <v>16145</v>
      </c>
      <c r="AJ17620" t="s">
        <v>14900</v>
      </c>
      <c r="AK17620" t="s">
        <v>16143</v>
      </c>
      <c r="AL17620" t="s">
        <v>11847</v>
      </c>
      <c r="AM17620" t="s">
        <v>14900</v>
      </c>
    </row>
    <row r="17621" spans="1:39" x14ac:dyDescent="0.3">
      <c r="A17621" t="s">
        <v>328</v>
      </c>
      <c r="B17621" t="s">
        <v>11341</v>
      </c>
      <c r="C17621" t="s">
        <v>27</v>
      </c>
      <c r="D17621" t="s">
        <v>8840</v>
      </c>
      <c r="E17621" t="s">
        <v>478</v>
      </c>
      <c r="F17621" t="s">
        <v>232</v>
      </c>
      <c r="G17621" t="s">
        <v>40</v>
      </c>
      <c r="H17621" s="1">
        <v>46084</v>
      </c>
      <c r="J17621" t="s">
        <v>11377</v>
      </c>
      <c r="K17621" t="s">
        <v>11346</v>
      </c>
      <c r="L17621" t="s">
        <v>119</v>
      </c>
      <c r="N17621" t="s">
        <v>42</v>
      </c>
      <c r="P17621" t="s">
        <v>120</v>
      </c>
      <c r="Q17621" t="s">
        <v>120</v>
      </c>
      <c r="R17621" t="s">
        <v>137</v>
      </c>
      <c r="S17621" t="s">
        <v>33</v>
      </c>
      <c r="T17621" t="s">
        <v>34</v>
      </c>
      <c r="U17621" t="s">
        <v>34</v>
      </c>
      <c r="W17621" t="s">
        <v>11218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10</v>
      </c>
      <c r="AG17621" t="s">
        <v>11514</v>
      </c>
      <c r="AH17621" t="s">
        <v>11552</v>
      </c>
      <c r="AI17621" t="s">
        <v>16146</v>
      </c>
      <c r="AJ17621" t="s">
        <v>14906</v>
      </c>
      <c r="AK17621" t="s">
        <v>16147</v>
      </c>
      <c r="AL17621" t="s">
        <v>11847</v>
      </c>
      <c r="AM17621" t="s">
        <v>14906</v>
      </c>
    </row>
    <row r="17622" spans="1:39" x14ac:dyDescent="0.3">
      <c r="A17622" t="s">
        <v>328</v>
      </c>
      <c r="B17622" t="s">
        <v>11341</v>
      </c>
      <c r="C17622" t="s">
        <v>27</v>
      </c>
      <c r="D17622" t="s">
        <v>9981</v>
      </c>
      <c r="E17622" t="s">
        <v>148</v>
      </c>
      <c r="F17622" t="s">
        <v>149</v>
      </c>
      <c r="G17622" t="s">
        <v>40</v>
      </c>
      <c r="H17622" s="1">
        <v>46084</v>
      </c>
      <c r="J17622" t="s">
        <v>11377</v>
      </c>
      <c r="K17622" t="s">
        <v>11346</v>
      </c>
      <c r="L17622" t="s">
        <v>119</v>
      </c>
      <c r="N17622" t="s">
        <v>42</v>
      </c>
      <c r="P17622" t="s">
        <v>120</v>
      </c>
      <c r="Q17622" t="s">
        <v>120</v>
      </c>
      <c r="R17622" t="s">
        <v>137</v>
      </c>
      <c r="S17622" t="s">
        <v>33</v>
      </c>
      <c r="T17622" t="s">
        <v>34</v>
      </c>
      <c r="U17622" t="s">
        <v>34</v>
      </c>
      <c r="W17622" t="s">
        <v>11218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10</v>
      </c>
      <c r="AG17622" t="s">
        <v>11514</v>
      </c>
      <c r="AH17622" t="s">
        <v>11552</v>
      </c>
      <c r="AI17622" t="s">
        <v>16146</v>
      </c>
      <c r="AJ17622" t="s">
        <v>14906</v>
      </c>
      <c r="AK17622" t="s">
        <v>16147</v>
      </c>
      <c r="AL17622" t="s">
        <v>11847</v>
      </c>
      <c r="AM17622" t="s">
        <v>14906</v>
      </c>
    </row>
    <row r="17623" spans="1:39" x14ac:dyDescent="0.3">
      <c r="A17623" t="s">
        <v>328</v>
      </c>
      <c r="B17623" t="s">
        <v>11341</v>
      </c>
      <c r="C17623" t="s">
        <v>27</v>
      </c>
      <c r="D17623" t="s">
        <v>9008</v>
      </c>
      <c r="E17623" t="s">
        <v>2164</v>
      </c>
      <c r="F17623" t="s">
        <v>489</v>
      </c>
      <c r="G17623" t="s">
        <v>40</v>
      </c>
      <c r="H17623" s="1">
        <v>46084</v>
      </c>
      <c r="J17623" t="s">
        <v>11377</v>
      </c>
      <c r="K17623" t="s">
        <v>11346</v>
      </c>
      <c r="L17623" t="s">
        <v>119</v>
      </c>
      <c r="N17623" t="s">
        <v>42</v>
      </c>
      <c r="P17623" t="s">
        <v>120</v>
      </c>
      <c r="Q17623" t="s">
        <v>120</v>
      </c>
      <c r="R17623" t="s">
        <v>137</v>
      </c>
      <c r="S17623" t="s">
        <v>33</v>
      </c>
      <c r="T17623" t="s">
        <v>34</v>
      </c>
      <c r="U17623" t="s">
        <v>34</v>
      </c>
      <c r="W17623" t="s">
        <v>11218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10</v>
      </c>
      <c r="AG17623" t="s">
        <v>11514</v>
      </c>
      <c r="AH17623" t="s">
        <v>11552</v>
      </c>
      <c r="AI17623" t="s">
        <v>16146</v>
      </c>
      <c r="AJ17623" t="s">
        <v>14906</v>
      </c>
      <c r="AK17623" t="s">
        <v>16147</v>
      </c>
      <c r="AL17623" t="s">
        <v>11847</v>
      </c>
      <c r="AM17623" t="s">
        <v>14906</v>
      </c>
    </row>
    <row r="17624" spans="1:39" x14ac:dyDescent="0.3">
      <c r="A17624" t="s">
        <v>328</v>
      </c>
      <c r="B17624" t="s">
        <v>11341</v>
      </c>
      <c r="C17624" t="s">
        <v>27</v>
      </c>
      <c r="D17624" t="s">
        <v>9009</v>
      </c>
      <c r="E17624" t="s">
        <v>2165</v>
      </c>
      <c r="F17624" t="s">
        <v>232</v>
      </c>
      <c r="G17624" t="s">
        <v>40</v>
      </c>
      <c r="H17624" s="1">
        <v>46084</v>
      </c>
      <c r="J17624" t="s">
        <v>11377</v>
      </c>
      <c r="K17624" t="s">
        <v>11346</v>
      </c>
      <c r="L17624" t="s">
        <v>119</v>
      </c>
      <c r="N17624" t="s">
        <v>42</v>
      </c>
      <c r="P17624" t="s">
        <v>120</v>
      </c>
      <c r="Q17624" t="s">
        <v>120</v>
      </c>
      <c r="R17624" t="s">
        <v>137</v>
      </c>
      <c r="S17624" t="s">
        <v>33</v>
      </c>
      <c r="T17624" t="s">
        <v>34</v>
      </c>
      <c r="U17624" t="s">
        <v>34</v>
      </c>
      <c r="W17624" t="s">
        <v>11218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10</v>
      </c>
      <c r="AG17624" t="s">
        <v>11514</v>
      </c>
      <c r="AH17624" t="s">
        <v>11552</v>
      </c>
      <c r="AI17624" t="s">
        <v>16146</v>
      </c>
      <c r="AJ17624" t="s">
        <v>14906</v>
      </c>
      <c r="AK17624" t="s">
        <v>16147</v>
      </c>
      <c r="AL17624" t="s">
        <v>11847</v>
      </c>
      <c r="AM17624" t="s">
        <v>14906</v>
      </c>
    </row>
    <row r="17625" spans="1:39" x14ac:dyDescent="0.3">
      <c r="A17625" t="s">
        <v>328</v>
      </c>
      <c r="B17625" t="s">
        <v>11341</v>
      </c>
      <c r="C17625" t="s">
        <v>27</v>
      </c>
      <c r="D17625" t="s">
        <v>10529</v>
      </c>
      <c r="E17625" t="s">
        <v>152</v>
      </c>
      <c r="F17625" t="s">
        <v>149</v>
      </c>
      <c r="G17625" t="s">
        <v>40</v>
      </c>
      <c r="H17625" s="1">
        <v>46084</v>
      </c>
      <c r="J17625" t="s">
        <v>11377</v>
      </c>
      <c r="K17625" t="s">
        <v>11346</v>
      </c>
      <c r="L17625" t="s">
        <v>119</v>
      </c>
      <c r="N17625" t="s">
        <v>42</v>
      </c>
      <c r="P17625" t="s">
        <v>120</v>
      </c>
      <c r="Q17625" t="s">
        <v>120</v>
      </c>
      <c r="R17625" t="s">
        <v>137</v>
      </c>
      <c r="S17625" t="s">
        <v>33</v>
      </c>
      <c r="T17625" t="s">
        <v>34</v>
      </c>
      <c r="U17625" t="s">
        <v>34</v>
      </c>
      <c r="W17625" t="s">
        <v>11218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10</v>
      </c>
      <c r="AG17625" t="s">
        <v>11514</v>
      </c>
      <c r="AH17625" t="s">
        <v>11552</v>
      </c>
      <c r="AI17625" t="s">
        <v>16146</v>
      </c>
      <c r="AJ17625" t="s">
        <v>14906</v>
      </c>
      <c r="AK17625" t="s">
        <v>16147</v>
      </c>
      <c r="AL17625" t="s">
        <v>11847</v>
      </c>
      <c r="AM17625" t="s">
        <v>14906</v>
      </c>
    </row>
    <row r="17626" spans="1:39" x14ac:dyDescent="0.3">
      <c r="A17626" t="s">
        <v>328</v>
      </c>
      <c r="B17626" t="s">
        <v>11341</v>
      </c>
      <c r="C17626" t="s">
        <v>27</v>
      </c>
      <c r="D17626" t="s">
        <v>10531</v>
      </c>
      <c r="E17626" t="s">
        <v>210</v>
      </c>
      <c r="F17626" t="s">
        <v>195</v>
      </c>
      <c r="G17626" t="s">
        <v>40</v>
      </c>
      <c r="H17626" s="1">
        <v>46084</v>
      </c>
      <c r="J17626" t="s">
        <v>11377</v>
      </c>
      <c r="K17626" t="s">
        <v>11346</v>
      </c>
      <c r="L17626" t="s">
        <v>119</v>
      </c>
      <c r="N17626" t="s">
        <v>42</v>
      </c>
      <c r="P17626" t="s">
        <v>120</v>
      </c>
      <c r="Q17626" t="s">
        <v>120</v>
      </c>
      <c r="R17626" t="s">
        <v>137</v>
      </c>
      <c r="S17626" t="s">
        <v>33</v>
      </c>
      <c r="T17626" t="s">
        <v>34</v>
      </c>
      <c r="U17626" t="s">
        <v>34</v>
      </c>
      <c r="W17626" t="s">
        <v>11218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10</v>
      </c>
      <c r="AG17626" t="s">
        <v>11514</v>
      </c>
      <c r="AH17626" t="s">
        <v>11552</v>
      </c>
      <c r="AI17626" t="s">
        <v>16146</v>
      </c>
      <c r="AJ17626" t="s">
        <v>14906</v>
      </c>
      <c r="AK17626" t="s">
        <v>16147</v>
      </c>
      <c r="AL17626" t="s">
        <v>11847</v>
      </c>
      <c r="AM17626" t="s">
        <v>14906</v>
      </c>
    </row>
    <row r="17627" spans="1:39" x14ac:dyDescent="0.3">
      <c r="A17627" t="s">
        <v>328</v>
      </c>
      <c r="B17627" t="s">
        <v>11341</v>
      </c>
      <c r="C17627" t="s">
        <v>27</v>
      </c>
      <c r="D17627" t="s">
        <v>10008</v>
      </c>
      <c r="E17627" t="s">
        <v>236</v>
      </c>
      <c r="F17627" t="s">
        <v>149</v>
      </c>
      <c r="G17627" t="s">
        <v>40</v>
      </c>
      <c r="H17627" s="1">
        <v>46084</v>
      </c>
      <c r="J17627" t="s">
        <v>11377</v>
      </c>
      <c r="K17627" t="s">
        <v>11346</v>
      </c>
      <c r="L17627" t="s">
        <v>119</v>
      </c>
      <c r="N17627" t="s">
        <v>42</v>
      </c>
      <c r="P17627" t="s">
        <v>120</v>
      </c>
      <c r="Q17627" t="s">
        <v>120</v>
      </c>
      <c r="R17627" t="s">
        <v>137</v>
      </c>
      <c r="S17627" t="s">
        <v>33</v>
      </c>
      <c r="T17627" t="s">
        <v>34</v>
      </c>
      <c r="U17627" t="s">
        <v>34</v>
      </c>
      <c r="W17627" t="s">
        <v>11218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10</v>
      </c>
      <c r="AG17627" t="s">
        <v>11514</v>
      </c>
      <c r="AH17627" t="s">
        <v>11552</v>
      </c>
      <c r="AI17627" t="s">
        <v>16146</v>
      </c>
      <c r="AJ17627" t="s">
        <v>14906</v>
      </c>
      <c r="AK17627" t="s">
        <v>16147</v>
      </c>
      <c r="AL17627" t="s">
        <v>11847</v>
      </c>
      <c r="AM17627" t="s">
        <v>14906</v>
      </c>
    </row>
    <row r="17628" spans="1:39" x14ac:dyDescent="0.3">
      <c r="A17628" t="s">
        <v>328</v>
      </c>
      <c r="B17628" t="s">
        <v>11341</v>
      </c>
      <c r="C17628" t="s">
        <v>27</v>
      </c>
      <c r="D17628" t="s">
        <v>10533</v>
      </c>
      <c r="E17628" t="s">
        <v>237</v>
      </c>
      <c r="F17628" t="s">
        <v>149</v>
      </c>
      <c r="G17628" t="s">
        <v>40</v>
      </c>
      <c r="H17628" s="1">
        <v>46084</v>
      </c>
      <c r="J17628" t="s">
        <v>11377</v>
      </c>
      <c r="K17628" t="s">
        <v>11346</v>
      </c>
      <c r="L17628" t="s">
        <v>119</v>
      </c>
      <c r="N17628" t="s">
        <v>42</v>
      </c>
      <c r="P17628" t="s">
        <v>120</v>
      </c>
      <c r="Q17628" t="s">
        <v>120</v>
      </c>
      <c r="R17628" t="s">
        <v>137</v>
      </c>
      <c r="S17628" t="s">
        <v>33</v>
      </c>
      <c r="T17628" t="s">
        <v>34</v>
      </c>
      <c r="U17628" t="s">
        <v>34</v>
      </c>
      <c r="W17628" t="s">
        <v>11218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10</v>
      </c>
      <c r="AG17628" t="s">
        <v>11514</v>
      </c>
      <c r="AH17628" t="s">
        <v>11552</v>
      </c>
      <c r="AI17628" t="s">
        <v>16146</v>
      </c>
      <c r="AJ17628" t="s">
        <v>14906</v>
      </c>
      <c r="AK17628" t="s">
        <v>16147</v>
      </c>
      <c r="AL17628" t="s">
        <v>11847</v>
      </c>
      <c r="AM17628" t="s">
        <v>14906</v>
      </c>
    </row>
    <row r="17629" spans="1:39" x14ac:dyDescent="0.3">
      <c r="A17629" t="s">
        <v>328</v>
      </c>
      <c r="B17629" t="s">
        <v>11341</v>
      </c>
      <c r="C17629" t="s">
        <v>27</v>
      </c>
      <c r="D17629" t="s">
        <v>12028</v>
      </c>
      <c r="E17629" t="s">
        <v>196</v>
      </c>
      <c r="F17629" t="s">
        <v>195</v>
      </c>
      <c r="G17629" t="s">
        <v>40</v>
      </c>
      <c r="H17629" s="1">
        <v>46084</v>
      </c>
      <c r="J17629" t="s">
        <v>11377</v>
      </c>
      <c r="K17629" t="s">
        <v>11346</v>
      </c>
      <c r="L17629" t="s">
        <v>119</v>
      </c>
      <c r="N17629" t="s">
        <v>42</v>
      </c>
      <c r="P17629" t="s">
        <v>120</v>
      </c>
      <c r="Q17629" t="s">
        <v>120</v>
      </c>
      <c r="R17629" t="s">
        <v>137</v>
      </c>
      <c r="S17629" t="s">
        <v>33</v>
      </c>
      <c r="T17629" t="s">
        <v>34</v>
      </c>
      <c r="U17629" t="s">
        <v>34</v>
      </c>
      <c r="W17629" t="s">
        <v>11218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10</v>
      </c>
      <c r="AG17629" t="s">
        <v>11514</v>
      </c>
      <c r="AH17629" t="s">
        <v>11552</v>
      </c>
      <c r="AI17629" t="s">
        <v>16146</v>
      </c>
      <c r="AJ17629" t="s">
        <v>14906</v>
      </c>
      <c r="AK17629" t="s">
        <v>16147</v>
      </c>
      <c r="AL17629" t="s">
        <v>11847</v>
      </c>
      <c r="AM17629" t="s">
        <v>14906</v>
      </c>
    </row>
    <row r="17630" spans="1:39" x14ac:dyDescent="0.3">
      <c r="A17630" t="s">
        <v>328</v>
      </c>
      <c r="B17630" t="s">
        <v>11341</v>
      </c>
      <c r="C17630" t="s">
        <v>27</v>
      </c>
      <c r="D17630" t="s">
        <v>12029</v>
      </c>
      <c r="E17630" t="s">
        <v>211</v>
      </c>
      <c r="F17630" t="s">
        <v>195</v>
      </c>
      <c r="G17630" t="s">
        <v>40</v>
      </c>
      <c r="H17630" s="1">
        <v>46084</v>
      </c>
      <c r="J17630" t="s">
        <v>11377</v>
      </c>
      <c r="K17630" t="s">
        <v>11346</v>
      </c>
      <c r="L17630" t="s">
        <v>119</v>
      </c>
      <c r="N17630" t="s">
        <v>42</v>
      </c>
      <c r="P17630" t="s">
        <v>120</v>
      </c>
      <c r="Q17630" t="s">
        <v>120</v>
      </c>
      <c r="R17630" t="s">
        <v>137</v>
      </c>
      <c r="S17630" t="s">
        <v>33</v>
      </c>
      <c r="T17630" t="s">
        <v>34</v>
      </c>
      <c r="U17630" t="s">
        <v>34</v>
      </c>
      <c r="W17630" t="s">
        <v>11218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10</v>
      </c>
      <c r="AG17630" t="s">
        <v>11514</v>
      </c>
      <c r="AH17630" t="s">
        <v>11552</v>
      </c>
      <c r="AI17630" t="s">
        <v>16146</v>
      </c>
      <c r="AJ17630" t="s">
        <v>14906</v>
      </c>
      <c r="AK17630" t="s">
        <v>16147</v>
      </c>
      <c r="AL17630" t="s">
        <v>11847</v>
      </c>
      <c r="AM17630" t="s">
        <v>14906</v>
      </c>
    </row>
    <row r="17631" spans="1:39" x14ac:dyDescent="0.3">
      <c r="A17631" t="s">
        <v>328</v>
      </c>
      <c r="B17631" t="s">
        <v>11341</v>
      </c>
      <c r="C17631" t="s">
        <v>27</v>
      </c>
      <c r="D17631" t="s">
        <v>12032</v>
      </c>
      <c r="E17631" t="s">
        <v>215</v>
      </c>
      <c r="F17631" t="s">
        <v>195</v>
      </c>
      <c r="G17631" t="s">
        <v>40</v>
      </c>
      <c r="H17631" s="1">
        <v>46084</v>
      </c>
      <c r="J17631" t="s">
        <v>11377</v>
      </c>
      <c r="K17631" t="s">
        <v>11346</v>
      </c>
      <c r="L17631" t="s">
        <v>119</v>
      </c>
      <c r="N17631" t="s">
        <v>42</v>
      </c>
      <c r="P17631" t="s">
        <v>120</v>
      </c>
      <c r="Q17631" t="s">
        <v>120</v>
      </c>
      <c r="R17631" t="s">
        <v>137</v>
      </c>
      <c r="S17631" t="s">
        <v>33</v>
      </c>
      <c r="T17631" t="s">
        <v>34</v>
      </c>
      <c r="U17631" t="s">
        <v>34</v>
      </c>
      <c r="W17631" t="s">
        <v>11218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10</v>
      </c>
      <c r="AG17631" t="s">
        <v>11514</v>
      </c>
      <c r="AH17631" t="s">
        <v>11552</v>
      </c>
      <c r="AI17631" t="s">
        <v>16146</v>
      </c>
      <c r="AJ17631" t="s">
        <v>14906</v>
      </c>
      <c r="AK17631" t="s">
        <v>16147</v>
      </c>
      <c r="AL17631" t="s">
        <v>11847</v>
      </c>
      <c r="AM17631" t="s">
        <v>14906</v>
      </c>
    </row>
    <row r="17632" spans="1:39" x14ac:dyDescent="0.3">
      <c r="A17632" t="s">
        <v>328</v>
      </c>
      <c r="B17632" t="s">
        <v>11341</v>
      </c>
      <c r="C17632" t="s">
        <v>27</v>
      </c>
      <c r="D17632" t="s">
        <v>11897</v>
      </c>
      <c r="E17632" t="s">
        <v>216</v>
      </c>
      <c r="F17632" t="s">
        <v>195</v>
      </c>
      <c r="G17632" t="s">
        <v>40</v>
      </c>
      <c r="H17632" s="1">
        <v>46084</v>
      </c>
      <c r="J17632" t="s">
        <v>11377</v>
      </c>
      <c r="K17632" t="s">
        <v>11346</v>
      </c>
      <c r="L17632" t="s">
        <v>119</v>
      </c>
      <c r="N17632" t="s">
        <v>42</v>
      </c>
      <c r="P17632" t="s">
        <v>120</v>
      </c>
      <c r="Q17632" t="s">
        <v>120</v>
      </c>
      <c r="R17632" t="s">
        <v>137</v>
      </c>
      <c r="S17632" t="s">
        <v>33</v>
      </c>
      <c r="T17632" t="s">
        <v>34</v>
      </c>
      <c r="U17632" t="s">
        <v>34</v>
      </c>
      <c r="W17632" t="s">
        <v>11218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10</v>
      </c>
      <c r="AG17632" t="s">
        <v>11514</v>
      </c>
      <c r="AH17632" t="s">
        <v>11552</v>
      </c>
      <c r="AI17632" t="s">
        <v>16146</v>
      </c>
      <c r="AJ17632" t="s">
        <v>14906</v>
      </c>
      <c r="AK17632" t="s">
        <v>16147</v>
      </c>
      <c r="AL17632" t="s">
        <v>11847</v>
      </c>
      <c r="AM17632" t="s">
        <v>14906</v>
      </c>
    </row>
    <row r="17633" spans="1:39" x14ac:dyDescent="0.3">
      <c r="A17633" t="s">
        <v>328</v>
      </c>
      <c r="B17633" t="s">
        <v>11341</v>
      </c>
      <c r="C17633" t="s">
        <v>27</v>
      </c>
      <c r="D17633" t="s">
        <v>15733</v>
      </c>
      <c r="E17633" t="s">
        <v>488</v>
      </c>
      <c r="F17633" t="s">
        <v>489</v>
      </c>
      <c r="G17633" t="s">
        <v>40</v>
      </c>
      <c r="H17633" s="1">
        <v>46134</v>
      </c>
      <c r="J17633" t="s">
        <v>11377</v>
      </c>
      <c r="K17633" t="s">
        <v>11346</v>
      </c>
      <c r="L17633" t="s">
        <v>119</v>
      </c>
      <c r="N17633" t="s">
        <v>42</v>
      </c>
      <c r="P17633" t="s">
        <v>120</v>
      </c>
      <c r="Q17633" t="s">
        <v>120</v>
      </c>
      <c r="R17633" t="s">
        <v>137</v>
      </c>
      <c r="S17633" t="s">
        <v>33</v>
      </c>
      <c r="T17633" t="s">
        <v>34</v>
      </c>
      <c r="U17633" t="s">
        <v>34</v>
      </c>
      <c r="W17633" t="s">
        <v>11311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17</v>
      </c>
      <c r="AG17633" t="s">
        <v>11514</v>
      </c>
      <c r="AH17633" t="s">
        <v>11552</v>
      </c>
      <c r="AI17633" t="s">
        <v>16148</v>
      </c>
      <c r="AJ17633" t="s">
        <v>14931</v>
      </c>
      <c r="AK17633" t="s">
        <v>16149</v>
      </c>
      <c r="AL17633" t="s">
        <v>11847</v>
      </c>
      <c r="AM17633" t="s">
        <v>14931</v>
      </c>
    </row>
    <row r="17634" spans="1:39" x14ac:dyDescent="0.3">
      <c r="A17634" t="s">
        <v>328</v>
      </c>
      <c r="B17634" t="s">
        <v>11341</v>
      </c>
      <c r="C17634" t="s">
        <v>27</v>
      </c>
      <c r="D17634" t="s">
        <v>8847</v>
      </c>
      <c r="E17634" t="s">
        <v>478</v>
      </c>
      <c r="F17634" t="s">
        <v>232</v>
      </c>
      <c r="G17634" t="s">
        <v>40</v>
      </c>
      <c r="H17634" s="1">
        <v>46134</v>
      </c>
      <c r="J17634" t="s">
        <v>11377</v>
      </c>
      <c r="K17634" t="s">
        <v>11346</v>
      </c>
      <c r="L17634" t="s">
        <v>119</v>
      </c>
      <c r="N17634" t="s">
        <v>42</v>
      </c>
      <c r="P17634" t="s">
        <v>120</v>
      </c>
      <c r="Q17634" t="s">
        <v>120</v>
      </c>
      <c r="R17634" t="s">
        <v>137</v>
      </c>
      <c r="S17634" t="s">
        <v>33</v>
      </c>
      <c r="T17634" t="s">
        <v>34</v>
      </c>
      <c r="U17634" t="s">
        <v>34</v>
      </c>
      <c r="W17634" t="s">
        <v>11311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17</v>
      </c>
      <c r="AG17634" t="s">
        <v>11514</v>
      </c>
      <c r="AH17634" t="s">
        <v>11552</v>
      </c>
      <c r="AI17634" t="s">
        <v>16148</v>
      </c>
      <c r="AJ17634" t="s">
        <v>14931</v>
      </c>
      <c r="AK17634" t="s">
        <v>16149</v>
      </c>
      <c r="AL17634" t="s">
        <v>11847</v>
      </c>
      <c r="AM17634" t="s">
        <v>14931</v>
      </c>
    </row>
    <row r="17635" spans="1:39" x14ac:dyDescent="0.3">
      <c r="A17635" t="s">
        <v>328</v>
      </c>
      <c r="B17635" t="s">
        <v>11341</v>
      </c>
      <c r="C17635" t="s">
        <v>27</v>
      </c>
      <c r="D17635" t="s">
        <v>10509</v>
      </c>
      <c r="E17635" t="s">
        <v>148</v>
      </c>
      <c r="F17635" t="s">
        <v>149</v>
      </c>
      <c r="G17635" t="s">
        <v>40</v>
      </c>
      <c r="H17635" s="1">
        <v>46134</v>
      </c>
      <c r="J17635" t="s">
        <v>11377</v>
      </c>
      <c r="K17635" t="s">
        <v>11346</v>
      </c>
      <c r="L17635" t="s">
        <v>119</v>
      </c>
      <c r="N17635" t="s">
        <v>42</v>
      </c>
      <c r="P17635" t="s">
        <v>120</v>
      </c>
      <c r="Q17635" t="s">
        <v>120</v>
      </c>
      <c r="R17635" t="s">
        <v>137</v>
      </c>
      <c r="S17635" t="s">
        <v>33</v>
      </c>
      <c r="T17635" t="s">
        <v>34</v>
      </c>
      <c r="U17635" t="s">
        <v>34</v>
      </c>
      <c r="W17635" t="s">
        <v>11311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17</v>
      </c>
      <c r="AG17635" t="s">
        <v>11514</v>
      </c>
      <c r="AH17635" t="s">
        <v>11552</v>
      </c>
      <c r="AI17635" t="s">
        <v>16148</v>
      </c>
      <c r="AJ17635" t="s">
        <v>14931</v>
      </c>
      <c r="AK17635" t="s">
        <v>16149</v>
      </c>
      <c r="AL17635" t="s">
        <v>11847</v>
      </c>
      <c r="AM17635" t="s">
        <v>14931</v>
      </c>
    </row>
    <row r="17636" spans="1:39" x14ac:dyDescent="0.3">
      <c r="A17636" t="s">
        <v>328</v>
      </c>
      <c r="B17636" t="s">
        <v>11341</v>
      </c>
      <c r="C17636" t="s">
        <v>27</v>
      </c>
      <c r="D17636" t="s">
        <v>9022</v>
      </c>
      <c r="E17636" t="s">
        <v>2164</v>
      </c>
      <c r="F17636" t="s">
        <v>489</v>
      </c>
      <c r="G17636" t="s">
        <v>40</v>
      </c>
      <c r="H17636" s="1">
        <v>46134</v>
      </c>
      <c r="J17636" t="s">
        <v>11377</v>
      </c>
      <c r="K17636" t="s">
        <v>11346</v>
      </c>
      <c r="L17636" t="s">
        <v>119</v>
      </c>
      <c r="N17636" t="s">
        <v>42</v>
      </c>
      <c r="P17636" t="s">
        <v>120</v>
      </c>
      <c r="Q17636" t="s">
        <v>120</v>
      </c>
      <c r="R17636" t="s">
        <v>137</v>
      </c>
      <c r="S17636" t="s">
        <v>33</v>
      </c>
      <c r="T17636" t="s">
        <v>34</v>
      </c>
      <c r="U17636" t="s">
        <v>34</v>
      </c>
      <c r="W17636" t="s">
        <v>11311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17</v>
      </c>
      <c r="AG17636" t="s">
        <v>11514</v>
      </c>
      <c r="AH17636" t="s">
        <v>11552</v>
      </c>
      <c r="AI17636" t="s">
        <v>16148</v>
      </c>
      <c r="AJ17636" t="s">
        <v>14931</v>
      </c>
      <c r="AK17636" t="s">
        <v>16149</v>
      </c>
      <c r="AL17636" t="s">
        <v>11847</v>
      </c>
      <c r="AM17636" t="s">
        <v>14931</v>
      </c>
    </row>
    <row r="17637" spans="1:39" x14ac:dyDescent="0.3">
      <c r="A17637" t="s">
        <v>328</v>
      </c>
      <c r="B17637" t="s">
        <v>11341</v>
      </c>
      <c r="C17637" t="s">
        <v>27</v>
      </c>
      <c r="D17637" t="s">
        <v>9023</v>
      </c>
      <c r="E17637" t="s">
        <v>2165</v>
      </c>
      <c r="F17637" t="s">
        <v>232</v>
      </c>
      <c r="G17637" t="s">
        <v>40</v>
      </c>
      <c r="H17637" s="1">
        <v>46134</v>
      </c>
      <c r="J17637" t="s">
        <v>11377</v>
      </c>
      <c r="K17637" t="s">
        <v>11346</v>
      </c>
      <c r="L17637" t="s">
        <v>119</v>
      </c>
      <c r="N17637" t="s">
        <v>42</v>
      </c>
      <c r="P17637" t="s">
        <v>120</v>
      </c>
      <c r="Q17637" t="s">
        <v>120</v>
      </c>
      <c r="R17637" t="s">
        <v>137</v>
      </c>
      <c r="S17637" t="s">
        <v>33</v>
      </c>
      <c r="T17637" t="s">
        <v>34</v>
      </c>
      <c r="U17637" t="s">
        <v>34</v>
      </c>
      <c r="W17637" t="s">
        <v>11311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17</v>
      </c>
      <c r="AG17637" t="s">
        <v>11514</v>
      </c>
      <c r="AH17637" t="s">
        <v>11552</v>
      </c>
      <c r="AI17637" t="s">
        <v>16148</v>
      </c>
      <c r="AJ17637" t="s">
        <v>14931</v>
      </c>
      <c r="AK17637" t="s">
        <v>16149</v>
      </c>
      <c r="AL17637" t="s">
        <v>11847</v>
      </c>
      <c r="AM17637" t="s">
        <v>14931</v>
      </c>
    </row>
    <row r="17638" spans="1:39" x14ac:dyDescent="0.3">
      <c r="A17638" t="s">
        <v>328</v>
      </c>
      <c r="B17638" t="s">
        <v>11341</v>
      </c>
      <c r="C17638" t="s">
        <v>27</v>
      </c>
      <c r="D17638" t="s">
        <v>11902</v>
      </c>
      <c r="E17638" t="s">
        <v>152</v>
      </c>
      <c r="F17638" t="s">
        <v>149</v>
      </c>
      <c r="G17638" t="s">
        <v>40</v>
      </c>
      <c r="H17638" s="1">
        <v>46134</v>
      </c>
      <c r="J17638" t="s">
        <v>11377</v>
      </c>
      <c r="K17638" t="s">
        <v>11346</v>
      </c>
      <c r="L17638" t="s">
        <v>119</v>
      </c>
      <c r="N17638" t="s">
        <v>42</v>
      </c>
      <c r="P17638" t="s">
        <v>120</v>
      </c>
      <c r="Q17638" t="s">
        <v>120</v>
      </c>
      <c r="R17638" t="s">
        <v>137</v>
      </c>
      <c r="S17638" t="s">
        <v>33</v>
      </c>
      <c r="T17638" t="s">
        <v>34</v>
      </c>
      <c r="U17638" t="s">
        <v>34</v>
      </c>
      <c r="W17638" t="s">
        <v>11311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17</v>
      </c>
      <c r="AG17638" t="s">
        <v>11514</v>
      </c>
      <c r="AH17638" t="s">
        <v>11552</v>
      </c>
      <c r="AI17638" t="s">
        <v>16148</v>
      </c>
      <c r="AJ17638" t="s">
        <v>14931</v>
      </c>
      <c r="AK17638" t="s">
        <v>16149</v>
      </c>
      <c r="AL17638" t="s">
        <v>11847</v>
      </c>
      <c r="AM17638" t="s">
        <v>14931</v>
      </c>
    </row>
    <row r="17639" spans="1:39" x14ac:dyDescent="0.3">
      <c r="A17639" t="s">
        <v>328</v>
      </c>
      <c r="B17639" t="s">
        <v>11341</v>
      </c>
      <c r="C17639" t="s">
        <v>27</v>
      </c>
      <c r="D17639" t="s">
        <v>11907</v>
      </c>
      <c r="E17639" t="s">
        <v>196</v>
      </c>
      <c r="F17639" t="s">
        <v>195</v>
      </c>
      <c r="G17639" t="s">
        <v>40</v>
      </c>
      <c r="H17639" s="1">
        <v>46134</v>
      </c>
      <c r="J17639" t="s">
        <v>11377</v>
      </c>
      <c r="K17639" t="s">
        <v>11346</v>
      </c>
      <c r="L17639" t="s">
        <v>119</v>
      </c>
      <c r="N17639" t="s">
        <v>42</v>
      </c>
      <c r="P17639" t="s">
        <v>120</v>
      </c>
      <c r="Q17639" t="s">
        <v>120</v>
      </c>
      <c r="R17639" t="s">
        <v>137</v>
      </c>
      <c r="S17639" t="s">
        <v>33</v>
      </c>
      <c r="T17639" t="s">
        <v>34</v>
      </c>
      <c r="U17639" t="s">
        <v>34</v>
      </c>
      <c r="W17639" t="s">
        <v>11311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17</v>
      </c>
      <c r="AG17639" t="s">
        <v>11514</v>
      </c>
      <c r="AH17639" t="s">
        <v>11552</v>
      </c>
      <c r="AI17639" t="s">
        <v>16148</v>
      </c>
      <c r="AJ17639" t="s">
        <v>14931</v>
      </c>
      <c r="AK17639" t="s">
        <v>16149</v>
      </c>
      <c r="AL17639" t="s">
        <v>11847</v>
      </c>
      <c r="AM17639" t="s">
        <v>14931</v>
      </c>
    </row>
    <row r="17640" spans="1:39" x14ac:dyDescent="0.3">
      <c r="A17640" t="s">
        <v>328</v>
      </c>
      <c r="B17640" t="s">
        <v>11341</v>
      </c>
      <c r="C17640" t="s">
        <v>27</v>
      </c>
      <c r="D17640" t="s">
        <v>11956</v>
      </c>
      <c r="E17640" t="s">
        <v>210</v>
      </c>
      <c r="F17640" t="s">
        <v>195</v>
      </c>
      <c r="G17640" t="s">
        <v>40</v>
      </c>
      <c r="H17640" s="1">
        <v>46134</v>
      </c>
      <c r="J17640" t="s">
        <v>11377</v>
      </c>
      <c r="K17640" t="s">
        <v>11346</v>
      </c>
      <c r="L17640" t="s">
        <v>119</v>
      </c>
      <c r="N17640" t="s">
        <v>42</v>
      </c>
      <c r="P17640" t="s">
        <v>120</v>
      </c>
      <c r="Q17640" t="s">
        <v>120</v>
      </c>
      <c r="R17640" t="s">
        <v>137</v>
      </c>
      <c r="S17640" t="s">
        <v>33</v>
      </c>
      <c r="T17640" t="s">
        <v>34</v>
      </c>
      <c r="U17640" t="s">
        <v>34</v>
      </c>
      <c r="W17640" t="s">
        <v>11311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17</v>
      </c>
      <c r="AG17640" t="s">
        <v>11514</v>
      </c>
      <c r="AH17640" t="s">
        <v>11552</v>
      </c>
      <c r="AI17640" t="s">
        <v>16148</v>
      </c>
      <c r="AJ17640" t="s">
        <v>14931</v>
      </c>
      <c r="AK17640" t="s">
        <v>16149</v>
      </c>
      <c r="AL17640" t="s">
        <v>11847</v>
      </c>
      <c r="AM17640" t="s">
        <v>14931</v>
      </c>
    </row>
    <row r="17641" spans="1:39" x14ac:dyDescent="0.3">
      <c r="A17641" t="s">
        <v>328</v>
      </c>
      <c r="B17641" t="s">
        <v>11341</v>
      </c>
      <c r="C17641" t="s">
        <v>27</v>
      </c>
      <c r="D17641" t="s">
        <v>11986</v>
      </c>
      <c r="E17641" t="s">
        <v>211</v>
      </c>
      <c r="F17641" t="s">
        <v>195</v>
      </c>
      <c r="G17641" t="s">
        <v>40</v>
      </c>
      <c r="H17641" s="1">
        <v>46134</v>
      </c>
      <c r="J17641" t="s">
        <v>11377</v>
      </c>
      <c r="K17641" t="s">
        <v>11346</v>
      </c>
      <c r="L17641" t="s">
        <v>119</v>
      </c>
      <c r="N17641" t="s">
        <v>42</v>
      </c>
      <c r="P17641" t="s">
        <v>120</v>
      </c>
      <c r="Q17641" t="s">
        <v>120</v>
      </c>
      <c r="R17641" t="s">
        <v>137</v>
      </c>
      <c r="S17641" t="s">
        <v>33</v>
      </c>
      <c r="T17641" t="s">
        <v>34</v>
      </c>
      <c r="U17641" t="s">
        <v>34</v>
      </c>
      <c r="W17641" t="s">
        <v>11311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17</v>
      </c>
      <c r="AG17641" t="s">
        <v>11514</v>
      </c>
      <c r="AH17641" t="s">
        <v>11552</v>
      </c>
      <c r="AI17641" t="s">
        <v>16148</v>
      </c>
      <c r="AJ17641" t="s">
        <v>14931</v>
      </c>
      <c r="AK17641" t="s">
        <v>16149</v>
      </c>
      <c r="AL17641" t="s">
        <v>11847</v>
      </c>
      <c r="AM17641" t="s">
        <v>14931</v>
      </c>
    </row>
    <row r="17642" spans="1:39" x14ac:dyDescent="0.3">
      <c r="A17642" t="s">
        <v>328</v>
      </c>
      <c r="B17642" t="s">
        <v>11341</v>
      </c>
      <c r="C17642" t="s">
        <v>27</v>
      </c>
      <c r="D17642" t="s">
        <v>11942</v>
      </c>
      <c r="E17642" t="s">
        <v>215</v>
      </c>
      <c r="F17642" t="s">
        <v>195</v>
      </c>
      <c r="G17642" t="s">
        <v>40</v>
      </c>
      <c r="H17642" s="1">
        <v>46134</v>
      </c>
      <c r="J17642" t="s">
        <v>11377</v>
      </c>
      <c r="K17642" t="s">
        <v>11346</v>
      </c>
      <c r="L17642" t="s">
        <v>119</v>
      </c>
      <c r="N17642" t="s">
        <v>42</v>
      </c>
      <c r="P17642" t="s">
        <v>120</v>
      </c>
      <c r="Q17642" t="s">
        <v>120</v>
      </c>
      <c r="R17642" t="s">
        <v>137</v>
      </c>
      <c r="S17642" t="s">
        <v>33</v>
      </c>
      <c r="T17642" t="s">
        <v>34</v>
      </c>
      <c r="U17642" t="s">
        <v>34</v>
      </c>
      <c r="W17642" t="s">
        <v>11311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17</v>
      </c>
      <c r="AG17642" t="s">
        <v>11514</v>
      </c>
      <c r="AH17642" t="s">
        <v>11552</v>
      </c>
      <c r="AI17642" t="s">
        <v>16148</v>
      </c>
      <c r="AJ17642" t="s">
        <v>14931</v>
      </c>
      <c r="AK17642" t="s">
        <v>16149</v>
      </c>
      <c r="AL17642" t="s">
        <v>11847</v>
      </c>
      <c r="AM17642" t="s">
        <v>14931</v>
      </c>
    </row>
    <row r="17643" spans="1:39" x14ac:dyDescent="0.3">
      <c r="A17643" t="s">
        <v>328</v>
      </c>
      <c r="B17643" t="s">
        <v>11341</v>
      </c>
      <c r="C17643" t="s">
        <v>27</v>
      </c>
      <c r="D17643" t="s">
        <v>12024</v>
      </c>
      <c r="E17643" t="s">
        <v>216</v>
      </c>
      <c r="F17643" t="s">
        <v>195</v>
      </c>
      <c r="G17643" t="s">
        <v>40</v>
      </c>
      <c r="H17643" s="1">
        <v>46134</v>
      </c>
      <c r="J17643" t="s">
        <v>11377</v>
      </c>
      <c r="K17643" t="s">
        <v>11346</v>
      </c>
      <c r="L17643" t="s">
        <v>119</v>
      </c>
      <c r="N17643" t="s">
        <v>42</v>
      </c>
      <c r="P17643" t="s">
        <v>120</v>
      </c>
      <c r="Q17643" t="s">
        <v>120</v>
      </c>
      <c r="R17643" t="s">
        <v>137</v>
      </c>
      <c r="S17643" t="s">
        <v>33</v>
      </c>
      <c r="T17643" t="s">
        <v>34</v>
      </c>
      <c r="U17643" t="s">
        <v>34</v>
      </c>
      <c r="W17643" t="s">
        <v>11311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17</v>
      </c>
      <c r="AG17643" t="s">
        <v>11514</v>
      </c>
      <c r="AH17643" t="s">
        <v>11552</v>
      </c>
      <c r="AI17643" t="s">
        <v>16148</v>
      </c>
      <c r="AJ17643" t="s">
        <v>14931</v>
      </c>
      <c r="AK17643" t="s">
        <v>16149</v>
      </c>
      <c r="AL17643" t="s">
        <v>11847</v>
      </c>
      <c r="AM17643" t="s">
        <v>14931</v>
      </c>
    </row>
    <row r="17644" spans="1:39" x14ac:dyDescent="0.3">
      <c r="A17644" t="s">
        <v>328</v>
      </c>
      <c r="B17644" t="s">
        <v>11341</v>
      </c>
      <c r="C17644" t="s">
        <v>27</v>
      </c>
      <c r="D17644" t="s">
        <v>12001</v>
      </c>
      <c r="E17644" t="s">
        <v>236</v>
      </c>
      <c r="F17644" t="s">
        <v>149</v>
      </c>
      <c r="G17644" t="s">
        <v>40</v>
      </c>
      <c r="H17644" s="1">
        <v>46134</v>
      </c>
      <c r="J17644" t="s">
        <v>11377</v>
      </c>
      <c r="K17644" t="s">
        <v>11346</v>
      </c>
      <c r="L17644" t="s">
        <v>119</v>
      </c>
      <c r="N17644" t="s">
        <v>42</v>
      </c>
      <c r="P17644" t="s">
        <v>120</v>
      </c>
      <c r="Q17644" t="s">
        <v>120</v>
      </c>
      <c r="R17644" t="s">
        <v>137</v>
      </c>
      <c r="S17644" t="s">
        <v>33</v>
      </c>
      <c r="T17644" t="s">
        <v>34</v>
      </c>
      <c r="U17644" t="s">
        <v>34</v>
      </c>
      <c r="W17644" t="s">
        <v>11311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17</v>
      </c>
      <c r="AG17644" t="s">
        <v>11514</v>
      </c>
      <c r="AH17644" t="s">
        <v>11552</v>
      </c>
      <c r="AI17644" t="s">
        <v>16148</v>
      </c>
      <c r="AJ17644" t="s">
        <v>14931</v>
      </c>
      <c r="AK17644" t="s">
        <v>16149</v>
      </c>
      <c r="AL17644" t="s">
        <v>11847</v>
      </c>
      <c r="AM17644" t="s">
        <v>14931</v>
      </c>
    </row>
    <row r="17645" spans="1:39" x14ac:dyDescent="0.3">
      <c r="A17645" t="s">
        <v>328</v>
      </c>
      <c r="B17645" t="s">
        <v>11341</v>
      </c>
      <c r="C17645" t="s">
        <v>27</v>
      </c>
      <c r="D17645" t="s">
        <v>12042</v>
      </c>
      <c r="E17645" t="s">
        <v>237</v>
      </c>
      <c r="F17645" t="s">
        <v>149</v>
      </c>
      <c r="G17645" t="s">
        <v>40</v>
      </c>
      <c r="H17645" s="1">
        <v>46134</v>
      </c>
      <c r="J17645" t="s">
        <v>11377</v>
      </c>
      <c r="K17645" t="s">
        <v>11346</v>
      </c>
      <c r="L17645" t="s">
        <v>119</v>
      </c>
      <c r="N17645" t="s">
        <v>42</v>
      </c>
      <c r="P17645" t="s">
        <v>120</v>
      </c>
      <c r="Q17645" t="s">
        <v>120</v>
      </c>
      <c r="R17645" t="s">
        <v>137</v>
      </c>
      <c r="S17645" t="s">
        <v>33</v>
      </c>
      <c r="T17645" t="s">
        <v>34</v>
      </c>
      <c r="U17645" t="s">
        <v>34</v>
      </c>
      <c r="W17645" t="s">
        <v>11311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17</v>
      </c>
      <c r="AG17645" t="s">
        <v>11514</v>
      </c>
      <c r="AH17645" t="s">
        <v>11552</v>
      </c>
      <c r="AI17645" t="s">
        <v>16148</v>
      </c>
      <c r="AJ17645" t="s">
        <v>14931</v>
      </c>
      <c r="AK17645" t="s">
        <v>16149</v>
      </c>
      <c r="AL17645" t="s">
        <v>11847</v>
      </c>
      <c r="AM17645" t="s">
        <v>14931</v>
      </c>
    </row>
    <row r="17646" spans="1:39" x14ac:dyDescent="0.3">
      <c r="A17646" t="s">
        <v>328</v>
      </c>
      <c r="B17646" t="s">
        <v>11341</v>
      </c>
      <c r="C17646" t="s">
        <v>27</v>
      </c>
      <c r="D17646" t="s">
        <v>15267</v>
      </c>
      <c r="E17646" t="s">
        <v>488</v>
      </c>
      <c r="F17646" t="s">
        <v>489</v>
      </c>
      <c r="G17646" t="s">
        <v>40</v>
      </c>
      <c r="H17646" s="1">
        <v>46181</v>
      </c>
      <c r="J17646" t="s">
        <v>11377</v>
      </c>
      <c r="K17646" t="s">
        <v>11346</v>
      </c>
      <c r="L17646" t="s">
        <v>119</v>
      </c>
      <c r="N17646" t="s">
        <v>42</v>
      </c>
      <c r="P17646" t="s">
        <v>120</v>
      </c>
      <c r="Q17646" t="s">
        <v>120</v>
      </c>
      <c r="R17646" t="s">
        <v>137</v>
      </c>
      <c r="S17646" t="s">
        <v>33</v>
      </c>
      <c r="T17646" t="s">
        <v>34</v>
      </c>
      <c r="U17646" t="s">
        <v>34</v>
      </c>
      <c r="W17646" t="s">
        <v>11312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24</v>
      </c>
      <c r="AG17646" t="s">
        <v>11514</v>
      </c>
      <c r="AH17646" t="s">
        <v>11552</v>
      </c>
      <c r="AI17646" t="s">
        <v>16150</v>
      </c>
      <c r="AJ17646" t="s">
        <v>14919</v>
      </c>
      <c r="AK17646" t="s">
        <v>16151</v>
      </c>
      <c r="AL17646" t="s">
        <v>11847</v>
      </c>
      <c r="AM17646" t="s">
        <v>14919</v>
      </c>
    </row>
    <row r="17647" spans="1:39" x14ac:dyDescent="0.3">
      <c r="A17647" t="s">
        <v>328</v>
      </c>
      <c r="B17647" t="s">
        <v>11341</v>
      </c>
      <c r="C17647" t="s">
        <v>27</v>
      </c>
      <c r="D17647" t="s">
        <v>8851</v>
      </c>
      <c r="E17647" t="s">
        <v>478</v>
      </c>
      <c r="F17647" t="s">
        <v>232</v>
      </c>
      <c r="G17647" t="s">
        <v>40</v>
      </c>
      <c r="H17647" s="1">
        <v>46181</v>
      </c>
      <c r="J17647" t="s">
        <v>11377</v>
      </c>
      <c r="K17647" t="s">
        <v>11346</v>
      </c>
      <c r="L17647" t="s">
        <v>119</v>
      </c>
      <c r="N17647" t="s">
        <v>42</v>
      </c>
      <c r="P17647" t="s">
        <v>120</v>
      </c>
      <c r="Q17647" t="s">
        <v>120</v>
      </c>
      <c r="R17647" t="s">
        <v>137</v>
      </c>
      <c r="S17647" t="s">
        <v>33</v>
      </c>
      <c r="T17647" t="s">
        <v>34</v>
      </c>
      <c r="U17647" t="s">
        <v>34</v>
      </c>
      <c r="W17647" t="s">
        <v>11312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24</v>
      </c>
      <c r="AG17647" t="s">
        <v>11514</v>
      </c>
      <c r="AH17647" t="s">
        <v>11552</v>
      </c>
      <c r="AI17647" t="s">
        <v>16150</v>
      </c>
      <c r="AJ17647" t="s">
        <v>14919</v>
      </c>
      <c r="AK17647" t="s">
        <v>16151</v>
      </c>
      <c r="AL17647" t="s">
        <v>11847</v>
      </c>
      <c r="AM17647" t="s">
        <v>14919</v>
      </c>
    </row>
    <row r="17648" spans="1:39" x14ac:dyDescent="0.3">
      <c r="A17648" t="s">
        <v>328</v>
      </c>
      <c r="B17648" t="s">
        <v>11341</v>
      </c>
      <c r="C17648" t="s">
        <v>27</v>
      </c>
      <c r="D17648" t="s">
        <v>10523</v>
      </c>
      <c r="E17648" t="s">
        <v>148</v>
      </c>
      <c r="F17648" t="s">
        <v>149</v>
      </c>
      <c r="G17648" t="s">
        <v>40</v>
      </c>
      <c r="H17648" s="1">
        <v>46181</v>
      </c>
      <c r="J17648" t="s">
        <v>11377</v>
      </c>
      <c r="K17648" t="s">
        <v>11346</v>
      </c>
      <c r="L17648" t="s">
        <v>119</v>
      </c>
      <c r="N17648" t="s">
        <v>42</v>
      </c>
      <c r="P17648" t="s">
        <v>120</v>
      </c>
      <c r="Q17648" t="s">
        <v>120</v>
      </c>
      <c r="R17648" t="s">
        <v>137</v>
      </c>
      <c r="S17648" t="s">
        <v>33</v>
      </c>
      <c r="T17648" t="s">
        <v>34</v>
      </c>
      <c r="U17648" t="s">
        <v>34</v>
      </c>
      <c r="W17648" t="s">
        <v>11312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24</v>
      </c>
      <c r="AG17648" t="s">
        <v>11514</v>
      </c>
      <c r="AH17648" t="s">
        <v>11552</v>
      </c>
      <c r="AI17648" t="s">
        <v>16150</v>
      </c>
      <c r="AJ17648" t="s">
        <v>14919</v>
      </c>
      <c r="AK17648" t="s">
        <v>16151</v>
      </c>
      <c r="AL17648" t="s">
        <v>11847</v>
      </c>
      <c r="AM17648" t="s">
        <v>14919</v>
      </c>
    </row>
    <row r="17649" spans="1:39" x14ac:dyDescent="0.3">
      <c r="A17649" t="s">
        <v>328</v>
      </c>
      <c r="B17649" t="s">
        <v>11341</v>
      </c>
      <c r="C17649" t="s">
        <v>27</v>
      </c>
      <c r="D17649" t="s">
        <v>9030</v>
      </c>
      <c r="E17649" t="s">
        <v>2164</v>
      </c>
      <c r="F17649" t="s">
        <v>489</v>
      </c>
      <c r="G17649" t="s">
        <v>40</v>
      </c>
      <c r="H17649" s="1">
        <v>46181</v>
      </c>
      <c r="J17649" t="s">
        <v>11377</v>
      </c>
      <c r="K17649" t="s">
        <v>11346</v>
      </c>
      <c r="L17649" t="s">
        <v>119</v>
      </c>
      <c r="N17649" t="s">
        <v>42</v>
      </c>
      <c r="P17649" t="s">
        <v>120</v>
      </c>
      <c r="Q17649" t="s">
        <v>120</v>
      </c>
      <c r="R17649" t="s">
        <v>137</v>
      </c>
      <c r="S17649" t="s">
        <v>33</v>
      </c>
      <c r="T17649" t="s">
        <v>34</v>
      </c>
      <c r="U17649" t="s">
        <v>34</v>
      </c>
      <c r="W17649" t="s">
        <v>11312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24</v>
      </c>
      <c r="AG17649" t="s">
        <v>11514</v>
      </c>
      <c r="AH17649" t="s">
        <v>11552</v>
      </c>
      <c r="AI17649" t="s">
        <v>16150</v>
      </c>
      <c r="AJ17649" t="s">
        <v>14919</v>
      </c>
      <c r="AK17649" t="s">
        <v>16151</v>
      </c>
      <c r="AL17649" t="s">
        <v>11847</v>
      </c>
      <c r="AM17649" t="s">
        <v>14919</v>
      </c>
    </row>
    <row r="17650" spans="1:39" x14ac:dyDescent="0.3">
      <c r="A17650" t="s">
        <v>328</v>
      </c>
      <c r="B17650" t="s">
        <v>11341</v>
      </c>
      <c r="C17650" t="s">
        <v>27</v>
      </c>
      <c r="D17650" t="s">
        <v>9031</v>
      </c>
      <c r="E17650" t="s">
        <v>2165</v>
      </c>
      <c r="F17650" t="s">
        <v>232</v>
      </c>
      <c r="G17650" t="s">
        <v>40</v>
      </c>
      <c r="H17650" s="1">
        <v>46181</v>
      </c>
      <c r="J17650" t="s">
        <v>11377</v>
      </c>
      <c r="K17650" t="s">
        <v>11346</v>
      </c>
      <c r="L17650" t="s">
        <v>119</v>
      </c>
      <c r="N17650" t="s">
        <v>42</v>
      </c>
      <c r="P17650" t="s">
        <v>120</v>
      </c>
      <c r="Q17650" t="s">
        <v>120</v>
      </c>
      <c r="R17650" t="s">
        <v>137</v>
      </c>
      <c r="S17650" t="s">
        <v>33</v>
      </c>
      <c r="T17650" t="s">
        <v>34</v>
      </c>
      <c r="U17650" t="s">
        <v>34</v>
      </c>
      <c r="W17650" t="s">
        <v>11312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24</v>
      </c>
      <c r="AG17650" t="s">
        <v>11514</v>
      </c>
      <c r="AH17650" t="s">
        <v>11552</v>
      </c>
      <c r="AI17650" t="s">
        <v>16150</v>
      </c>
      <c r="AJ17650" t="s">
        <v>14919</v>
      </c>
      <c r="AK17650" t="s">
        <v>16151</v>
      </c>
      <c r="AL17650" t="s">
        <v>11847</v>
      </c>
      <c r="AM17650" t="s">
        <v>14919</v>
      </c>
    </row>
    <row r="17651" spans="1:39" x14ac:dyDescent="0.3">
      <c r="A17651" t="s">
        <v>328</v>
      </c>
      <c r="B17651" t="s">
        <v>11341</v>
      </c>
      <c r="C17651" t="s">
        <v>27</v>
      </c>
      <c r="D17651" t="s">
        <v>11989</v>
      </c>
      <c r="E17651" t="s">
        <v>152</v>
      </c>
      <c r="F17651" t="s">
        <v>149</v>
      </c>
      <c r="G17651" t="s">
        <v>40</v>
      </c>
      <c r="H17651" s="1">
        <v>46181</v>
      </c>
      <c r="J17651" t="s">
        <v>11377</v>
      </c>
      <c r="K17651" t="s">
        <v>11346</v>
      </c>
      <c r="L17651" t="s">
        <v>119</v>
      </c>
      <c r="N17651" t="s">
        <v>42</v>
      </c>
      <c r="P17651" t="s">
        <v>120</v>
      </c>
      <c r="Q17651" t="s">
        <v>120</v>
      </c>
      <c r="R17651" t="s">
        <v>137</v>
      </c>
      <c r="S17651" t="s">
        <v>33</v>
      </c>
      <c r="T17651" t="s">
        <v>34</v>
      </c>
      <c r="U17651" t="s">
        <v>34</v>
      </c>
      <c r="W17651" t="s">
        <v>11312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24</v>
      </c>
      <c r="AG17651" t="s">
        <v>11514</v>
      </c>
      <c r="AH17651" t="s">
        <v>11552</v>
      </c>
      <c r="AI17651" t="s">
        <v>16150</v>
      </c>
      <c r="AJ17651" t="s">
        <v>14919</v>
      </c>
      <c r="AK17651" t="s">
        <v>16151</v>
      </c>
      <c r="AL17651" t="s">
        <v>11847</v>
      </c>
      <c r="AM17651" t="s">
        <v>14919</v>
      </c>
    </row>
    <row r="17652" spans="1:39" x14ac:dyDescent="0.3">
      <c r="A17652" t="s">
        <v>328</v>
      </c>
      <c r="B17652" t="s">
        <v>11341</v>
      </c>
      <c r="C17652" t="s">
        <v>27</v>
      </c>
      <c r="D17652" t="s">
        <v>11994</v>
      </c>
      <c r="E17652" t="s">
        <v>196</v>
      </c>
      <c r="F17652" t="s">
        <v>195</v>
      </c>
      <c r="G17652" t="s">
        <v>40</v>
      </c>
      <c r="H17652" s="1">
        <v>46181</v>
      </c>
      <c r="J17652" t="s">
        <v>11377</v>
      </c>
      <c r="K17652" t="s">
        <v>11346</v>
      </c>
      <c r="L17652" t="s">
        <v>119</v>
      </c>
      <c r="N17652" t="s">
        <v>42</v>
      </c>
      <c r="P17652" t="s">
        <v>120</v>
      </c>
      <c r="Q17652" t="s">
        <v>120</v>
      </c>
      <c r="R17652" t="s">
        <v>137</v>
      </c>
      <c r="S17652" t="s">
        <v>33</v>
      </c>
      <c r="T17652" t="s">
        <v>34</v>
      </c>
      <c r="U17652" t="s">
        <v>34</v>
      </c>
      <c r="W17652" t="s">
        <v>11312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24</v>
      </c>
      <c r="AG17652" t="s">
        <v>11514</v>
      </c>
      <c r="AH17652" t="s">
        <v>11552</v>
      </c>
      <c r="AI17652" t="s">
        <v>16150</v>
      </c>
      <c r="AJ17652" t="s">
        <v>14919</v>
      </c>
      <c r="AK17652" t="s">
        <v>16151</v>
      </c>
      <c r="AL17652" t="s">
        <v>11847</v>
      </c>
      <c r="AM17652" t="s">
        <v>14919</v>
      </c>
    </row>
    <row r="17653" spans="1:39" x14ac:dyDescent="0.3">
      <c r="A17653" t="s">
        <v>328</v>
      </c>
      <c r="B17653" t="s">
        <v>11341</v>
      </c>
      <c r="C17653" t="s">
        <v>27</v>
      </c>
      <c r="D17653" t="s">
        <v>11995</v>
      </c>
      <c r="E17653" t="s">
        <v>210</v>
      </c>
      <c r="F17653" t="s">
        <v>195</v>
      </c>
      <c r="G17653" t="s">
        <v>40</v>
      </c>
      <c r="H17653" s="1">
        <v>46181</v>
      </c>
      <c r="J17653" t="s">
        <v>11377</v>
      </c>
      <c r="K17653" t="s">
        <v>11346</v>
      </c>
      <c r="L17653" t="s">
        <v>119</v>
      </c>
      <c r="N17653" t="s">
        <v>42</v>
      </c>
      <c r="P17653" t="s">
        <v>120</v>
      </c>
      <c r="Q17653" t="s">
        <v>120</v>
      </c>
      <c r="R17653" t="s">
        <v>137</v>
      </c>
      <c r="S17653" t="s">
        <v>33</v>
      </c>
      <c r="T17653" t="s">
        <v>34</v>
      </c>
      <c r="U17653" t="s">
        <v>34</v>
      </c>
      <c r="W17653" t="s">
        <v>11312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24</v>
      </c>
      <c r="AG17653" t="s">
        <v>11514</v>
      </c>
      <c r="AH17653" t="s">
        <v>11552</v>
      </c>
      <c r="AI17653" t="s">
        <v>16150</v>
      </c>
      <c r="AJ17653" t="s">
        <v>14919</v>
      </c>
      <c r="AK17653" t="s">
        <v>16151</v>
      </c>
      <c r="AL17653" t="s">
        <v>11847</v>
      </c>
      <c r="AM17653" t="s">
        <v>14919</v>
      </c>
    </row>
    <row r="17654" spans="1:39" x14ac:dyDescent="0.3">
      <c r="A17654" t="s">
        <v>328</v>
      </c>
      <c r="B17654" t="s">
        <v>11341</v>
      </c>
      <c r="C17654" t="s">
        <v>27</v>
      </c>
      <c r="D17654" t="s">
        <v>11968</v>
      </c>
      <c r="E17654" t="s">
        <v>211</v>
      </c>
      <c r="F17654" t="s">
        <v>195</v>
      </c>
      <c r="G17654" t="s">
        <v>40</v>
      </c>
      <c r="H17654" s="1">
        <v>46181</v>
      </c>
      <c r="J17654" t="s">
        <v>11377</v>
      </c>
      <c r="K17654" t="s">
        <v>11346</v>
      </c>
      <c r="L17654" t="s">
        <v>119</v>
      </c>
      <c r="N17654" t="s">
        <v>42</v>
      </c>
      <c r="P17654" t="s">
        <v>120</v>
      </c>
      <c r="Q17654" t="s">
        <v>120</v>
      </c>
      <c r="R17654" t="s">
        <v>137</v>
      </c>
      <c r="S17654" t="s">
        <v>33</v>
      </c>
      <c r="T17654" t="s">
        <v>34</v>
      </c>
      <c r="U17654" t="s">
        <v>34</v>
      </c>
      <c r="W17654" t="s">
        <v>11312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24</v>
      </c>
      <c r="AG17654" t="s">
        <v>11514</v>
      </c>
      <c r="AH17654" t="s">
        <v>11552</v>
      </c>
      <c r="AI17654" t="s">
        <v>16150</v>
      </c>
      <c r="AJ17654" t="s">
        <v>14919</v>
      </c>
      <c r="AK17654" t="s">
        <v>16151</v>
      </c>
      <c r="AL17654" t="s">
        <v>11847</v>
      </c>
      <c r="AM17654" t="s">
        <v>14919</v>
      </c>
    </row>
    <row r="17655" spans="1:39" x14ac:dyDescent="0.3">
      <c r="A17655" t="s">
        <v>328</v>
      </c>
      <c r="B17655" t="s">
        <v>11341</v>
      </c>
      <c r="C17655" t="s">
        <v>27</v>
      </c>
      <c r="D17655" t="s">
        <v>11922</v>
      </c>
      <c r="E17655" t="s">
        <v>215</v>
      </c>
      <c r="F17655" t="s">
        <v>195</v>
      </c>
      <c r="G17655" t="s">
        <v>40</v>
      </c>
      <c r="H17655" s="1">
        <v>46181</v>
      </c>
      <c r="J17655" t="s">
        <v>11377</v>
      </c>
      <c r="K17655" t="s">
        <v>11346</v>
      </c>
      <c r="L17655" t="s">
        <v>119</v>
      </c>
      <c r="N17655" t="s">
        <v>42</v>
      </c>
      <c r="P17655" t="s">
        <v>120</v>
      </c>
      <c r="Q17655" t="s">
        <v>120</v>
      </c>
      <c r="R17655" t="s">
        <v>137</v>
      </c>
      <c r="S17655" t="s">
        <v>33</v>
      </c>
      <c r="T17655" t="s">
        <v>34</v>
      </c>
      <c r="U17655" t="s">
        <v>34</v>
      </c>
      <c r="W17655" t="s">
        <v>11312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24</v>
      </c>
      <c r="AG17655" t="s">
        <v>11514</v>
      </c>
      <c r="AH17655" t="s">
        <v>11552</v>
      </c>
      <c r="AI17655" t="s">
        <v>16150</v>
      </c>
      <c r="AJ17655" t="s">
        <v>14919</v>
      </c>
      <c r="AK17655" t="s">
        <v>16151</v>
      </c>
      <c r="AL17655" t="s">
        <v>11847</v>
      </c>
      <c r="AM17655" t="s">
        <v>14919</v>
      </c>
    </row>
    <row r="17656" spans="1:39" x14ac:dyDescent="0.3">
      <c r="A17656" t="s">
        <v>328</v>
      </c>
      <c r="B17656" t="s">
        <v>11341</v>
      </c>
      <c r="C17656" t="s">
        <v>27</v>
      </c>
      <c r="D17656" t="s">
        <v>12053</v>
      </c>
      <c r="E17656" t="s">
        <v>216</v>
      </c>
      <c r="F17656" t="s">
        <v>195</v>
      </c>
      <c r="G17656" t="s">
        <v>40</v>
      </c>
      <c r="H17656" s="1">
        <v>46181</v>
      </c>
      <c r="J17656" t="s">
        <v>11377</v>
      </c>
      <c r="K17656" t="s">
        <v>11346</v>
      </c>
      <c r="L17656" t="s">
        <v>119</v>
      </c>
      <c r="N17656" t="s">
        <v>42</v>
      </c>
      <c r="P17656" t="s">
        <v>120</v>
      </c>
      <c r="Q17656" t="s">
        <v>120</v>
      </c>
      <c r="R17656" t="s">
        <v>137</v>
      </c>
      <c r="S17656" t="s">
        <v>33</v>
      </c>
      <c r="T17656" t="s">
        <v>34</v>
      </c>
      <c r="U17656" t="s">
        <v>34</v>
      </c>
      <c r="W17656" t="s">
        <v>11312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24</v>
      </c>
      <c r="AG17656" t="s">
        <v>11514</v>
      </c>
      <c r="AH17656" t="s">
        <v>11552</v>
      </c>
      <c r="AI17656" t="s">
        <v>16150</v>
      </c>
      <c r="AJ17656" t="s">
        <v>14919</v>
      </c>
      <c r="AK17656" t="s">
        <v>16151</v>
      </c>
      <c r="AL17656" t="s">
        <v>11847</v>
      </c>
      <c r="AM17656" t="s">
        <v>14919</v>
      </c>
    </row>
    <row r="17657" spans="1:39" x14ac:dyDescent="0.3">
      <c r="A17657" t="s">
        <v>328</v>
      </c>
      <c r="B17657" t="s">
        <v>11341</v>
      </c>
      <c r="C17657" t="s">
        <v>27</v>
      </c>
      <c r="D17657" t="s">
        <v>12056</v>
      </c>
      <c r="E17657" t="s">
        <v>236</v>
      </c>
      <c r="F17657" t="s">
        <v>149</v>
      </c>
      <c r="G17657" t="s">
        <v>40</v>
      </c>
      <c r="H17657" s="1">
        <v>46181</v>
      </c>
      <c r="J17657" t="s">
        <v>11377</v>
      </c>
      <c r="K17657" t="s">
        <v>11346</v>
      </c>
      <c r="L17657" t="s">
        <v>119</v>
      </c>
      <c r="N17657" t="s">
        <v>42</v>
      </c>
      <c r="P17657" t="s">
        <v>120</v>
      </c>
      <c r="Q17657" t="s">
        <v>120</v>
      </c>
      <c r="R17657" t="s">
        <v>137</v>
      </c>
      <c r="S17657" t="s">
        <v>33</v>
      </c>
      <c r="T17657" t="s">
        <v>34</v>
      </c>
      <c r="U17657" t="s">
        <v>34</v>
      </c>
      <c r="W17657" t="s">
        <v>11312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24</v>
      </c>
      <c r="AG17657" t="s">
        <v>11514</v>
      </c>
      <c r="AH17657" t="s">
        <v>11552</v>
      </c>
      <c r="AI17657" t="s">
        <v>16150</v>
      </c>
      <c r="AJ17657" t="s">
        <v>14919</v>
      </c>
      <c r="AK17657" t="s">
        <v>16151</v>
      </c>
      <c r="AL17657" t="s">
        <v>11847</v>
      </c>
      <c r="AM17657" t="s">
        <v>14919</v>
      </c>
    </row>
    <row r="17658" spans="1:39" x14ac:dyDescent="0.3">
      <c r="A17658" t="s">
        <v>328</v>
      </c>
      <c r="B17658" t="s">
        <v>11341</v>
      </c>
      <c r="C17658" t="s">
        <v>27</v>
      </c>
      <c r="D17658" t="s">
        <v>11927</v>
      </c>
      <c r="E17658" t="s">
        <v>237</v>
      </c>
      <c r="F17658" t="s">
        <v>149</v>
      </c>
      <c r="G17658" t="s">
        <v>40</v>
      </c>
      <c r="H17658" s="1">
        <v>46181</v>
      </c>
      <c r="J17658" t="s">
        <v>11377</v>
      </c>
      <c r="K17658" t="s">
        <v>11346</v>
      </c>
      <c r="L17658" t="s">
        <v>119</v>
      </c>
      <c r="N17658" t="s">
        <v>42</v>
      </c>
      <c r="P17658" t="s">
        <v>120</v>
      </c>
      <c r="Q17658" t="s">
        <v>120</v>
      </c>
      <c r="R17658" t="s">
        <v>137</v>
      </c>
      <c r="S17658" t="s">
        <v>33</v>
      </c>
      <c r="T17658" t="s">
        <v>34</v>
      </c>
      <c r="U17658" t="s">
        <v>34</v>
      </c>
      <c r="W17658" t="s">
        <v>11312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24</v>
      </c>
      <c r="AG17658" t="s">
        <v>11514</v>
      </c>
      <c r="AH17658" t="s">
        <v>11552</v>
      </c>
      <c r="AI17658" t="s">
        <v>16150</v>
      </c>
      <c r="AJ17658" t="s">
        <v>14919</v>
      </c>
      <c r="AK17658" t="s">
        <v>16151</v>
      </c>
      <c r="AL17658" t="s">
        <v>11847</v>
      </c>
      <c r="AM17658" t="s">
        <v>14919</v>
      </c>
    </row>
    <row r="17659" spans="1:39" x14ac:dyDescent="0.3">
      <c r="A17659" t="s">
        <v>26</v>
      </c>
      <c r="B17659" t="s">
        <v>11346</v>
      </c>
      <c r="C17659" t="s">
        <v>27</v>
      </c>
      <c r="D17659" t="s">
        <v>11082</v>
      </c>
      <c r="E17659" t="s">
        <v>221</v>
      </c>
      <c r="F17659" t="s">
        <v>182</v>
      </c>
      <c r="G17659" t="s">
        <v>40</v>
      </c>
      <c r="H17659" s="1">
        <v>45908</v>
      </c>
      <c r="J17659" t="s">
        <v>11377</v>
      </c>
      <c r="K17659" t="s">
        <v>11341</v>
      </c>
      <c r="L17659" t="s">
        <v>119</v>
      </c>
      <c r="N17659" t="s">
        <v>42</v>
      </c>
      <c r="P17659" t="s">
        <v>120</v>
      </c>
      <c r="Q17659" t="s">
        <v>120</v>
      </c>
      <c r="R17659" t="s">
        <v>137</v>
      </c>
      <c r="S17659" t="s">
        <v>33</v>
      </c>
      <c r="T17659" t="s">
        <v>34</v>
      </c>
      <c r="U17659" t="s">
        <v>34</v>
      </c>
      <c r="W17659" t="s">
        <v>11345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37</v>
      </c>
      <c r="AG17659" t="s">
        <v>11514</v>
      </c>
      <c r="AH17659" t="s">
        <v>11552</v>
      </c>
      <c r="AI17659" t="s">
        <v>18460</v>
      </c>
      <c r="AJ17659" t="s">
        <v>14887</v>
      </c>
      <c r="AK17659" t="s">
        <v>16153</v>
      </c>
      <c r="AL17659" t="s">
        <v>11847</v>
      </c>
      <c r="AM17659" t="s">
        <v>14887</v>
      </c>
    </row>
    <row r="17660" spans="1:39" x14ac:dyDescent="0.3">
      <c r="A17660" t="s">
        <v>26</v>
      </c>
      <c r="B17660" t="s">
        <v>11346</v>
      </c>
      <c r="C17660" t="s">
        <v>27</v>
      </c>
      <c r="D17660" t="s">
        <v>10464</v>
      </c>
      <c r="E17660" t="s">
        <v>192</v>
      </c>
      <c r="F17660" t="s">
        <v>182</v>
      </c>
      <c r="G17660" t="s">
        <v>40</v>
      </c>
      <c r="H17660" s="1">
        <v>45908</v>
      </c>
      <c r="J17660" t="s">
        <v>11377</v>
      </c>
      <c r="K17660" t="s">
        <v>11370</v>
      </c>
      <c r="L17660" t="s">
        <v>119</v>
      </c>
      <c r="N17660" t="s">
        <v>42</v>
      </c>
      <c r="P17660" t="s">
        <v>120</v>
      </c>
      <c r="Q17660" t="s">
        <v>120</v>
      </c>
      <c r="R17660" t="s">
        <v>137</v>
      </c>
      <c r="S17660" t="s">
        <v>33</v>
      </c>
      <c r="T17660" t="s">
        <v>34</v>
      </c>
      <c r="U17660" t="s">
        <v>34</v>
      </c>
      <c r="W17660" t="s">
        <v>11142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37</v>
      </c>
      <c r="AG17660" t="s">
        <v>11514</v>
      </c>
      <c r="AH17660" t="s">
        <v>11552</v>
      </c>
      <c r="AI17660" t="s">
        <v>18460</v>
      </c>
      <c r="AJ17660" t="s">
        <v>14887</v>
      </c>
      <c r="AK17660" t="s">
        <v>16153</v>
      </c>
      <c r="AL17660" t="s">
        <v>11847</v>
      </c>
      <c r="AM17660" t="s">
        <v>14887</v>
      </c>
    </row>
    <row r="17661" spans="1:39" x14ac:dyDescent="0.3">
      <c r="A17661" t="s">
        <v>26</v>
      </c>
      <c r="B17661" t="s">
        <v>11346</v>
      </c>
      <c r="C17661" t="s">
        <v>27</v>
      </c>
      <c r="D17661" t="s">
        <v>9950</v>
      </c>
      <c r="E17661" t="s">
        <v>243</v>
      </c>
      <c r="F17661" t="s">
        <v>182</v>
      </c>
      <c r="G17661" t="s">
        <v>40</v>
      </c>
      <c r="H17661" s="1">
        <v>45908</v>
      </c>
      <c r="J17661" t="s">
        <v>11377</v>
      </c>
      <c r="K17661" t="s">
        <v>11341</v>
      </c>
      <c r="L17661" t="s">
        <v>119</v>
      </c>
      <c r="N17661" t="s">
        <v>42</v>
      </c>
      <c r="P17661" t="s">
        <v>120</v>
      </c>
      <c r="Q17661" t="s">
        <v>120</v>
      </c>
      <c r="R17661" t="s">
        <v>137</v>
      </c>
      <c r="S17661" t="s">
        <v>33</v>
      </c>
      <c r="T17661" t="s">
        <v>34</v>
      </c>
      <c r="U17661" t="s">
        <v>34</v>
      </c>
      <c r="W17661" t="s">
        <v>11161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37</v>
      </c>
      <c r="AG17661" t="s">
        <v>11514</v>
      </c>
      <c r="AH17661" t="s">
        <v>11552</v>
      </c>
      <c r="AI17661" t="s">
        <v>18460</v>
      </c>
      <c r="AJ17661" t="s">
        <v>14887</v>
      </c>
      <c r="AK17661" t="s">
        <v>16153</v>
      </c>
      <c r="AL17661" t="s">
        <v>11847</v>
      </c>
      <c r="AM17661" t="s">
        <v>14887</v>
      </c>
    </row>
    <row r="17662" spans="1:39" x14ac:dyDescent="0.3">
      <c r="A17662" t="s">
        <v>26</v>
      </c>
      <c r="B17662" t="s">
        <v>11346</v>
      </c>
      <c r="C17662" t="s">
        <v>27</v>
      </c>
      <c r="D17662" t="s">
        <v>10146</v>
      </c>
      <c r="E17662" t="s">
        <v>187</v>
      </c>
      <c r="F17662" t="s">
        <v>182</v>
      </c>
      <c r="G17662" t="s">
        <v>40</v>
      </c>
      <c r="H17662" s="1">
        <v>45908</v>
      </c>
      <c r="J17662" t="s">
        <v>11377</v>
      </c>
      <c r="K17662" t="s">
        <v>11343</v>
      </c>
      <c r="L17662" t="s">
        <v>119</v>
      </c>
      <c r="N17662" t="s">
        <v>42</v>
      </c>
      <c r="P17662" t="s">
        <v>120</v>
      </c>
      <c r="Q17662" t="s">
        <v>120</v>
      </c>
      <c r="R17662" t="s">
        <v>137</v>
      </c>
      <c r="S17662" t="s">
        <v>33</v>
      </c>
      <c r="T17662" t="s">
        <v>34</v>
      </c>
      <c r="U17662" t="s">
        <v>34</v>
      </c>
      <c r="W17662" t="s">
        <v>11161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37</v>
      </c>
      <c r="AG17662" t="s">
        <v>11514</v>
      </c>
      <c r="AH17662" t="s">
        <v>11552</v>
      </c>
      <c r="AI17662" t="s">
        <v>18460</v>
      </c>
      <c r="AJ17662" t="s">
        <v>14887</v>
      </c>
      <c r="AK17662" t="s">
        <v>16153</v>
      </c>
      <c r="AL17662" t="s">
        <v>11847</v>
      </c>
      <c r="AM17662" t="s">
        <v>14887</v>
      </c>
    </row>
    <row r="17663" spans="1:39" x14ac:dyDescent="0.3">
      <c r="A17663" t="s">
        <v>26</v>
      </c>
      <c r="B17663" t="s">
        <v>11346</v>
      </c>
      <c r="C17663" t="s">
        <v>27</v>
      </c>
      <c r="D17663" t="s">
        <v>9952</v>
      </c>
      <c r="E17663" t="s">
        <v>193</v>
      </c>
      <c r="F17663" t="s">
        <v>182</v>
      </c>
      <c r="G17663" t="s">
        <v>40</v>
      </c>
      <c r="H17663" s="1">
        <v>45908</v>
      </c>
      <c r="J17663" t="s">
        <v>11377</v>
      </c>
      <c r="K17663" t="s">
        <v>11341</v>
      </c>
      <c r="L17663" t="s">
        <v>119</v>
      </c>
      <c r="N17663" t="s">
        <v>42</v>
      </c>
      <c r="P17663" t="s">
        <v>120</v>
      </c>
      <c r="Q17663" t="s">
        <v>120</v>
      </c>
      <c r="R17663" t="s">
        <v>137</v>
      </c>
      <c r="S17663" t="s">
        <v>33</v>
      </c>
      <c r="T17663" t="s">
        <v>34</v>
      </c>
      <c r="U17663" t="s">
        <v>34</v>
      </c>
      <c r="W17663" t="s">
        <v>11161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37</v>
      </c>
      <c r="AG17663" t="s">
        <v>11514</v>
      </c>
      <c r="AH17663" t="s">
        <v>11552</v>
      </c>
      <c r="AI17663" t="s">
        <v>18460</v>
      </c>
      <c r="AJ17663" t="s">
        <v>14887</v>
      </c>
      <c r="AK17663" t="s">
        <v>16153</v>
      </c>
      <c r="AL17663" t="s">
        <v>11847</v>
      </c>
      <c r="AM17663" t="s">
        <v>14887</v>
      </c>
    </row>
    <row r="17664" spans="1:39" x14ac:dyDescent="0.3">
      <c r="A17664" t="s">
        <v>26</v>
      </c>
      <c r="B17664" t="s">
        <v>11346</v>
      </c>
      <c r="C17664" t="s">
        <v>27</v>
      </c>
      <c r="D17664" t="s">
        <v>9954</v>
      </c>
      <c r="E17664" t="s">
        <v>208</v>
      </c>
      <c r="F17664" t="s">
        <v>182</v>
      </c>
      <c r="G17664" t="s">
        <v>40</v>
      </c>
      <c r="H17664" s="1">
        <v>45908</v>
      </c>
      <c r="J17664" t="s">
        <v>11377</v>
      </c>
      <c r="K17664" t="s">
        <v>11341</v>
      </c>
      <c r="L17664" t="s">
        <v>119</v>
      </c>
      <c r="N17664" t="s">
        <v>42</v>
      </c>
      <c r="P17664" t="s">
        <v>120</v>
      </c>
      <c r="Q17664" t="s">
        <v>120</v>
      </c>
      <c r="R17664" t="s">
        <v>137</v>
      </c>
      <c r="S17664" t="s">
        <v>33</v>
      </c>
      <c r="T17664" t="s">
        <v>34</v>
      </c>
      <c r="U17664" t="s">
        <v>34</v>
      </c>
      <c r="W17664" t="s">
        <v>11161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37</v>
      </c>
      <c r="AG17664" t="s">
        <v>11514</v>
      </c>
      <c r="AH17664" t="s">
        <v>11552</v>
      </c>
      <c r="AI17664" t="s">
        <v>18460</v>
      </c>
      <c r="AJ17664" t="s">
        <v>14887</v>
      </c>
      <c r="AK17664" t="s">
        <v>16153</v>
      </c>
      <c r="AL17664" t="s">
        <v>11847</v>
      </c>
      <c r="AM17664" t="s">
        <v>14887</v>
      </c>
    </row>
    <row r="17665" spans="1:39" x14ac:dyDescent="0.3">
      <c r="A17665" t="s">
        <v>328</v>
      </c>
      <c r="B17665" t="s">
        <v>11341</v>
      </c>
      <c r="C17665" t="s">
        <v>27</v>
      </c>
      <c r="D17665" t="s">
        <v>10006</v>
      </c>
      <c r="E17665" t="s">
        <v>207</v>
      </c>
      <c r="F17665" t="s">
        <v>182</v>
      </c>
      <c r="G17665" t="s">
        <v>40</v>
      </c>
      <c r="H17665" s="1">
        <v>45908</v>
      </c>
      <c r="J17665" t="s">
        <v>11377</v>
      </c>
      <c r="K17665" t="s">
        <v>11359</v>
      </c>
      <c r="L17665" t="s">
        <v>119</v>
      </c>
      <c r="N17665" t="s">
        <v>42</v>
      </c>
      <c r="P17665" t="s">
        <v>120</v>
      </c>
      <c r="Q17665" t="s">
        <v>120</v>
      </c>
      <c r="R17665" t="s">
        <v>137</v>
      </c>
      <c r="S17665" t="s">
        <v>33</v>
      </c>
      <c r="T17665" t="s">
        <v>34</v>
      </c>
      <c r="U17665" t="s">
        <v>34</v>
      </c>
      <c r="W17665" t="s">
        <v>11149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37</v>
      </c>
      <c r="AG17665" t="s">
        <v>11514</v>
      </c>
      <c r="AH17665" t="s">
        <v>11552</v>
      </c>
      <c r="AI17665" t="s">
        <v>18460</v>
      </c>
      <c r="AJ17665" t="s">
        <v>14887</v>
      </c>
      <c r="AK17665" t="s">
        <v>16153</v>
      </c>
      <c r="AL17665" t="s">
        <v>11847</v>
      </c>
      <c r="AM17665" t="s">
        <v>14887</v>
      </c>
    </row>
    <row r="17666" spans="1:39" x14ac:dyDescent="0.3">
      <c r="A17666" t="s">
        <v>328</v>
      </c>
      <c r="B17666" t="s">
        <v>11341</v>
      </c>
      <c r="C17666" t="s">
        <v>27</v>
      </c>
      <c r="D17666" t="s">
        <v>11982</v>
      </c>
      <c r="E17666" t="s">
        <v>185</v>
      </c>
      <c r="F17666" t="s">
        <v>182</v>
      </c>
      <c r="G17666" t="s">
        <v>40</v>
      </c>
      <c r="H17666" s="1">
        <v>45908</v>
      </c>
      <c r="J17666" t="s">
        <v>11377</v>
      </c>
      <c r="K17666" t="s">
        <v>11354</v>
      </c>
      <c r="L17666" t="s">
        <v>119</v>
      </c>
      <c r="N17666" t="s">
        <v>42</v>
      </c>
      <c r="P17666" t="s">
        <v>120</v>
      </c>
      <c r="Q17666" t="s">
        <v>120</v>
      </c>
      <c r="R17666" t="s">
        <v>137</v>
      </c>
      <c r="S17666" t="s">
        <v>33</v>
      </c>
      <c r="T17666" t="s">
        <v>34</v>
      </c>
      <c r="U17666" t="s">
        <v>34</v>
      </c>
      <c r="W17666" t="s">
        <v>11149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37</v>
      </c>
      <c r="AG17666" t="s">
        <v>11514</v>
      </c>
      <c r="AH17666" t="s">
        <v>11552</v>
      </c>
      <c r="AI17666" t="s">
        <v>18460</v>
      </c>
      <c r="AJ17666" t="s">
        <v>14887</v>
      </c>
      <c r="AK17666" t="s">
        <v>16153</v>
      </c>
      <c r="AL17666" t="s">
        <v>11847</v>
      </c>
      <c r="AM17666" t="s">
        <v>14887</v>
      </c>
    </row>
    <row r="17667" spans="1:39" x14ac:dyDescent="0.3">
      <c r="A17667" t="s">
        <v>14846</v>
      </c>
      <c r="B17667" t="s">
        <v>11341</v>
      </c>
      <c r="C17667" t="s">
        <v>27</v>
      </c>
      <c r="D17667" t="s">
        <v>10480</v>
      </c>
      <c r="E17667" t="s">
        <v>192</v>
      </c>
      <c r="F17667" t="s">
        <v>182</v>
      </c>
      <c r="G17667" t="s">
        <v>40</v>
      </c>
      <c r="H17667" s="1">
        <v>45943</v>
      </c>
      <c r="J17667" t="s">
        <v>11377</v>
      </c>
      <c r="K17667" t="s">
        <v>11370</v>
      </c>
      <c r="L17667" t="s">
        <v>119</v>
      </c>
      <c r="N17667" t="s">
        <v>42</v>
      </c>
      <c r="P17667" t="s">
        <v>120</v>
      </c>
      <c r="Q17667" t="s">
        <v>120</v>
      </c>
      <c r="R17667" t="s">
        <v>137</v>
      </c>
      <c r="S17667" t="s">
        <v>33</v>
      </c>
      <c r="T17667" t="s">
        <v>34</v>
      </c>
      <c r="U17667" t="s">
        <v>34</v>
      </c>
      <c r="W17667" t="s">
        <v>1127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42</v>
      </c>
      <c r="AG17667" t="s">
        <v>11514</v>
      </c>
      <c r="AH17667" t="s">
        <v>11552</v>
      </c>
      <c r="AI17667" t="s">
        <v>16168</v>
      </c>
      <c r="AJ17667" t="s">
        <v>14880</v>
      </c>
      <c r="AK17667" t="s">
        <v>16157</v>
      </c>
      <c r="AL17667" t="s">
        <v>11847</v>
      </c>
      <c r="AM17667" t="s">
        <v>14880</v>
      </c>
    </row>
    <row r="17668" spans="1:39" x14ac:dyDescent="0.3">
      <c r="A17668" t="s">
        <v>26</v>
      </c>
      <c r="B17668" t="s">
        <v>11346</v>
      </c>
      <c r="C17668" t="s">
        <v>27</v>
      </c>
      <c r="D17668" t="s">
        <v>9947</v>
      </c>
      <c r="E17668" t="s">
        <v>207</v>
      </c>
      <c r="F17668" t="s">
        <v>182</v>
      </c>
      <c r="G17668" t="s">
        <v>40</v>
      </c>
      <c r="H17668" s="1">
        <v>45943</v>
      </c>
      <c r="J17668" t="s">
        <v>11377</v>
      </c>
      <c r="K17668" t="s">
        <v>11359</v>
      </c>
      <c r="L17668" t="s">
        <v>119</v>
      </c>
      <c r="N17668" t="s">
        <v>42</v>
      </c>
      <c r="P17668" t="s">
        <v>120</v>
      </c>
      <c r="Q17668" t="s">
        <v>120</v>
      </c>
      <c r="R17668" t="s">
        <v>137</v>
      </c>
      <c r="S17668" t="s">
        <v>33</v>
      </c>
      <c r="T17668" t="s">
        <v>34</v>
      </c>
      <c r="U17668" t="s">
        <v>34</v>
      </c>
      <c r="W17668" t="s">
        <v>11152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42</v>
      </c>
      <c r="AG17668" t="s">
        <v>11514</v>
      </c>
      <c r="AH17668" t="s">
        <v>11552</v>
      </c>
      <c r="AI17668" t="s">
        <v>16168</v>
      </c>
      <c r="AJ17668" t="s">
        <v>14880</v>
      </c>
      <c r="AK17668" t="s">
        <v>16157</v>
      </c>
      <c r="AL17668" t="s">
        <v>11847</v>
      </c>
      <c r="AM17668" t="s">
        <v>14880</v>
      </c>
    </row>
    <row r="17669" spans="1:39" x14ac:dyDescent="0.3">
      <c r="A17669" t="s">
        <v>26</v>
      </c>
      <c r="B17669" t="s">
        <v>11346</v>
      </c>
      <c r="C17669" t="s">
        <v>27</v>
      </c>
      <c r="D17669" t="s">
        <v>9949</v>
      </c>
      <c r="E17669" t="s">
        <v>185</v>
      </c>
      <c r="F17669" t="s">
        <v>182</v>
      </c>
      <c r="G17669" t="s">
        <v>40</v>
      </c>
      <c r="H17669" s="1">
        <v>45943</v>
      </c>
      <c r="J17669" t="s">
        <v>11377</v>
      </c>
      <c r="K17669" t="s">
        <v>11354</v>
      </c>
      <c r="L17669" t="s">
        <v>119</v>
      </c>
      <c r="N17669" t="s">
        <v>42</v>
      </c>
      <c r="P17669" t="s">
        <v>120</v>
      </c>
      <c r="Q17669" t="s">
        <v>120</v>
      </c>
      <c r="R17669" t="s">
        <v>137</v>
      </c>
      <c r="S17669" t="s">
        <v>33</v>
      </c>
      <c r="T17669" t="s">
        <v>34</v>
      </c>
      <c r="U17669" t="s">
        <v>34</v>
      </c>
      <c r="W17669" t="s">
        <v>11152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42</v>
      </c>
      <c r="AG17669" t="s">
        <v>11514</v>
      </c>
      <c r="AH17669" t="s">
        <v>11552</v>
      </c>
      <c r="AI17669" t="s">
        <v>16168</v>
      </c>
      <c r="AJ17669" t="s">
        <v>14880</v>
      </c>
      <c r="AK17669" t="s">
        <v>16157</v>
      </c>
      <c r="AL17669" t="s">
        <v>11847</v>
      </c>
      <c r="AM17669" t="s">
        <v>14880</v>
      </c>
    </row>
    <row r="17670" spans="1:39" x14ac:dyDescent="0.3">
      <c r="A17670" t="s">
        <v>14846</v>
      </c>
      <c r="B17670" t="s">
        <v>11341</v>
      </c>
      <c r="C17670" t="s">
        <v>27</v>
      </c>
      <c r="D17670" t="s">
        <v>10487</v>
      </c>
      <c r="E17670" t="s">
        <v>243</v>
      </c>
      <c r="F17670" t="s">
        <v>182</v>
      </c>
      <c r="G17670" t="s">
        <v>40</v>
      </c>
      <c r="H17670" s="1">
        <v>45943</v>
      </c>
      <c r="J17670" t="s">
        <v>11377</v>
      </c>
      <c r="K17670" t="s">
        <v>11341</v>
      </c>
      <c r="L17670" t="s">
        <v>119</v>
      </c>
      <c r="N17670" t="s">
        <v>42</v>
      </c>
      <c r="P17670" t="s">
        <v>120</v>
      </c>
      <c r="Q17670" t="s">
        <v>120</v>
      </c>
      <c r="R17670" t="s">
        <v>137</v>
      </c>
      <c r="S17670" t="s">
        <v>33</v>
      </c>
      <c r="T17670" t="s">
        <v>34</v>
      </c>
      <c r="U17670" t="s">
        <v>34</v>
      </c>
      <c r="W17670" t="s">
        <v>14842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42</v>
      </c>
      <c r="AG17670" t="s">
        <v>11514</v>
      </c>
      <c r="AH17670" t="s">
        <v>11552</v>
      </c>
      <c r="AI17670" t="s">
        <v>16168</v>
      </c>
      <c r="AJ17670" t="s">
        <v>14880</v>
      </c>
      <c r="AK17670" t="s">
        <v>16157</v>
      </c>
      <c r="AL17670" t="s">
        <v>11847</v>
      </c>
      <c r="AM17670" t="s">
        <v>14880</v>
      </c>
    </row>
    <row r="17671" spans="1:39" x14ac:dyDescent="0.3">
      <c r="A17671" t="s">
        <v>14846</v>
      </c>
      <c r="B17671" t="s">
        <v>11341</v>
      </c>
      <c r="C17671" t="s">
        <v>27</v>
      </c>
      <c r="D17671" t="s">
        <v>10488</v>
      </c>
      <c r="E17671" t="s">
        <v>193</v>
      </c>
      <c r="F17671" t="s">
        <v>182</v>
      </c>
      <c r="G17671" t="s">
        <v>40</v>
      </c>
      <c r="H17671" s="1">
        <v>45943</v>
      </c>
      <c r="J17671" t="s">
        <v>11377</v>
      </c>
      <c r="K17671" t="s">
        <v>11341</v>
      </c>
      <c r="L17671" t="s">
        <v>119</v>
      </c>
      <c r="N17671" t="s">
        <v>42</v>
      </c>
      <c r="P17671" t="s">
        <v>120</v>
      </c>
      <c r="Q17671" t="s">
        <v>120</v>
      </c>
      <c r="R17671" t="s">
        <v>137</v>
      </c>
      <c r="S17671" t="s">
        <v>33</v>
      </c>
      <c r="T17671" t="s">
        <v>34</v>
      </c>
      <c r="U17671" t="s">
        <v>34</v>
      </c>
      <c r="W17671" t="s">
        <v>14842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42</v>
      </c>
      <c r="AG17671" t="s">
        <v>11514</v>
      </c>
      <c r="AH17671" t="s">
        <v>11552</v>
      </c>
      <c r="AI17671" t="s">
        <v>16168</v>
      </c>
      <c r="AJ17671" t="s">
        <v>14880</v>
      </c>
      <c r="AK17671" t="s">
        <v>16157</v>
      </c>
      <c r="AL17671" t="s">
        <v>11847</v>
      </c>
      <c r="AM17671" t="s">
        <v>14880</v>
      </c>
    </row>
    <row r="17672" spans="1:39" x14ac:dyDescent="0.3">
      <c r="A17672" t="s">
        <v>26</v>
      </c>
      <c r="B17672" t="s">
        <v>11346</v>
      </c>
      <c r="C17672" t="s">
        <v>27</v>
      </c>
      <c r="D17672" t="s">
        <v>10490</v>
      </c>
      <c r="E17672" t="s">
        <v>208</v>
      </c>
      <c r="F17672" t="s">
        <v>182</v>
      </c>
      <c r="G17672" t="s">
        <v>40</v>
      </c>
      <c r="H17672" s="1">
        <v>45943</v>
      </c>
      <c r="J17672" t="s">
        <v>11377</v>
      </c>
      <c r="K17672" t="s">
        <v>11343</v>
      </c>
      <c r="L17672" t="s">
        <v>119</v>
      </c>
      <c r="N17672" t="s">
        <v>42</v>
      </c>
      <c r="P17672" t="s">
        <v>120</v>
      </c>
      <c r="Q17672" t="s">
        <v>120</v>
      </c>
      <c r="R17672" t="s">
        <v>137</v>
      </c>
      <c r="S17672" t="s">
        <v>33</v>
      </c>
      <c r="T17672" t="s">
        <v>34</v>
      </c>
      <c r="U17672" t="s">
        <v>34</v>
      </c>
      <c r="W17672" t="s">
        <v>14842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42</v>
      </c>
      <c r="AG17672" t="s">
        <v>11514</v>
      </c>
      <c r="AH17672" t="s">
        <v>11552</v>
      </c>
      <c r="AI17672" t="s">
        <v>16168</v>
      </c>
      <c r="AJ17672" t="s">
        <v>14880</v>
      </c>
      <c r="AK17672" t="s">
        <v>16157</v>
      </c>
      <c r="AL17672" t="s">
        <v>11847</v>
      </c>
      <c r="AM17672" t="s">
        <v>14880</v>
      </c>
    </row>
    <row r="17673" spans="1:39" x14ac:dyDescent="0.3">
      <c r="A17673" t="s">
        <v>26</v>
      </c>
      <c r="B17673" t="s">
        <v>11346</v>
      </c>
      <c r="C17673" t="s">
        <v>27</v>
      </c>
      <c r="D17673" t="s">
        <v>9972</v>
      </c>
      <c r="E17673" t="s">
        <v>223</v>
      </c>
      <c r="F17673" t="s">
        <v>182</v>
      </c>
      <c r="G17673" t="s">
        <v>40</v>
      </c>
      <c r="H17673" s="1">
        <v>45943</v>
      </c>
      <c r="J17673" t="s">
        <v>11377</v>
      </c>
      <c r="K17673" t="s">
        <v>11341</v>
      </c>
      <c r="L17673" t="s">
        <v>119</v>
      </c>
      <c r="N17673" t="s">
        <v>42</v>
      </c>
      <c r="P17673" t="s">
        <v>120</v>
      </c>
      <c r="Q17673" t="s">
        <v>120</v>
      </c>
      <c r="R17673" t="s">
        <v>137</v>
      </c>
      <c r="S17673" t="s">
        <v>33</v>
      </c>
      <c r="T17673" t="s">
        <v>34</v>
      </c>
      <c r="U17673" t="s">
        <v>34</v>
      </c>
      <c r="W17673" t="s">
        <v>14842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42</v>
      </c>
      <c r="AG17673" t="s">
        <v>11514</v>
      </c>
      <c r="AH17673" t="s">
        <v>11552</v>
      </c>
      <c r="AI17673" t="s">
        <v>16168</v>
      </c>
      <c r="AJ17673" t="s">
        <v>14880</v>
      </c>
      <c r="AK17673" t="s">
        <v>16157</v>
      </c>
      <c r="AL17673" t="s">
        <v>11847</v>
      </c>
      <c r="AM17673" t="s">
        <v>14880</v>
      </c>
    </row>
    <row r="17674" spans="1:39" x14ac:dyDescent="0.3">
      <c r="A17674" t="s">
        <v>328</v>
      </c>
      <c r="B17674" t="s">
        <v>11341</v>
      </c>
      <c r="C17674" t="s">
        <v>27</v>
      </c>
      <c r="D17674" t="s">
        <v>10499</v>
      </c>
      <c r="E17674" t="s">
        <v>219</v>
      </c>
      <c r="F17674" t="s">
        <v>182</v>
      </c>
      <c r="G17674" t="s">
        <v>40</v>
      </c>
      <c r="H17674" s="1">
        <v>45992</v>
      </c>
      <c r="J17674" t="s">
        <v>11377</v>
      </c>
      <c r="K17674" t="s">
        <v>11341</v>
      </c>
      <c r="L17674" t="s">
        <v>119</v>
      </c>
      <c r="N17674" t="s">
        <v>42</v>
      </c>
      <c r="P17674" t="s">
        <v>120</v>
      </c>
      <c r="Q17674" t="s">
        <v>120</v>
      </c>
      <c r="R17674" t="s">
        <v>137</v>
      </c>
      <c r="S17674" t="s">
        <v>33</v>
      </c>
      <c r="T17674" t="s">
        <v>34</v>
      </c>
      <c r="U17674" t="s">
        <v>34</v>
      </c>
      <c r="W17674" t="s">
        <v>11147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49</v>
      </c>
      <c r="AG17674" t="s">
        <v>11514</v>
      </c>
      <c r="AH17674" t="s">
        <v>11552</v>
      </c>
      <c r="AI17674" t="s">
        <v>16169</v>
      </c>
      <c r="AJ17674" t="s">
        <v>14893</v>
      </c>
      <c r="AK17674" t="s">
        <v>16170</v>
      </c>
      <c r="AL17674" t="s">
        <v>11847</v>
      </c>
      <c r="AM17674" t="s">
        <v>14893</v>
      </c>
    </row>
    <row r="17675" spans="1:39" x14ac:dyDescent="0.3">
      <c r="A17675" t="s">
        <v>328</v>
      </c>
      <c r="B17675" t="s">
        <v>11341</v>
      </c>
      <c r="C17675" t="s">
        <v>27</v>
      </c>
      <c r="D17675" t="s">
        <v>10505</v>
      </c>
      <c r="E17675" t="s">
        <v>219</v>
      </c>
      <c r="F17675" t="s">
        <v>182</v>
      </c>
      <c r="G17675" t="s">
        <v>40</v>
      </c>
      <c r="H17675" s="1">
        <v>46029</v>
      </c>
      <c r="J17675" t="s">
        <v>11377</v>
      </c>
      <c r="K17675" t="s">
        <v>11341</v>
      </c>
      <c r="L17675" t="s">
        <v>119</v>
      </c>
      <c r="N17675" t="s">
        <v>42</v>
      </c>
      <c r="P17675" t="s">
        <v>120</v>
      </c>
      <c r="Q17675" t="s">
        <v>120</v>
      </c>
      <c r="R17675" t="s">
        <v>137</v>
      </c>
      <c r="S17675" t="s">
        <v>33</v>
      </c>
      <c r="T17675" t="s">
        <v>34</v>
      </c>
      <c r="U17675" t="s">
        <v>34</v>
      </c>
      <c r="W17675" t="s">
        <v>11212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2</v>
      </c>
      <c r="AG17675" t="s">
        <v>11514</v>
      </c>
      <c r="AH17675" t="s">
        <v>11552</v>
      </c>
      <c r="AI17675" t="s">
        <v>16142</v>
      </c>
      <c r="AJ17675" t="s">
        <v>14900</v>
      </c>
      <c r="AK17675" t="s">
        <v>16143</v>
      </c>
      <c r="AL17675" t="s">
        <v>11847</v>
      </c>
      <c r="AM17675" t="s">
        <v>14900</v>
      </c>
    </row>
    <row r="17676" spans="1:39" x14ac:dyDescent="0.3">
      <c r="A17676" t="s">
        <v>328</v>
      </c>
      <c r="B17676" t="s">
        <v>11341</v>
      </c>
      <c r="C17676" t="s">
        <v>27</v>
      </c>
      <c r="D17676" t="s">
        <v>9985</v>
      </c>
      <c r="E17676" t="s">
        <v>192</v>
      </c>
      <c r="F17676" t="s">
        <v>182</v>
      </c>
      <c r="G17676" t="s">
        <v>40</v>
      </c>
      <c r="H17676" s="1">
        <v>46034</v>
      </c>
      <c r="J17676" t="s">
        <v>11377</v>
      </c>
      <c r="K17676" t="s">
        <v>11370</v>
      </c>
      <c r="L17676" t="s">
        <v>119</v>
      </c>
      <c r="N17676" t="s">
        <v>42</v>
      </c>
      <c r="P17676" t="s">
        <v>120</v>
      </c>
      <c r="Q17676" t="s">
        <v>120</v>
      </c>
      <c r="R17676" t="s">
        <v>137</v>
      </c>
      <c r="S17676" t="s">
        <v>33</v>
      </c>
      <c r="T17676" t="s">
        <v>34</v>
      </c>
      <c r="U17676" t="s">
        <v>34</v>
      </c>
      <c r="W17676" t="s">
        <v>11149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3</v>
      </c>
      <c r="AG17676" t="s">
        <v>11514</v>
      </c>
      <c r="AH17676" t="s">
        <v>11552</v>
      </c>
      <c r="AI17676" t="s">
        <v>16144</v>
      </c>
      <c r="AJ17676" t="s">
        <v>14900</v>
      </c>
      <c r="AK17676" t="s">
        <v>16143</v>
      </c>
      <c r="AL17676" t="s">
        <v>11847</v>
      </c>
      <c r="AM17676" t="s">
        <v>14900</v>
      </c>
    </row>
    <row r="17677" spans="1:39" x14ac:dyDescent="0.3">
      <c r="A17677" t="s">
        <v>328</v>
      </c>
      <c r="B17677" t="s">
        <v>11341</v>
      </c>
      <c r="C17677" t="s">
        <v>27</v>
      </c>
      <c r="D17677" t="s">
        <v>9989</v>
      </c>
      <c r="E17677" t="s">
        <v>193</v>
      </c>
      <c r="F17677" t="s">
        <v>182</v>
      </c>
      <c r="G17677" t="s">
        <v>40</v>
      </c>
      <c r="H17677" s="1">
        <v>46034</v>
      </c>
      <c r="J17677" t="s">
        <v>11377</v>
      </c>
      <c r="K17677" t="s">
        <v>11341</v>
      </c>
      <c r="L17677" t="s">
        <v>119</v>
      </c>
      <c r="N17677" t="s">
        <v>42</v>
      </c>
      <c r="P17677" t="s">
        <v>120</v>
      </c>
      <c r="Q17677" t="s">
        <v>120</v>
      </c>
      <c r="R17677" t="s">
        <v>137</v>
      </c>
      <c r="S17677" t="s">
        <v>33</v>
      </c>
      <c r="T17677" t="s">
        <v>34</v>
      </c>
      <c r="U17677" t="s">
        <v>34</v>
      </c>
      <c r="W17677" t="s">
        <v>11149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3</v>
      </c>
      <c r="AG17677" t="s">
        <v>11514</v>
      </c>
      <c r="AH17677" t="s">
        <v>11552</v>
      </c>
      <c r="AI17677" t="s">
        <v>16144</v>
      </c>
      <c r="AJ17677" t="s">
        <v>14900</v>
      </c>
      <c r="AK17677" t="s">
        <v>16143</v>
      </c>
      <c r="AL17677" t="s">
        <v>11847</v>
      </c>
      <c r="AM17677" t="s">
        <v>14900</v>
      </c>
    </row>
    <row r="17678" spans="1:39" x14ac:dyDescent="0.3">
      <c r="A17678" t="s">
        <v>328</v>
      </c>
      <c r="B17678" t="s">
        <v>11341</v>
      </c>
      <c r="C17678" t="s">
        <v>27</v>
      </c>
      <c r="D17678" t="s">
        <v>9998</v>
      </c>
      <c r="E17678" t="s">
        <v>243</v>
      </c>
      <c r="F17678" t="s">
        <v>182</v>
      </c>
      <c r="G17678" t="s">
        <v>40</v>
      </c>
      <c r="H17678" s="1">
        <v>46034</v>
      </c>
      <c r="J17678" t="s">
        <v>11377</v>
      </c>
      <c r="K17678" t="s">
        <v>11341</v>
      </c>
      <c r="L17678" t="s">
        <v>119</v>
      </c>
      <c r="N17678" t="s">
        <v>42</v>
      </c>
      <c r="P17678" t="s">
        <v>120</v>
      </c>
      <c r="Q17678" t="s">
        <v>120</v>
      </c>
      <c r="R17678" t="s">
        <v>137</v>
      </c>
      <c r="S17678" t="s">
        <v>33</v>
      </c>
      <c r="T17678" t="s">
        <v>34</v>
      </c>
      <c r="U17678" t="s">
        <v>34</v>
      </c>
      <c r="W17678" t="s">
        <v>11149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3</v>
      </c>
      <c r="AG17678" t="s">
        <v>11514</v>
      </c>
      <c r="AH17678" t="s">
        <v>11552</v>
      </c>
      <c r="AI17678" t="s">
        <v>16144</v>
      </c>
      <c r="AJ17678" t="s">
        <v>14900</v>
      </c>
      <c r="AK17678" t="s">
        <v>16143</v>
      </c>
      <c r="AL17678" t="s">
        <v>11847</v>
      </c>
      <c r="AM17678" t="s">
        <v>14900</v>
      </c>
    </row>
    <row r="17679" spans="1:39" x14ac:dyDescent="0.3">
      <c r="A17679" t="s">
        <v>328</v>
      </c>
      <c r="B17679" t="s">
        <v>11341</v>
      </c>
      <c r="C17679" t="s">
        <v>27</v>
      </c>
      <c r="D17679" t="s">
        <v>12013</v>
      </c>
      <c r="E17679" t="s">
        <v>207</v>
      </c>
      <c r="F17679" t="s">
        <v>182</v>
      </c>
      <c r="G17679" t="s">
        <v>40</v>
      </c>
      <c r="H17679" s="1">
        <v>46034</v>
      </c>
      <c r="J17679" t="s">
        <v>11377</v>
      </c>
      <c r="K17679" t="s">
        <v>11359</v>
      </c>
      <c r="L17679" t="s">
        <v>119</v>
      </c>
      <c r="N17679" t="s">
        <v>42</v>
      </c>
      <c r="P17679" t="s">
        <v>120</v>
      </c>
      <c r="Q17679" t="s">
        <v>120</v>
      </c>
      <c r="R17679" t="s">
        <v>137</v>
      </c>
      <c r="S17679" t="s">
        <v>33</v>
      </c>
      <c r="T17679" t="s">
        <v>34</v>
      </c>
      <c r="U17679" t="s">
        <v>34</v>
      </c>
      <c r="W17679" t="s">
        <v>11218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3</v>
      </c>
      <c r="AG17679" t="s">
        <v>11514</v>
      </c>
      <c r="AH17679" t="s">
        <v>11552</v>
      </c>
      <c r="AI17679" t="s">
        <v>16144</v>
      </c>
      <c r="AJ17679" t="s">
        <v>14900</v>
      </c>
      <c r="AK17679" t="s">
        <v>16143</v>
      </c>
      <c r="AL17679" t="s">
        <v>11847</v>
      </c>
      <c r="AM17679" t="s">
        <v>14900</v>
      </c>
    </row>
    <row r="17680" spans="1:39" x14ac:dyDescent="0.3">
      <c r="A17680" t="s">
        <v>328</v>
      </c>
      <c r="B17680" t="s">
        <v>11341</v>
      </c>
      <c r="C17680" t="s">
        <v>27</v>
      </c>
      <c r="D17680" t="s">
        <v>11992</v>
      </c>
      <c r="E17680" t="s">
        <v>185</v>
      </c>
      <c r="F17680" t="s">
        <v>182</v>
      </c>
      <c r="G17680" t="s">
        <v>40</v>
      </c>
      <c r="H17680" s="1">
        <v>46034</v>
      </c>
      <c r="J17680" t="s">
        <v>11377</v>
      </c>
      <c r="K17680" t="s">
        <v>11354</v>
      </c>
      <c r="L17680" t="s">
        <v>119</v>
      </c>
      <c r="N17680" t="s">
        <v>42</v>
      </c>
      <c r="P17680" t="s">
        <v>120</v>
      </c>
      <c r="Q17680" t="s">
        <v>120</v>
      </c>
      <c r="R17680" t="s">
        <v>137</v>
      </c>
      <c r="S17680" t="s">
        <v>33</v>
      </c>
      <c r="T17680" t="s">
        <v>34</v>
      </c>
      <c r="U17680" t="s">
        <v>34</v>
      </c>
      <c r="W17680" t="s">
        <v>11218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3</v>
      </c>
      <c r="AG17680" t="s">
        <v>11514</v>
      </c>
      <c r="AH17680" t="s">
        <v>11552</v>
      </c>
      <c r="AI17680" t="s">
        <v>16144</v>
      </c>
      <c r="AJ17680" t="s">
        <v>14900</v>
      </c>
      <c r="AK17680" t="s">
        <v>16143</v>
      </c>
      <c r="AL17680" t="s">
        <v>11847</v>
      </c>
      <c r="AM17680" t="s">
        <v>14900</v>
      </c>
    </row>
    <row r="17681" spans="1:39" x14ac:dyDescent="0.3">
      <c r="A17681" t="s">
        <v>328</v>
      </c>
      <c r="B17681" t="s">
        <v>11341</v>
      </c>
      <c r="C17681" t="s">
        <v>27</v>
      </c>
      <c r="D17681" t="s">
        <v>10525</v>
      </c>
      <c r="E17681" t="s">
        <v>219</v>
      </c>
      <c r="F17681" t="s">
        <v>182</v>
      </c>
      <c r="G17681" t="s">
        <v>40</v>
      </c>
      <c r="H17681" s="1">
        <v>46048</v>
      </c>
      <c r="J17681" t="s">
        <v>11377</v>
      </c>
      <c r="K17681" t="s">
        <v>11341</v>
      </c>
      <c r="L17681" t="s">
        <v>119</v>
      </c>
      <c r="N17681" t="s">
        <v>42</v>
      </c>
      <c r="P17681" t="s">
        <v>120</v>
      </c>
      <c r="Q17681" t="s">
        <v>120</v>
      </c>
      <c r="R17681" t="s">
        <v>137</v>
      </c>
      <c r="S17681" t="s">
        <v>33</v>
      </c>
      <c r="T17681" t="s">
        <v>34</v>
      </c>
      <c r="U17681" t="s">
        <v>34</v>
      </c>
      <c r="W17681" t="s">
        <v>11216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5</v>
      </c>
      <c r="AG17681" t="s">
        <v>11514</v>
      </c>
      <c r="AH17681" t="s">
        <v>11552</v>
      </c>
      <c r="AI17681" t="s">
        <v>16145</v>
      </c>
      <c r="AJ17681" t="s">
        <v>14900</v>
      </c>
      <c r="AK17681" t="s">
        <v>16143</v>
      </c>
      <c r="AL17681" t="s">
        <v>11847</v>
      </c>
      <c r="AM17681" t="s">
        <v>14900</v>
      </c>
    </row>
    <row r="17682" spans="1:39" x14ac:dyDescent="0.3">
      <c r="A17682" t="s">
        <v>328</v>
      </c>
      <c r="B17682" t="s">
        <v>11341</v>
      </c>
      <c r="C17682" t="s">
        <v>27</v>
      </c>
      <c r="D17682" t="s">
        <v>10198</v>
      </c>
      <c r="E17682" t="s">
        <v>187</v>
      </c>
      <c r="F17682" t="s">
        <v>182</v>
      </c>
      <c r="G17682" t="s">
        <v>40</v>
      </c>
      <c r="H17682" s="1">
        <v>46084</v>
      </c>
      <c r="J17682" t="s">
        <v>11377</v>
      </c>
      <c r="K17682" t="s">
        <v>11341</v>
      </c>
      <c r="L17682" t="s">
        <v>119</v>
      </c>
      <c r="N17682" t="s">
        <v>42</v>
      </c>
      <c r="P17682" t="s">
        <v>120</v>
      </c>
      <c r="Q17682" t="s">
        <v>120</v>
      </c>
      <c r="R17682" t="s">
        <v>137</v>
      </c>
      <c r="S17682" t="s">
        <v>33</v>
      </c>
      <c r="T17682" t="s">
        <v>34</v>
      </c>
      <c r="U17682" t="s">
        <v>34</v>
      </c>
      <c r="W17682" t="s">
        <v>11218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10</v>
      </c>
      <c r="AG17682" t="s">
        <v>11514</v>
      </c>
      <c r="AH17682" t="s">
        <v>11552</v>
      </c>
      <c r="AI17682" t="s">
        <v>16146</v>
      </c>
      <c r="AJ17682" t="s">
        <v>14906</v>
      </c>
      <c r="AK17682" t="s">
        <v>16147</v>
      </c>
      <c r="AL17682" t="s">
        <v>11847</v>
      </c>
      <c r="AM17682" t="s">
        <v>14906</v>
      </c>
    </row>
    <row r="17683" spans="1:39" x14ac:dyDescent="0.3">
      <c r="A17683" t="s">
        <v>328</v>
      </c>
      <c r="B17683" t="s">
        <v>11341</v>
      </c>
      <c r="C17683" t="s">
        <v>27</v>
      </c>
      <c r="D17683" t="s">
        <v>10004</v>
      </c>
      <c r="E17683" t="s">
        <v>192</v>
      </c>
      <c r="F17683" t="s">
        <v>182</v>
      </c>
      <c r="G17683" t="s">
        <v>40</v>
      </c>
      <c r="H17683" s="1">
        <v>46084</v>
      </c>
      <c r="J17683" t="s">
        <v>11377</v>
      </c>
      <c r="K17683" t="s">
        <v>11370</v>
      </c>
      <c r="L17683" t="s">
        <v>119</v>
      </c>
      <c r="N17683" t="s">
        <v>42</v>
      </c>
      <c r="P17683" t="s">
        <v>120</v>
      </c>
      <c r="Q17683" t="s">
        <v>120</v>
      </c>
      <c r="R17683" t="s">
        <v>137</v>
      </c>
      <c r="S17683" t="s">
        <v>33</v>
      </c>
      <c r="T17683" t="s">
        <v>34</v>
      </c>
      <c r="U17683" t="s">
        <v>34</v>
      </c>
      <c r="W17683" t="s">
        <v>11218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10</v>
      </c>
      <c r="AG17683" t="s">
        <v>11514</v>
      </c>
      <c r="AH17683" t="s">
        <v>11552</v>
      </c>
      <c r="AI17683" t="s">
        <v>16146</v>
      </c>
      <c r="AJ17683" t="s">
        <v>14906</v>
      </c>
      <c r="AK17683" t="s">
        <v>16147</v>
      </c>
      <c r="AL17683" t="s">
        <v>11847</v>
      </c>
      <c r="AM17683" t="s">
        <v>14906</v>
      </c>
    </row>
    <row r="17684" spans="1:39" x14ac:dyDescent="0.3">
      <c r="A17684" t="s">
        <v>328</v>
      </c>
      <c r="B17684" t="s">
        <v>11341</v>
      </c>
      <c r="C17684" t="s">
        <v>27</v>
      </c>
      <c r="D17684" t="s">
        <v>10009</v>
      </c>
      <c r="E17684" t="s">
        <v>243</v>
      </c>
      <c r="F17684" t="s">
        <v>182</v>
      </c>
      <c r="G17684" t="s">
        <v>40</v>
      </c>
      <c r="H17684" s="1">
        <v>46084</v>
      </c>
      <c r="J17684" t="s">
        <v>11377</v>
      </c>
      <c r="K17684" t="s">
        <v>11341</v>
      </c>
      <c r="L17684" t="s">
        <v>119</v>
      </c>
      <c r="N17684" t="s">
        <v>42</v>
      </c>
      <c r="P17684" t="s">
        <v>120</v>
      </c>
      <c r="Q17684" t="s">
        <v>120</v>
      </c>
      <c r="R17684" t="s">
        <v>137</v>
      </c>
      <c r="S17684" t="s">
        <v>33</v>
      </c>
      <c r="T17684" t="s">
        <v>34</v>
      </c>
      <c r="U17684" t="s">
        <v>34</v>
      </c>
      <c r="W17684" t="s">
        <v>11218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10</v>
      </c>
      <c r="AG17684" t="s">
        <v>11514</v>
      </c>
      <c r="AH17684" t="s">
        <v>11552</v>
      </c>
      <c r="AI17684" t="s">
        <v>16146</v>
      </c>
      <c r="AJ17684" t="s">
        <v>14906</v>
      </c>
      <c r="AK17684" t="s">
        <v>16147</v>
      </c>
      <c r="AL17684" t="s">
        <v>11847</v>
      </c>
      <c r="AM17684" t="s">
        <v>14906</v>
      </c>
    </row>
    <row r="17685" spans="1:39" x14ac:dyDescent="0.3">
      <c r="A17685" t="s">
        <v>328</v>
      </c>
      <c r="B17685" t="s">
        <v>11341</v>
      </c>
      <c r="C17685" t="s">
        <v>27</v>
      </c>
      <c r="D17685" t="s">
        <v>11944</v>
      </c>
      <c r="E17685" t="s">
        <v>193</v>
      </c>
      <c r="F17685" t="s">
        <v>182</v>
      </c>
      <c r="G17685" t="s">
        <v>40</v>
      </c>
      <c r="H17685" s="1">
        <v>46084</v>
      </c>
      <c r="J17685" t="s">
        <v>11377</v>
      </c>
      <c r="K17685" t="s">
        <v>11341</v>
      </c>
      <c r="L17685" t="s">
        <v>119</v>
      </c>
      <c r="N17685" t="s">
        <v>42</v>
      </c>
      <c r="P17685" t="s">
        <v>120</v>
      </c>
      <c r="Q17685" t="s">
        <v>120</v>
      </c>
      <c r="R17685" t="s">
        <v>137</v>
      </c>
      <c r="S17685" t="s">
        <v>33</v>
      </c>
      <c r="T17685" t="s">
        <v>34</v>
      </c>
      <c r="U17685" t="s">
        <v>34</v>
      </c>
      <c r="W17685" t="s">
        <v>11218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10</v>
      </c>
      <c r="AG17685" t="s">
        <v>11514</v>
      </c>
      <c r="AH17685" t="s">
        <v>11552</v>
      </c>
      <c r="AI17685" t="s">
        <v>16146</v>
      </c>
      <c r="AJ17685" t="s">
        <v>14906</v>
      </c>
      <c r="AK17685" t="s">
        <v>16147</v>
      </c>
      <c r="AL17685" t="s">
        <v>11847</v>
      </c>
      <c r="AM17685" t="s">
        <v>14906</v>
      </c>
    </row>
    <row r="17686" spans="1:39" x14ac:dyDescent="0.3">
      <c r="A17686" t="s">
        <v>328</v>
      </c>
      <c r="B17686" t="s">
        <v>11341</v>
      </c>
      <c r="C17686" t="s">
        <v>27</v>
      </c>
      <c r="D17686" t="s">
        <v>11977</v>
      </c>
      <c r="E17686" t="s">
        <v>208</v>
      </c>
      <c r="F17686" t="s">
        <v>182</v>
      </c>
      <c r="G17686" t="s">
        <v>40</v>
      </c>
      <c r="H17686" s="1">
        <v>46084</v>
      </c>
      <c r="J17686" t="s">
        <v>11377</v>
      </c>
      <c r="K17686" t="s">
        <v>11341</v>
      </c>
      <c r="L17686" t="s">
        <v>119</v>
      </c>
      <c r="N17686" t="s">
        <v>42</v>
      </c>
      <c r="P17686" t="s">
        <v>120</v>
      </c>
      <c r="Q17686" t="s">
        <v>120</v>
      </c>
      <c r="R17686" t="s">
        <v>137</v>
      </c>
      <c r="S17686" t="s">
        <v>33</v>
      </c>
      <c r="T17686" t="s">
        <v>34</v>
      </c>
      <c r="U17686" t="s">
        <v>34</v>
      </c>
      <c r="W17686" t="s">
        <v>11311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10</v>
      </c>
      <c r="AG17686" t="s">
        <v>11514</v>
      </c>
      <c r="AH17686" t="s">
        <v>11552</v>
      </c>
      <c r="AI17686" t="s">
        <v>16146</v>
      </c>
      <c r="AJ17686" t="s">
        <v>14906</v>
      </c>
      <c r="AK17686" t="s">
        <v>16147</v>
      </c>
      <c r="AL17686" t="s">
        <v>11847</v>
      </c>
      <c r="AM17686" t="s">
        <v>14906</v>
      </c>
    </row>
    <row r="17687" spans="1:39" x14ac:dyDescent="0.3">
      <c r="A17687" t="s">
        <v>328</v>
      </c>
      <c r="B17687" t="s">
        <v>11341</v>
      </c>
      <c r="C17687" t="s">
        <v>27</v>
      </c>
      <c r="D17687" t="s">
        <v>12051</v>
      </c>
      <c r="E17687" t="s">
        <v>207</v>
      </c>
      <c r="F17687" t="s">
        <v>182</v>
      </c>
      <c r="G17687" t="s">
        <v>40</v>
      </c>
      <c r="H17687" s="1">
        <v>46084</v>
      </c>
      <c r="J17687" t="s">
        <v>11377</v>
      </c>
      <c r="K17687" t="s">
        <v>11359</v>
      </c>
      <c r="L17687" t="s">
        <v>119</v>
      </c>
      <c r="N17687" t="s">
        <v>42</v>
      </c>
      <c r="P17687" t="s">
        <v>120</v>
      </c>
      <c r="Q17687" t="s">
        <v>120</v>
      </c>
      <c r="R17687" t="s">
        <v>137</v>
      </c>
      <c r="S17687" t="s">
        <v>33</v>
      </c>
      <c r="T17687" t="s">
        <v>34</v>
      </c>
      <c r="U17687" t="s">
        <v>34</v>
      </c>
      <c r="W17687" t="s">
        <v>11311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10</v>
      </c>
      <c r="AG17687" t="s">
        <v>11514</v>
      </c>
      <c r="AH17687" t="s">
        <v>11552</v>
      </c>
      <c r="AI17687" t="s">
        <v>16146</v>
      </c>
      <c r="AJ17687" t="s">
        <v>14906</v>
      </c>
      <c r="AK17687" t="s">
        <v>16147</v>
      </c>
      <c r="AL17687" t="s">
        <v>11847</v>
      </c>
      <c r="AM17687" t="s">
        <v>14906</v>
      </c>
    </row>
    <row r="17688" spans="1:39" x14ac:dyDescent="0.3">
      <c r="A17688" t="s">
        <v>328</v>
      </c>
      <c r="B17688" t="s">
        <v>11341</v>
      </c>
      <c r="C17688" t="s">
        <v>27</v>
      </c>
      <c r="D17688" t="s">
        <v>12780</v>
      </c>
      <c r="E17688" t="s">
        <v>185</v>
      </c>
      <c r="F17688" t="s">
        <v>182</v>
      </c>
      <c r="G17688" t="s">
        <v>40</v>
      </c>
      <c r="H17688" s="1">
        <v>46084</v>
      </c>
      <c r="J17688" t="s">
        <v>11377</v>
      </c>
      <c r="K17688" t="s">
        <v>11354</v>
      </c>
      <c r="L17688" t="s">
        <v>119</v>
      </c>
      <c r="N17688" t="s">
        <v>42</v>
      </c>
      <c r="P17688" t="s">
        <v>120</v>
      </c>
      <c r="Q17688" t="s">
        <v>120</v>
      </c>
      <c r="R17688" t="s">
        <v>137</v>
      </c>
      <c r="S17688" t="s">
        <v>33</v>
      </c>
      <c r="T17688" t="s">
        <v>34</v>
      </c>
      <c r="U17688" t="s">
        <v>34</v>
      </c>
      <c r="W17688" t="s">
        <v>11311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10</v>
      </c>
      <c r="AG17688" t="s">
        <v>11514</v>
      </c>
      <c r="AH17688" t="s">
        <v>11552</v>
      </c>
      <c r="AI17688" t="s">
        <v>16146</v>
      </c>
      <c r="AJ17688" t="s">
        <v>14906</v>
      </c>
      <c r="AK17688" t="s">
        <v>16147</v>
      </c>
      <c r="AL17688" t="s">
        <v>11847</v>
      </c>
      <c r="AM17688" t="s">
        <v>14906</v>
      </c>
    </row>
    <row r="17689" spans="1:39" x14ac:dyDescent="0.3">
      <c r="A17689" t="s">
        <v>26</v>
      </c>
      <c r="B17689" t="s">
        <v>11346</v>
      </c>
      <c r="C17689" t="s">
        <v>27</v>
      </c>
      <c r="D17689" t="s">
        <v>10484</v>
      </c>
      <c r="E17689" t="s">
        <v>185</v>
      </c>
      <c r="F17689" t="s">
        <v>182</v>
      </c>
      <c r="G17689" t="s">
        <v>40</v>
      </c>
      <c r="H17689" s="1">
        <v>46134</v>
      </c>
      <c r="J17689" t="s">
        <v>11377</v>
      </c>
      <c r="K17689" t="s">
        <v>11359</v>
      </c>
      <c r="L17689" t="s">
        <v>119</v>
      </c>
      <c r="N17689" t="s">
        <v>42</v>
      </c>
      <c r="P17689" t="s">
        <v>120</v>
      </c>
      <c r="Q17689" t="s">
        <v>120</v>
      </c>
      <c r="R17689" t="s">
        <v>137</v>
      </c>
      <c r="S17689" t="s">
        <v>33</v>
      </c>
      <c r="T17689" t="s">
        <v>34</v>
      </c>
      <c r="U17689" t="s">
        <v>34</v>
      </c>
      <c r="W17689" t="s">
        <v>19273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17</v>
      </c>
      <c r="AG17689" t="s">
        <v>11514</v>
      </c>
      <c r="AH17689" t="s">
        <v>11552</v>
      </c>
      <c r="AI17689" t="s">
        <v>16148</v>
      </c>
      <c r="AJ17689" t="s">
        <v>14931</v>
      </c>
      <c r="AK17689" t="s">
        <v>16149</v>
      </c>
      <c r="AL17689" t="s">
        <v>11847</v>
      </c>
      <c r="AM17689" t="s">
        <v>14931</v>
      </c>
    </row>
    <row r="17690" spans="1:39" x14ac:dyDescent="0.3">
      <c r="A17690" t="s">
        <v>26</v>
      </c>
      <c r="B17690" t="s">
        <v>11346</v>
      </c>
      <c r="C17690" t="s">
        <v>27</v>
      </c>
      <c r="D17690" t="s">
        <v>9964</v>
      </c>
      <c r="E17690" t="s">
        <v>207</v>
      </c>
      <c r="F17690" t="s">
        <v>182</v>
      </c>
      <c r="G17690" t="s">
        <v>40</v>
      </c>
      <c r="H17690" s="1">
        <v>46134</v>
      </c>
      <c r="J17690" t="s">
        <v>11377</v>
      </c>
      <c r="K17690" t="s">
        <v>11341</v>
      </c>
      <c r="L17690" t="s">
        <v>119</v>
      </c>
      <c r="N17690" t="s">
        <v>42</v>
      </c>
      <c r="P17690" t="s">
        <v>120</v>
      </c>
      <c r="Q17690" t="s">
        <v>120</v>
      </c>
      <c r="R17690" t="s">
        <v>137</v>
      </c>
      <c r="S17690" t="s">
        <v>33</v>
      </c>
      <c r="T17690" t="s">
        <v>34</v>
      </c>
      <c r="U17690" t="s">
        <v>34</v>
      </c>
      <c r="W17690" t="s">
        <v>19273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17</v>
      </c>
      <c r="AG17690" t="s">
        <v>11514</v>
      </c>
      <c r="AH17690" t="s">
        <v>11552</v>
      </c>
      <c r="AI17690" t="s">
        <v>16148</v>
      </c>
      <c r="AJ17690" t="s">
        <v>14931</v>
      </c>
      <c r="AK17690" t="s">
        <v>16149</v>
      </c>
      <c r="AL17690" t="s">
        <v>11847</v>
      </c>
      <c r="AM17690" t="s">
        <v>14931</v>
      </c>
    </row>
    <row r="17691" spans="1:39" x14ac:dyDescent="0.3">
      <c r="A17691" t="s">
        <v>14846</v>
      </c>
      <c r="B17691" t="s">
        <v>11341</v>
      </c>
      <c r="C17691" t="s">
        <v>27</v>
      </c>
      <c r="D17691" t="s">
        <v>9987</v>
      </c>
      <c r="E17691" t="s">
        <v>185</v>
      </c>
      <c r="F17691" t="s">
        <v>182</v>
      </c>
      <c r="G17691" t="s">
        <v>40</v>
      </c>
      <c r="H17691" s="1">
        <v>46134</v>
      </c>
      <c r="J17691" t="s">
        <v>11377</v>
      </c>
      <c r="K17691" t="s">
        <v>11341</v>
      </c>
      <c r="L17691" t="s">
        <v>119</v>
      </c>
      <c r="N17691" t="s">
        <v>42</v>
      </c>
      <c r="P17691" t="s">
        <v>120</v>
      </c>
      <c r="Q17691" t="s">
        <v>120</v>
      </c>
      <c r="R17691" t="s">
        <v>137</v>
      </c>
      <c r="S17691" t="s">
        <v>33</v>
      </c>
      <c r="T17691" t="s">
        <v>34</v>
      </c>
      <c r="U17691" t="s">
        <v>34</v>
      </c>
      <c r="W17691" t="s">
        <v>19283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17</v>
      </c>
      <c r="AG17691" t="s">
        <v>11514</v>
      </c>
      <c r="AH17691" t="s">
        <v>11552</v>
      </c>
      <c r="AI17691" t="s">
        <v>16148</v>
      </c>
      <c r="AJ17691" t="s">
        <v>14931</v>
      </c>
      <c r="AK17691" t="s">
        <v>16149</v>
      </c>
      <c r="AL17691" t="s">
        <v>11847</v>
      </c>
      <c r="AM17691" t="s">
        <v>14931</v>
      </c>
    </row>
    <row r="17692" spans="1:39" x14ac:dyDescent="0.3">
      <c r="A17692" t="s">
        <v>26</v>
      </c>
      <c r="B17692" t="s">
        <v>11346</v>
      </c>
      <c r="C17692" t="s">
        <v>27</v>
      </c>
      <c r="D17692" t="s">
        <v>10515</v>
      </c>
      <c r="E17692" t="s">
        <v>208</v>
      </c>
      <c r="F17692" t="s">
        <v>182</v>
      </c>
      <c r="G17692" t="s">
        <v>40</v>
      </c>
      <c r="H17692" s="1">
        <v>46134</v>
      </c>
      <c r="J17692" t="s">
        <v>11377</v>
      </c>
      <c r="K17692" t="s">
        <v>11341</v>
      </c>
      <c r="L17692" t="s">
        <v>119</v>
      </c>
      <c r="N17692" t="s">
        <v>42</v>
      </c>
      <c r="P17692" t="s">
        <v>120</v>
      </c>
      <c r="Q17692" t="s">
        <v>120</v>
      </c>
      <c r="R17692" t="s">
        <v>137</v>
      </c>
      <c r="S17692" t="s">
        <v>33</v>
      </c>
      <c r="T17692" t="s">
        <v>34</v>
      </c>
      <c r="U17692" t="s">
        <v>34</v>
      </c>
      <c r="W17692" t="s">
        <v>19283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17</v>
      </c>
      <c r="AG17692" t="s">
        <v>11514</v>
      </c>
      <c r="AH17692" t="s">
        <v>11552</v>
      </c>
      <c r="AI17692" t="s">
        <v>16148</v>
      </c>
      <c r="AJ17692" t="s">
        <v>14931</v>
      </c>
      <c r="AK17692" t="s">
        <v>16149</v>
      </c>
      <c r="AL17692" t="s">
        <v>11847</v>
      </c>
      <c r="AM17692" t="s">
        <v>14931</v>
      </c>
    </row>
    <row r="17693" spans="1:39" x14ac:dyDescent="0.3">
      <c r="A17693" t="s">
        <v>328</v>
      </c>
      <c r="B17693" t="s">
        <v>11341</v>
      </c>
      <c r="C17693" t="s">
        <v>27</v>
      </c>
      <c r="D17693" t="s">
        <v>12000</v>
      </c>
      <c r="E17693" t="s">
        <v>187</v>
      </c>
      <c r="F17693" t="s">
        <v>182</v>
      </c>
      <c r="G17693" t="s">
        <v>40</v>
      </c>
      <c r="H17693" s="1">
        <v>46134</v>
      </c>
      <c r="J17693" t="s">
        <v>11377</v>
      </c>
      <c r="K17693" t="s">
        <v>11341</v>
      </c>
      <c r="L17693" t="s">
        <v>119</v>
      </c>
      <c r="N17693" t="s">
        <v>42</v>
      </c>
      <c r="P17693" t="s">
        <v>120</v>
      </c>
      <c r="Q17693" t="s">
        <v>120</v>
      </c>
      <c r="R17693" t="s">
        <v>137</v>
      </c>
      <c r="S17693" t="s">
        <v>33</v>
      </c>
      <c r="T17693" t="s">
        <v>34</v>
      </c>
      <c r="U17693" t="s">
        <v>34</v>
      </c>
      <c r="W17693" t="s">
        <v>11311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17</v>
      </c>
      <c r="AG17693" t="s">
        <v>11514</v>
      </c>
      <c r="AH17693" t="s">
        <v>11552</v>
      </c>
      <c r="AI17693" t="s">
        <v>16148</v>
      </c>
      <c r="AJ17693" t="s">
        <v>14931</v>
      </c>
      <c r="AK17693" t="s">
        <v>16149</v>
      </c>
      <c r="AL17693" t="s">
        <v>11847</v>
      </c>
      <c r="AM17693" t="s">
        <v>14931</v>
      </c>
    </row>
    <row r="17694" spans="1:39" x14ac:dyDescent="0.3">
      <c r="A17694" t="s">
        <v>328</v>
      </c>
      <c r="B17694" t="s">
        <v>11341</v>
      </c>
      <c r="C17694" t="s">
        <v>27</v>
      </c>
      <c r="D17694" t="s">
        <v>12036</v>
      </c>
      <c r="E17694" t="s">
        <v>192</v>
      </c>
      <c r="F17694" t="s">
        <v>182</v>
      </c>
      <c r="G17694" t="s">
        <v>40</v>
      </c>
      <c r="H17694" s="1">
        <v>46134</v>
      </c>
      <c r="J17694" t="s">
        <v>11377</v>
      </c>
      <c r="K17694" t="s">
        <v>11370</v>
      </c>
      <c r="L17694" t="s">
        <v>119</v>
      </c>
      <c r="N17694" t="s">
        <v>42</v>
      </c>
      <c r="P17694" t="s">
        <v>120</v>
      </c>
      <c r="Q17694" t="s">
        <v>120</v>
      </c>
      <c r="R17694" t="s">
        <v>137</v>
      </c>
      <c r="S17694" t="s">
        <v>33</v>
      </c>
      <c r="T17694" t="s">
        <v>34</v>
      </c>
      <c r="U17694" t="s">
        <v>34</v>
      </c>
      <c r="W17694" t="s">
        <v>11311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17</v>
      </c>
      <c r="AG17694" t="s">
        <v>11514</v>
      </c>
      <c r="AH17694" t="s">
        <v>11552</v>
      </c>
      <c r="AI17694" t="s">
        <v>16148</v>
      </c>
      <c r="AJ17694" t="s">
        <v>14931</v>
      </c>
      <c r="AK17694" t="s">
        <v>16149</v>
      </c>
      <c r="AL17694" t="s">
        <v>11847</v>
      </c>
      <c r="AM17694" t="s">
        <v>14931</v>
      </c>
    </row>
    <row r="17695" spans="1:39" x14ac:dyDescent="0.3">
      <c r="A17695" t="s">
        <v>328</v>
      </c>
      <c r="B17695" t="s">
        <v>11341</v>
      </c>
      <c r="C17695" t="s">
        <v>27</v>
      </c>
      <c r="D17695" t="s">
        <v>12037</v>
      </c>
      <c r="E17695" t="s">
        <v>193</v>
      </c>
      <c r="F17695" t="s">
        <v>182</v>
      </c>
      <c r="G17695" t="s">
        <v>40</v>
      </c>
      <c r="H17695" s="1">
        <v>46134</v>
      </c>
      <c r="J17695" t="s">
        <v>11377</v>
      </c>
      <c r="K17695" t="s">
        <v>11341</v>
      </c>
      <c r="L17695" t="s">
        <v>119</v>
      </c>
      <c r="N17695" t="s">
        <v>42</v>
      </c>
      <c r="P17695" t="s">
        <v>120</v>
      </c>
      <c r="Q17695" t="s">
        <v>120</v>
      </c>
      <c r="R17695" t="s">
        <v>137</v>
      </c>
      <c r="S17695" t="s">
        <v>33</v>
      </c>
      <c r="T17695" t="s">
        <v>34</v>
      </c>
      <c r="U17695" t="s">
        <v>34</v>
      </c>
      <c r="W17695" t="s">
        <v>11311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17</v>
      </c>
      <c r="AG17695" t="s">
        <v>11514</v>
      </c>
      <c r="AH17695" t="s">
        <v>11552</v>
      </c>
      <c r="AI17695" t="s">
        <v>16148</v>
      </c>
      <c r="AJ17695" t="s">
        <v>14931</v>
      </c>
      <c r="AK17695" t="s">
        <v>16149</v>
      </c>
      <c r="AL17695" t="s">
        <v>11847</v>
      </c>
      <c r="AM17695" t="s">
        <v>14931</v>
      </c>
    </row>
    <row r="17696" spans="1:39" x14ac:dyDescent="0.3">
      <c r="A17696" t="s">
        <v>328</v>
      </c>
      <c r="B17696" t="s">
        <v>11341</v>
      </c>
      <c r="C17696" t="s">
        <v>27</v>
      </c>
      <c r="D17696" t="s">
        <v>11911</v>
      </c>
      <c r="E17696" t="s">
        <v>243</v>
      </c>
      <c r="F17696" t="s">
        <v>182</v>
      </c>
      <c r="G17696" t="s">
        <v>40</v>
      </c>
      <c r="H17696" s="1">
        <v>46134</v>
      </c>
      <c r="J17696" t="s">
        <v>11377</v>
      </c>
      <c r="K17696" t="s">
        <v>11341</v>
      </c>
      <c r="L17696" t="s">
        <v>119</v>
      </c>
      <c r="N17696" t="s">
        <v>42</v>
      </c>
      <c r="P17696" t="s">
        <v>120</v>
      </c>
      <c r="Q17696" t="s">
        <v>120</v>
      </c>
      <c r="R17696" t="s">
        <v>137</v>
      </c>
      <c r="S17696" t="s">
        <v>33</v>
      </c>
      <c r="T17696" t="s">
        <v>34</v>
      </c>
      <c r="U17696" t="s">
        <v>34</v>
      </c>
      <c r="W17696" t="s">
        <v>11311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17</v>
      </c>
      <c r="AG17696" t="s">
        <v>11514</v>
      </c>
      <c r="AH17696" t="s">
        <v>11552</v>
      </c>
      <c r="AI17696" t="s">
        <v>16148</v>
      </c>
      <c r="AJ17696" t="s">
        <v>14931</v>
      </c>
      <c r="AK17696" t="s">
        <v>16149</v>
      </c>
      <c r="AL17696" t="s">
        <v>11847</v>
      </c>
      <c r="AM17696" t="s">
        <v>14931</v>
      </c>
    </row>
    <row r="17697" spans="1:39" x14ac:dyDescent="0.3">
      <c r="A17697" t="s">
        <v>328</v>
      </c>
      <c r="B17697" t="s">
        <v>11341</v>
      </c>
      <c r="C17697" t="s">
        <v>27</v>
      </c>
      <c r="D17697" t="s">
        <v>12039</v>
      </c>
      <c r="E17697" t="s">
        <v>208</v>
      </c>
      <c r="F17697" t="s">
        <v>182</v>
      </c>
      <c r="G17697" t="s">
        <v>40</v>
      </c>
      <c r="H17697" s="1">
        <v>46181</v>
      </c>
      <c r="J17697" t="s">
        <v>11377</v>
      </c>
      <c r="K17697" t="s">
        <v>11341</v>
      </c>
      <c r="L17697" t="s">
        <v>119</v>
      </c>
      <c r="N17697" t="s">
        <v>42</v>
      </c>
      <c r="P17697" t="s">
        <v>120</v>
      </c>
      <c r="Q17697" t="s">
        <v>120</v>
      </c>
      <c r="R17697" t="s">
        <v>137</v>
      </c>
      <c r="S17697" t="s">
        <v>33</v>
      </c>
      <c r="T17697" t="s">
        <v>34</v>
      </c>
      <c r="U17697" t="s">
        <v>34</v>
      </c>
      <c r="W17697" t="s">
        <v>11312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24</v>
      </c>
      <c r="AG17697" t="s">
        <v>11514</v>
      </c>
      <c r="AH17697" t="s">
        <v>11552</v>
      </c>
      <c r="AI17697" t="s">
        <v>16150</v>
      </c>
      <c r="AJ17697" t="s">
        <v>14919</v>
      </c>
      <c r="AK17697" t="s">
        <v>16151</v>
      </c>
      <c r="AL17697" t="s">
        <v>11847</v>
      </c>
      <c r="AM17697" t="s">
        <v>14919</v>
      </c>
    </row>
    <row r="17698" spans="1:39" x14ac:dyDescent="0.3">
      <c r="A17698" t="s">
        <v>328</v>
      </c>
      <c r="B17698" t="s">
        <v>11341</v>
      </c>
      <c r="C17698" t="s">
        <v>27</v>
      </c>
      <c r="D17698" t="s">
        <v>11993</v>
      </c>
      <c r="E17698" t="s">
        <v>187</v>
      </c>
      <c r="F17698" t="s">
        <v>182</v>
      </c>
      <c r="G17698" t="s">
        <v>40</v>
      </c>
      <c r="H17698" s="1">
        <v>46181</v>
      </c>
      <c r="J17698" t="s">
        <v>11377</v>
      </c>
      <c r="K17698" t="s">
        <v>11341</v>
      </c>
      <c r="L17698" t="s">
        <v>119</v>
      </c>
      <c r="N17698" t="s">
        <v>42</v>
      </c>
      <c r="P17698" t="s">
        <v>120</v>
      </c>
      <c r="Q17698" t="s">
        <v>120</v>
      </c>
      <c r="R17698" t="s">
        <v>137</v>
      </c>
      <c r="S17698" t="s">
        <v>33</v>
      </c>
      <c r="T17698" t="s">
        <v>34</v>
      </c>
      <c r="U17698" t="s">
        <v>34</v>
      </c>
      <c r="W17698" t="s">
        <v>11312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24</v>
      </c>
      <c r="AG17698" t="s">
        <v>11514</v>
      </c>
      <c r="AH17698" t="s">
        <v>11552</v>
      </c>
      <c r="AI17698" t="s">
        <v>16150</v>
      </c>
      <c r="AJ17698" t="s">
        <v>14919</v>
      </c>
      <c r="AK17698" t="s">
        <v>16151</v>
      </c>
      <c r="AL17698" t="s">
        <v>11847</v>
      </c>
      <c r="AM17698" t="s">
        <v>14919</v>
      </c>
    </row>
    <row r="17699" spans="1:39" x14ac:dyDescent="0.3">
      <c r="A17699" t="s">
        <v>328</v>
      </c>
      <c r="B17699" t="s">
        <v>11341</v>
      </c>
      <c r="C17699" t="s">
        <v>27</v>
      </c>
      <c r="D17699" t="s">
        <v>12048</v>
      </c>
      <c r="E17699" t="s">
        <v>192</v>
      </c>
      <c r="F17699" t="s">
        <v>182</v>
      </c>
      <c r="G17699" t="s">
        <v>40</v>
      </c>
      <c r="H17699" s="1">
        <v>46181</v>
      </c>
      <c r="J17699" t="s">
        <v>11377</v>
      </c>
      <c r="K17699" t="s">
        <v>11370</v>
      </c>
      <c r="L17699" t="s">
        <v>119</v>
      </c>
      <c r="N17699" t="s">
        <v>42</v>
      </c>
      <c r="P17699" t="s">
        <v>120</v>
      </c>
      <c r="Q17699" t="s">
        <v>120</v>
      </c>
      <c r="R17699" t="s">
        <v>137</v>
      </c>
      <c r="S17699" t="s">
        <v>33</v>
      </c>
      <c r="T17699" t="s">
        <v>34</v>
      </c>
      <c r="U17699" t="s">
        <v>34</v>
      </c>
      <c r="W17699" t="s">
        <v>11312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24</v>
      </c>
      <c r="AG17699" t="s">
        <v>11514</v>
      </c>
      <c r="AH17699" t="s">
        <v>11552</v>
      </c>
      <c r="AI17699" t="s">
        <v>16150</v>
      </c>
      <c r="AJ17699" t="s">
        <v>14919</v>
      </c>
      <c r="AK17699" t="s">
        <v>16151</v>
      </c>
      <c r="AL17699" t="s">
        <v>11847</v>
      </c>
      <c r="AM17699" t="s">
        <v>14919</v>
      </c>
    </row>
    <row r="17700" spans="1:39" x14ac:dyDescent="0.3">
      <c r="A17700" t="s">
        <v>328</v>
      </c>
      <c r="B17700" t="s">
        <v>11341</v>
      </c>
      <c r="C17700" t="s">
        <v>27</v>
      </c>
      <c r="D17700" t="s">
        <v>11916</v>
      </c>
      <c r="E17700" t="s">
        <v>193</v>
      </c>
      <c r="F17700" t="s">
        <v>182</v>
      </c>
      <c r="G17700" t="s">
        <v>40</v>
      </c>
      <c r="H17700" s="1">
        <v>46181</v>
      </c>
      <c r="J17700" t="s">
        <v>11377</v>
      </c>
      <c r="K17700" t="s">
        <v>11341</v>
      </c>
      <c r="L17700" t="s">
        <v>119</v>
      </c>
      <c r="N17700" t="s">
        <v>42</v>
      </c>
      <c r="P17700" t="s">
        <v>120</v>
      </c>
      <c r="Q17700" t="s">
        <v>120</v>
      </c>
      <c r="R17700" t="s">
        <v>137</v>
      </c>
      <c r="S17700" t="s">
        <v>33</v>
      </c>
      <c r="T17700" t="s">
        <v>34</v>
      </c>
      <c r="U17700" t="s">
        <v>34</v>
      </c>
      <c r="W17700" t="s">
        <v>11312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24</v>
      </c>
      <c r="AG17700" t="s">
        <v>11514</v>
      </c>
      <c r="AH17700" t="s">
        <v>11552</v>
      </c>
      <c r="AI17700" t="s">
        <v>16150</v>
      </c>
      <c r="AJ17700" t="s">
        <v>14919</v>
      </c>
      <c r="AK17700" t="s">
        <v>16151</v>
      </c>
      <c r="AL17700" t="s">
        <v>11847</v>
      </c>
      <c r="AM17700" t="s">
        <v>14919</v>
      </c>
    </row>
    <row r="17701" spans="1:39" x14ac:dyDescent="0.3">
      <c r="A17701" t="s">
        <v>328</v>
      </c>
      <c r="B17701" t="s">
        <v>11341</v>
      </c>
      <c r="C17701" t="s">
        <v>27</v>
      </c>
      <c r="D17701" t="s">
        <v>11928</v>
      </c>
      <c r="E17701" t="s">
        <v>243</v>
      </c>
      <c r="F17701" t="s">
        <v>182</v>
      </c>
      <c r="G17701" t="s">
        <v>40</v>
      </c>
      <c r="H17701" s="1">
        <v>46181</v>
      </c>
      <c r="J17701" t="s">
        <v>11377</v>
      </c>
      <c r="K17701" t="s">
        <v>11341</v>
      </c>
      <c r="L17701" t="s">
        <v>119</v>
      </c>
      <c r="N17701" t="s">
        <v>42</v>
      </c>
      <c r="P17701" t="s">
        <v>120</v>
      </c>
      <c r="Q17701" t="s">
        <v>120</v>
      </c>
      <c r="R17701" t="s">
        <v>137</v>
      </c>
      <c r="S17701" t="s">
        <v>33</v>
      </c>
      <c r="T17701" t="s">
        <v>34</v>
      </c>
      <c r="U17701" t="s">
        <v>34</v>
      </c>
      <c r="W17701" t="s">
        <v>11312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24</v>
      </c>
      <c r="AG17701" t="s">
        <v>11514</v>
      </c>
      <c r="AH17701" t="s">
        <v>11552</v>
      </c>
      <c r="AI17701" t="s">
        <v>16150</v>
      </c>
      <c r="AJ17701" t="s">
        <v>14919</v>
      </c>
      <c r="AK17701" t="s">
        <v>16151</v>
      </c>
      <c r="AL17701" t="s">
        <v>11847</v>
      </c>
      <c r="AM17701" t="s">
        <v>14919</v>
      </c>
    </row>
    <row r="17702" spans="1:39" x14ac:dyDescent="0.3">
      <c r="A17702" t="s">
        <v>328</v>
      </c>
      <c r="B17702" t="s">
        <v>11341</v>
      </c>
      <c r="C17702" t="s">
        <v>27</v>
      </c>
      <c r="D17702" t="s">
        <v>20611</v>
      </c>
      <c r="E17702" t="s">
        <v>185</v>
      </c>
      <c r="F17702" t="s">
        <v>182</v>
      </c>
      <c r="G17702" t="s">
        <v>40</v>
      </c>
      <c r="H17702" s="1">
        <v>46181</v>
      </c>
      <c r="J17702" t="s">
        <v>11377</v>
      </c>
      <c r="K17702" t="s">
        <v>11354</v>
      </c>
      <c r="L17702" t="s">
        <v>119</v>
      </c>
      <c r="N17702" t="s">
        <v>42</v>
      </c>
      <c r="P17702" t="s">
        <v>120</v>
      </c>
      <c r="Q17702" t="s">
        <v>120</v>
      </c>
      <c r="R17702" t="s">
        <v>137</v>
      </c>
      <c r="S17702" t="s">
        <v>33</v>
      </c>
      <c r="T17702" t="s">
        <v>34</v>
      </c>
      <c r="U17702" t="s">
        <v>34</v>
      </c>
      <c r="W17702" t="s">
        <v>11312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24</v>
      </c>
      <c r="AG17702" t="s">
        <v>11514</v>
      </c>
      <c r="AH17702" t="s">
        <v>11552</v>
      </c>
      <c r="AI17702" t="s">
        <v>16150</v>
      </c>
      <c r="AJ17702" t="s">
        <v>14919</v>
      </c>
      <c r="AK17702" t="s">
        <v>16151</v>
      </c>
      <c r="AL17702" t="s">
        <v>11847</v>
      </c>
      <c r="AM17702" t="s">
        <v>14919</v>
      </c>
    </row>
    <row r="17703" spans="1:39" x14ac:dyDescent="0.3">
      <c r="A17703" t="s">
        <v>328</v>
      </c>
      <c r="B17703" t="s">
        <v>11341</v>
      </c>
      <c r="C17703" t="s">
        <v>27</v>
      </c>
      <c r="D17703" t="s">
        <v>20597</v>
      </c>
      <c r="E17703" t="s">
        <v>207</v>
      </c>
      <c r="F17703" t="s">
        <v>182</v>
      </c>
      <c r="G17703" t="s">
        <v>40</v>
      </c>
      <c r="H17703" s="1">
        <v>46181</v>
      </c>
      <c r="J17703" t="s">
        <v>11377</v>
      </c>
      <c r="K17703" t="s">
        <v>11359</v>
      </c>
      <c r="L17703" t="s">
        <v>119</v>
      </c>
      <c r="N17703" t="s">
        <v>42</v>
      </c>
      <c r="P17703" t="s">
        <v>120</v>
      </c>
      <c r="Q17703" t="s">
        <v>120</v>
      </c>
      <c r="R17703" t="s">
        <v>137</v>
      </c>
      <c r="S17703" t="s">
        <v>33</v>
      </c>
      <c r="T17703" t="s">
        <v>34</v>
      </c>
      <c r="U17703" t="s">
        <v>34</v>
      </c>
      <c r="W17703" t="s">
        <v>11312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24</v>
      </c>
      <c r="AG17703" t="s">
        <v>11514</v>
      </c>
      <c r="AH17703" t="s">
        <v>11552</v>
      </c>
      <c r="AI17703" t="s">
        <v>16150</v>
      </c>
      <c r="AJ17703" t="s">
        <v>14919</v>
      </c>
      <c r="AK17703" t="s">
        <v>16151</v>
      </c>
      <c r="AL17703" t="s">
        <v>11847</v>
      </c>
      <c r="AM17703" t="s">
        <v>14919</v>
      </c>
    </row>
    <row r="17704" spans="1:39" x14ac:dyDescent="0.3">
      <c r="A17704" t="s">
        <v>26</v>
      </c>
      <c r="B17704" t="s">
        <v>11346</v>
      </c>
      <c r="C17704" t="s">
        <v>27</v>
      </c>
      <c r="D17704" t="s">
        <v>11081</v>
      </c>
      <c r="E17704" t="s">
        <v>221</v>
      </c>
      <c r="F17704" t="s">
        <v>182</v>
      </c>
      <c r="G17704" t="s">
        <v>40</v>
      </c>
      <c r="H17704" s="1">
        <v>45908</v>
      </c>
      <c r="J17704" t="s">
        <v>11377</v>
      </c>
      <c r="K17704" t="s">
        <v>11346</v>
      </c>
      <c r="L17704" t="s">
        <v>119</v>
      </c>
      <c r="N17704" t="s">
        <v>42</v>
      </c>
      <c r="P17704" t="s">
        <v>120</v>
      </c>
      <c r="Q17704" t="s">
        <v>120</v>
      </c>
      <c r="R17704" t="s">
        <v>137</v>
      </c>
      <c r="S17704" t="s">
        <v>33</v>
      </c>
      <c r="T17704" t="s">
        <v>34</v>
      </c>
      <c r="U17704" t="s">
        <v>34</v>
      </c>
      <c r="W17704" t="s">
        <v>11345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37</v>
      </c>
      <c r="AG17704" t="s">
        <v>11514</v>
      </c>
      <c r="AH17704" t="s">
        <v>11552</v>
      </c>
      <c r="AI17704" t="s">
        <v>18460</v>
      </c>
      <c r="AJ17704" t="s">
        <v>14887</v>
      </c>
      <c r="AK17704" t="s">
        <v>16153</v>
      </c>
      <c r="AL17704" t="s">
        <v>11847</v>
      </c>
      <c r="AM17704" t="s">
        <v>14887</v>
      </c>
    </row>
    <row r="17705" spans="1:39" x14ac:dyDescent="0.3">
      <c r="A17705" t="s">
        <v>26</v>
      </c>
      <c r="B17705" t="s">
        <v>11346</v>
      </c>
      <c r="C17705" t="s">
        <v>27</v>
      </c>
      <c r="D17705" t="s">
        <v>10678</v>
      </c>
      <c r="E17705" t="s">
        <v>192</v>
      </c>
      <c r="F17705" t="s">
        <v>182</v>
      </c>
      <c r="G17705" t="s">
        <v>40</v>
      </c>
      <c r="H17705" s="1">
        <v>45908</v>
      </c>
      <c r="J17705" t="s">
        <v>11377</v>
      </c>
      <c r="K17705" t="s">
        <v>11346</v>
      </c>
      <c r="L17705" t="s">
        <v>119</v>
      </c>
      <c r="N17705" t="s">
        <v>42</v>
      </c>
      <c r="P17705" t="s">
        <v>120</v>
      </c>
      <c r="Q17705" t="s">
        <v>120</v>
      </c>
      <c r="R17705" t="s">
        <v>137</v>
      </c>
      <c r="S17705" t="s">
        <v>33</v>
      </c>
      <c r="T17705" t="s">
        <v>34</v>
      </c>
      <c r="U17705" t="s">
        <v>34</v>
      </c>
      <c r="W17705" t="s">
        <v>11345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37</v>
      </c>
      <c r="AG17705" t="s">
        <v>11514</v>
      </c>
      <c r="AH17705" t="s">
        <v>11552</v>
      </c>
      <c r="AI17705" t="s">
        <v>18460</v>
      </c>
      <c r="AJ17705" t="s">
        <v>14887</v>
      </c>
      <c r="AK17705" t="s">
        <v>16153</v>
      </c>
      <c r="AL17705" t="s">
        <v>11847</v>
      </c>
      <c r="AM17705" t="s">
        <v>14887</v>
      </c>
    </row>
    <row r="17706" spans="1:39" x14ac:dyDescent="0.3">
      <c r="A17706" t="s">
        <v>26</v>
      </c>
      <c r="B17706" t="s">
        <v>11346</v>
      </c>
      <c r="C17706" t="s">
        <v>27</v>
      </c>
      <c r="D17706" t="s">
        <v>9943</v>
      </c>
      <c r="E17706" t="s">
        <v>227</v>
      </c>
      <c r="F17706" t="s">
        <v>182</v>
      </c>
      <c r="G17706" t="s">
        <v>40</v>
      </c>
      <c r="H17706" s="1">
        <v>45908</v>
      </c>
      <c r="J17706" t="s">
        <v>11377</v>
      </c>
      <c r="K17706" t="s">
        <v>11346</v>
      </c>
      <c r="L17706" t="s">
        <v>119</v>
      </c>
      <c r="N17706" t="s">
        <v>42</v>
      </c>
      <c r="P17706" t="s">
        <v>120</v>
      </c>
      <c r="Q17706" t="s">
        <v>120</v>
      </c>
      <c r="R17706" t="s">
        <v>137</v>
      </c>
      <c r="S17706" t="s">
        <v>33</v>
      </c>
      <c r="T17706" t="s">
        <v>34</v>
      </c>
      <c r="U17706" t="s">
        <v>34</v>
      </c>
      <c r="W17706" t="s">
        <v>14123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37</v>
      </c>
      <c r="AG17706" t="s">
        <v>11514</v>
      </c>
      <c r="AH17706" t="s">
        <v>11552</v>
      </c>
      <c r="AI17706" t="s">
        <v>18460</v>
      </c>
      <c r="AJ17706" t="s">
        <v>14887</v>
      </c>
      <c r="AK17706" t="s">
        <v>16153</v>
      </c>
      <c r="AL17706" t="s">
        <v>11847</v>
      </c>
      <c r="AM17706" t="s">
        <v>14887</v>
      </c>
    </row>
    <row r="17707" spans="1:39" x14ac:dyDescent="0.3">
      <c r="A17707" t="s">
        <v>26</v>
      </c>
      <c r="B17707" t="s">
        <v>11346</v>
      </c>
      <c r="C17707" t="s">
        <v>27</v>
      </c>
      <c r="D17707" t="s">
        <v>9945</v>
      </c>
      <c r="E17707" t="s">
        <v>204</v>
      </c>
      <c r="F17707" t="s">
        <v>182</v>
      </c>
      <c r="G17707" t="s">
        <v>40</v>
      </c>
      <c r="H17707" s="1">
        <v>45908</v>
      </c>
      <c r="J17707" t="s">
        <v>11377</v>
      </c>
      <c r="K17707" t="s">
        <v>11346</v>
      </c>
      <c r="L17707" t="s">
        <v>119</v>
      </c>
      <c r="N17707" t="s">
        <v>42</v>
      </c>
      <c r="P17707" t="s">
        <v>120</v>
      </c>
      <c r="Q17707" t="s">
        <v>120</v>
      </c>
      <c r="R17707" t="s">
        <v>137</v>
      </c>
      <c r="S17707" t="s">
        <v>33</v>
      </c>
      <c r="T17707" t="s">
        <v>34</v>
      </c>
      <c r="U17707" t="s">
        <v>34</v>
      </c>
      <c r="W17707" t="s">
        <v>14123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37</v>
      </c>
      <c r="AG17707" t="s">
        <v>11514</v>
      </c>
      <c r="AH17707" t="s">
        <v>11552</v>
      </c>
      <c r="AI17707" t="s">
        <v>18460</v>
      </c>
      <c r="AJ17707" t="s">
        <v>14887</v>
      </c>
      <c r="AK17707" t="s">
        <v>16153</v>
      </c>
      <c r="AL17707" t="s">
        <v>11847</v>
      </c>
      <c r="AM17707" t="s">
        <v>14887</v>
      </c>
    </row>
    <row r="17708" spans="1:39" x14ac:dyDescent="0.3">
      <c r="A17708" t="s">
        <v>26</v>
      </c>
      <c r="B17708" t="s">
        <v>11346</v>
      </c>
      <c r="C17708" t="s">
        <v>27</v>
      </c>
      <c r="D17708" t="s">
        <v>10465</v>
      </c>
      <c r="E17708" t="s">
        <v>219</v>
      </c>
      <c r="F17708" t="s">
        <v>182</v>
      </c>
      <c r="G17708" t="s">
        <v>40</v>
      </c>
      <c r="H17708" s="1">
        <v>45908</v>
      </c>
      <c r="J17708" t="s">
        <v>11377</v>
      </c>
      <c r="K17708" t="s">
        <v>11346</v>
      </c>
      <c r="L17708" t="s">
        <v>119</v>
      </c>
      <c r="N17708" t="s">
        <v>42</v>
      </c>
      <c r="P17708" t="s">
        <v>120</v>
      </c>
      <c r="Q17708" t="s">
        <v>120</v>
      </c>
      <c r="R17708" t="s">
        <v>137</v>
      </c>
      <c r="S17708" t="s">
        <v>33</v>
      </c>
      <c r="T17708" t="s">
        <v>34</v>
      </c>
      <c r="U17708" t="s">
        <v>34</v>
      </c>
      <c r="W17708" t="s">
        <v>11263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37</v>
      </c>
      <c r="AG17708" t="s">
        <v>11514</v>
      </c>
      <c r="AH17708" t="s">
        <v>11552</v>
      </c>
      <c r="AI17708" t="s">
        <v>18460</v>
      </c>
      <c r="AJ17708" t="s">
        <v>14887</v>
      </c>
      <c r="AK17708" t="s">
        <v>16153</v>
      </c>
      <c r="AL17708" t="s">
        <v>11847</v>
      </c>
      <c r="AM17708" t="s">
        <v>14887</v>
      </c>
    </row>
    <row r="17709" spans="1:39" x14ac:dyDescent="0.3">
      <c r="A17709" t="s">
        <v>26</v>
      </c>
      <c r="B17709" t="s">
        <v>11346</v>
      </c>
      <c r="C17709" t="s">
        <v>27</v>
      </c>
      <c r="D17709" t="s">
        <v>9948</v>
      </c>
      <c r="E17709" t="s">
        <v>217</v>
      </c>
      <c r="F17709" t="s">
        <v>182</v>
      </c>
      <c r="G17709" t="s">
        <v>40</v>
      </c>
      <c r="H17709" s="1">
        <v>45908</v>
      </c>
      <c r="J17709" t="s">
        <v>11377</v>
      </c>
      <c r="K17709" t="s">
        <v>11346</v>
      </c>
      <c r="L17709" t="s">
        <v>119</v>
      </c>
      <c r="N17709" t="s">
        <v>42</v>
      </c>
      <c r="P17709" t="s">
        <v>120</v>
      </c>
      <c r="Q17709" t="s">
        <v>120</v>
      </c>
      <c r="R17709" t="s">
        <v>137</v>
      </c>
      <c r="S17709" t="s">
        <v>33</v>
      </c>
      <c r="T17709" t="s">
        <v>34</v>
      </c>
      <c r="U17709" t="s">
        <v>34</v>
      </c>
      <c r="W17709" t="s">
        <v>11263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37</v>
      </c>
      <c r="AG17709" t="s">
        <v>11514</v>
      </c>
      <c r="AH17709" t="s">
        <v>11552</v>
      </c>
      <c r="AI17709" t="s">
        <v>18460</v>
      </c>
      <c r="AJ17709" t="s">
        <v>14887</v>
      </c>
      <c r="AK17709" t="s">
        <v>16153</v>
      </c>
      <c r="AL17709" t="s">
        <v>11847</v>
      </c>
      <c r="AM17709" t="s">
        <v>14887</v>
      </c>
    </row>
    <row r="17710" spans="1:39" x14ac:dyDescent="0.3">
      <c r="A17710" t="s">
        <v>26</v>
      </c>
      <c r="B17710" t="s">
        <v>11346</v>
      </c>
      <c r="C17710" t="s">
        <v>27</v>
      </c>
      <c r="D17710" t="s">
        <v>10469</v>
      </c>
      <c r="E17710" t="s">
        <v>201</v>
      </c>
      <c r="F17710" t="s">
        <v>182</v>
      </c>
      <c r="G17710" t="s">
        <v>40</v>
      </c>
      <c r="H17710" s="1">
        <v>45908</v>
      </c>
      <c r="J17710" t="s">
        <v>11377</v>
      </c>
      <c r="K17710" t="s">
        <v>11346</v>
      </c>
      <c r="L17710" t="s">
        <v>119</v>
      </c>
      <c r="N17710" t="s">
        <v>42</v>
      </c>
      <c r="P17710" t="s">
        <v>120</v>
      </c>
      <c r="Q17710" t="s">
        <v>120</v>
      </c>
      <c r="R17710" t="s">
        <v>137</v>
      </c>
      <c r="S17710" t="s">
        <v>33</v>
      </c>
      <c r="T17710" t="s">
        <v>34</v>
      </c>
      <c r="U17710" t="s">
        <v>34</v>
      </c>
      <c r="W17710" t="s">
        <v>11161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37</v>
      </c>
      <c r="AG17710" t="s">
        <v>11514</v>
      </c>
      <c r="AH17710" t="s">
        <v>11552</v>
      </c>
      <c r="AI17710" t="s">
        <v>18460</v>
      </c>
      <c r="AJ17710" t="s">
        <v>14887</v>
      </c>
      <c r="AK17710" t="s">
        <v>16153</v>
      </c>
      <c r="AL17710" t="s">
        <v>11847</v>
      </c>
      <c r="AM17710" t="s">
        <v>14887</v>
      </c>
    </row>
    <row r="17711" spans="1:39" x14ac:dyDescent="0.3">
      <c r="A17711" t="s">
        <v>26</v>
      </c>
      <c r="B17711" t="s">
        <v>11346</v>
      </c>
      <c r="C17711" t="s">
        <v>27</v>
      </c>
      <c r="D17711" t="s">
        <v>9951</v>
      </c>
      <c r="E17711" t="s">
        <v>186</v>
      </c>
      <c r="F17711" t="s">
        <v>182</v>
      </c>
      <c r="G17711" t="s">
        <v>40</v>
      </c>
      <c r="H17711" s="1">
        <v>45908</v>
      </c>
      <c r="J17711" t="s">
        <v>11377</v>
      </c>
      <c r="K17711" t="s">
        <v>11346</v>
      </c>
      <c r="L17711" t="s">
        <v>119</v>
      </c>
      <c r="N17711" t="s">
        <v>42</v>
      </c>
      <c r="P17711" t="s">
        <v>120</v>
      </c>
      <c r="Q17711" t="s">
        <v>120</v>
      </c>
      <c r="R17711" t="s">
        <v>137</v>
      </c>
      <c r="S17711" t="s">
        <v>33</v>
      </c>
      <c r="T17711" t="s">
        <v>34</v>
      </c>
      <c r="U17711" t="s">
        <v>34</v>
      </c>
      <c r="W17711" t="s">
        <v>11161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37</v>
      </c>
      <c r="AG17711" t="s">
        <v>11514</v>
      </c>
      <c r="AH17711" t="s">
        <v>11552</v>
      </c>
      <c r="AI17711" t="s">
        <v>18460</v>
      </c>
      <c r="AJ17711" t="s">
        <v>14887</v>
      </c>
      <c r="AK17711" t="s">
        <v>16153</v>
      </c>
      <c r="AL17711" t="s">
        <v>11847</v>
      </c>
      <c r="AM17711" t="s">
        <v>14887</v>
      </c>
    </row>
    <row r="17712" spans="1:39" x14ac:dyDescent="0.3">
      <c r="A17712" t="s">
        <v>26</v>
      </c>
      <c r="B17712" t="s">
        <v>11346</v>
      </c>
      <c r="C17712" t="s">
        <v>27</v>
      </c>
      <c r="D17712" t="s">
        <v>10472</v>
      </c>
      <c r="E17712" t="s">
        <v>206</v>
      </c>
      <c r="F17712" t="s">
        <v>182</v>
      </c>
      <c r="G17712" t="s">
        <v>40</v>
      </c>
      <c r="H17712" s="1">
        <v>45908</v>
      </c>
      <c r="J17712" t="s">
        <v>11377</v>
      </c>
      <c r="K17712" t="s">
        <v>11346</v>
      </c>
      <c r="L17712" t="s">
        <v>119</v>
      </c>
      <c r="N17712" t="s">
        <v>42</v>
      </c>
      <c r="P17712" t="s">
        <v>120</v>
      </c>
      <c r="Q17712" t="s">
        <v>120</v>
      </c>
      <c r="R17712" t="s">
        <v>137</v>
      </c>
      <c r="S17712" t="s">
        <v>33</v>
      </c>
      <c r="T17712" t="s">
        <v>34</v>
      </c>
      <c r="U17712" t="s">
        <v>34</v>
      </c>
      <c r="W17712" t="s">
        <v>11161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37</v>
      </c>
      <c r="AG17712" t="s">
        <v>11514</v>
      </c>
      <c r="AH17712" t="s">
        <v>11552</v>
      </c>
      <c r="AI17712" t="s">
        <v>18460</v>
      </c>
      <c r="AJ17712" t="s">
        <v>14887</v>
      </c>
      <c r="AK17712" t="s">
        <v>16153</v>
      </c>
      <c r="AL17712" t="s">
        <v>11847</v>
      </c>
      <c r="AM17712" t="s">
        <v>14887</v>
      </c>
    </row>
    <row r="17713" spans="1:39" x14ac:dyDescent="0.3">
      <c r="A17713" t="s">
        <v>26</v>
      </c>
      <c r="B17713" t="s">
        <v>11346</v>
      </c>
      <c r="C17713" t="s">
        <v>27</v>
      </c>
      <c r="D17713" t="s">
        <v>10128</v>
      </c>
      <c r="E17713" t="s">
        <v>209</v>
      </c>
      <c r="F17713" t="s">
        <v>182</v>
      </c>
      <c r="G17713" t="s">
        <v>40</v>
      </c>
      <c r="H17713" s="1">
        <v>45908</v>
      </c>
      <c r="J17713" t="s">
        <v>11377</v>
      </c>
      <c r="K17713" t="s">
        <v>11346</v>
      </c>
      <c r="L17713" t="s">
        <v>119</v>
      </c>
      <c r="N17713" t="s">
        <v>42</v>
      </c>
      <c r="P17713" t="s">
        <v>120</v>
      </c>
      <c r="Q17713" t="s">
        <v>120</v>
      </c>
      <c r="R17713" t="s">
        <v>137</v>
      </c>
      <c r="S17713" t="s">
        <v>33</v>
      </c>
      <c r="T17713" t="s">
        <v>34</v>
      </c>
      <c r="U17713" t="s">
        <v>34</v>
      </c>
      <c r="W17713" t="s">
        <v>11161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37</v>
      </c>
      <c r="AG17713" t="s">
        <v>11514</v>
      </c>
      <c r="AH17713" t="s">
        <v>11552</v>
      </c>
      <c r="AI17713" t="s">
        <v>18460</v>
      </c>
      <c r="AJ17713" t="s">
        <v>14887</v>
      </c>
      <c r="AK17713" t="s">
        <v>16153</v>
      </c>
      <c r="AL17713" t="s">
        <v>11847</v>
      </c>
      <c r="AM17713" t="s">
        <v>14887</v>
      </c>
    </row>
    <row r="17714" spans="1:39" x14ac:dyDescent="0.3">
      <c r="A17714" t="s">
        <v>26</v>
      </c>
      <c r="B17714" t="s">
        <v>11346</v>
      </c>
      <c r="C17714" t="s">
        <v>27</v>
      </c>
      <c r="D17714" t="s">
        <v>10473</v>
      </c>
      <c r="E17714" t="s">
        <v>212</v>
      </c>
      <c r="F17714" t="s">
        <v>182</v>
      </c>
      <c r="G17714" t="s">
        <v>40</v>
      </c>
      <c r="H17714" s="1">
        <v>45908</v>
      </c>
      <c r="J17714" t="s">
        <v>11377</v>
      </c>
      <c r="K17714" t="s">
        <v>11346</v>
      </c>
      <c r="L17714" t="s">
        <v>119</v>
      </c>
      <c r="N17714" t="s">
        <v>42</v>
      </c>
      <c r="P17714" t="s">
        <v>120</v>
      </c>
      <c r="Q17714" t="s">
        <v>120</v>
      </c>
      <c r="R17714" t="s">
        <v>137</v>
      </c>
      <c r="S17714" t="s">
        <v>33</v>
      </c>
      <c r="T17714" t="s">
        <v>34</v>
      </c>
      <c r="U17714" t="s">
        <v>34</v>
      </c>
      <c r="W17714" t="s">
        <v>11161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37</v>
      </c>
      <c r="AG17714" t="s">
        <v>11514</v>
      </c>
      <c r="AH17714" t="s">
        <v>11552</v>
      </c>
      <c r="AI17714" t="s">
        <v>18460</v>
      </c>
      <c r="AJ17714" t="s">
        <v>14887</v>
      </c>
      <c r="AK17714" t="s">
        <v>16153</v>
      </c>
      <c r="AL17714" t="s">
        <v>11847</v>
      </c>
      <c r="AM17714" t="s">
        <v>14887</v>
      </c>
    </row>
    <row r="17715" spans="1:39" x14ac:dyDescent="0.3">
      <c r="A17715" t="s">
        <v>26</v>
      </c>
      <c r="B17715" t="s">
        <v>11346</v>
      </c>
      <c r="C17715" t="s">
        <v>27</v>
      </c>
      <c r="D17715" t="s">
        <v>10474</v>
      </c>
      <c r="E17715" t="s">
        <v>214</v>
      </c>
      <c r="F17715" t="s">
        <v>182</v>
      </c>
      <c r="G17715" t="s">
        <v>40</v>
      </c>
      <c r="H17715" s="1">
        <v>45908</v>
      </c>
      <c r="J17715" t="s">
        <v>11377</v>
      </c>
      <c r="K17715" t="s">
        <v>11346</v>
      </c>
      <c r="L17715" t="s">
        <v>119</v>
      </c>
      <c r="N17715" t="s">
        <v>42</v>
      </c>
      <c r="P17715" t="s">
        <v>120</v>
      </c>
      <c r="Q17715" t="s">
        <v>120</v>
      </c>
      <c r="R17715" t="s">
        <v>137</v>
      </c>
      <c r="S17715" t="s">
        <v>33</v>
      </c>
      <c r="T17715" t="s">
        <v>34</v>
      </c>
      <c r="U17715" t="s">
        <v>34</v>
      </c>
      <c r="W17715" t="s">
        <v>11161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37</v>
      </c>
      <c r="AG17715" t="s">
        <v>11514</v>
      </c>
      <c r="AH17715" t="s">
        <v>11552</v>
      </c>
      <c r="AI17715" t="s">
        <v>18460</v>
      </c>
      <c r="AJ17715" t="s">
        <v>14887</v>
      </c>
      <c r="AK17715" t="s">
        <v>16153</v>
      </c>
      <c r="AL17715" t="s">
        <v>11847</v>
      </c>
      <c r="AM17715" t="s">
        <v>14887</v>
      </c>
    </row>
    <row r="17716" spans="1:39" x14ac:dyDescent="0.3">
      <c r="A17716" t="s">
        <v>26</v>
      </c>
      <c r="B17716" t="s">
        <v>11346</v>
      </c>
      <c r="C17716" t="s">
        <v>27</v>
      </c>
      <c r="D17716" t="s">
        <v>10476</v>
      </c>
      <c r="E17716" t="s">
        <v>220</v>
      </c>
      <c r="F17716" t="s">
        <v>182</v>
      </c>
      <c r="G17716" t="s">
        <v>40</v>
      </c>
      <c r="H17716" s="1">
        <v>45908</v>
      </c>
      <c r="J17716" t="s">
        <v>11377</v>
      </c>
      <c r="K17716" t="s">
        <v>11346</v>
      </c>
      <c r="L17716" t="s">
        <v>119</v>
      </c>
      <c r="N17716" t="s">
        <v>42</v>
      </c>
      <c r="P17716" t="s">
        <v>120</v>
      </c>
      <c r="Q17716" t="s">
        <v>120</v>
      </c>
      <c r="R17716" t="s">
        <v>137</v>
      </c>
      <c r="S17716" t="s">
        <v>33</v>
      </c>
      <c r="T17716" t="s">
        <v>34</v>
      </c>
      <c r="U17716" t="s">
        <v>34</v>
      </c>
      <c r="W17716" t="s">
        <v>11161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37</v>
      </c>
      <c r="AG17716" t="s">
        <v>11514</v>
      </c>
      <c r="AH17716" t="s">
        <v>11552</v>
      </c>
      <c r="AI17716" t="s">
        <v>18460</v>
      </c>
      <c r="AJ17716" t="s">
        <v>14887</v>
      </c>
      <c r="AK17716" t="s">
        <v>16153</v>
      </c>
      <c r="AL17716" t="s">
        <v>11847</v>
      </c>
      <c r="AM17716" t="s">
        <v>14887</v>
      </c>
    </row>
    <row r="17717" spans="1:39" x14ac:dyDescent="0.3">
      <c r="A17717" t="s">
        <v>26</v>
      </c>
      <c r="B17717" t="s">
        <v>11346</v>
      </c>
      <c r="C17717" t="s">
        <v>27</v>
      </c>
      <c r="D17717" t="s">
        <v>9958</v>
      </c>
      <c r="E17717" t="s">
        <v>221</v>
      </c>
      <c r="F17717" t="s">
        <v>182</v>
      </c>
      <c r="G17717" t="s">
        <v>40</v>
      </c>
      <c r="H17717" s="1">
        <v>45908</v>
      </c>
      <c r="J17717" t="s">
        <v>11377</v>
      </c>
      <c r="K17717" t="s">
        <v>11346</v>
      </c>
      <c r="L17717" t="s">
        <v>119</v>
      </c>
      <c r="N17717" t="s">
        <v>42</v>
      </c>
      <c r="P17717" t="s">
        <v>120</v>
      </c>
      <c r="Q17717" t="s">
        <v>120</v>
      </c>
      <c r="R17717" t="s">
        <v>137</v>
      </c>
      <c r="S17717" t="s">
        <v>33</v>
      </c>
      <c r="T17717" t="s">
        <v>34</v>
      </c>
      <c r="U17717" t="s">
        <v>34</v>
      </c>
      <c r="W17717" t="s">
        <v>11161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37</v>
      </c>
      <c r="AG17717" t="s">
        <v>11514</v>
      </c>
      <c r="AH17717" t="s">
        <v>11552</v>
      </c>
      <c r="AI17717" t="s">
        <v>18460</v>
      </c>
      <c r="AJ17717" t="s">
        <v>14887</v>
      </c>
      <c r="AK17717" t="s">
        <v>16153</v>
      </c>
      <c r="AL17717" t="s">
        <v>11847</v>
      </c>
      <c r="AM17717" t="s">
        <v>14887</v>
      </c>
    </row>
    <row r="17718" spans="1:39" x14ac:dyDescent="0.3">
      <c r="A17718" t="s">
        <v>26</v>
      </c>
      <c r="B17718" t="s">
        <v>11346</v>
      </c>
      <c r="C17718" t="s">
        <v>27</v>
      </c>
      <c r="D17718" t="s">
        <v>10477</v>
      </c>
      <c r="E17718" t="s">
        <v>223</v>
      </c>
      <c r="F17718" t="s">
        <v>182</v>
      </c>
      <c r="G17718" t="s">
        <v>40</v>
      </c>
      <c r="H17718" s="1">
        <v>45908</v>
      </c>
      <c r="J17718" t="s">
        <v>11377</v>
      </c>
      <c r="K17718" t="s">
        <v>11346</v>
      </c>
      <c r="L17718" t="s">
        <v>119</v>
      </c>
      <c r="N17718" t="s">
        <v>42</v>
      </c>
      <c r="P17718" t="s">
        <v>120</v>
      </c>
      <c r="Q17718" t="s">
        <v>120</v>
      </c>
      <c r="R17718" t="s">
        <v>137</v>
      </c>
      <c r="S17718" t="s">
        <v>33</v>
      </c>
      <c r="T17718" t="s">
        <v>34</v>
      </c>
      <c r="U17718" t="s">
        <v>34</v>
      </c>
      <c r="W17718" t="s">
        <v>11161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37</v>
      </c>
      <c r="AG17718" t="s">
        <v>11514</v>
      </c>
      <c r="AH17718" t="s">
        <v>11552</v>
      </c>
      <c r="AI17718" t="s">
        <v>18460</v>
      </c>
      <c r="AJ17718" t="s">
        <v>14887</v>
      </c>
      <c r="AK17718" t="s">
        <v>16153</v>
      </c>
      <c r="AL17718" t="s">
        <v>11847</v>
      </c>
      <c r="AM17718" t="s">
        <v>14887</v>
      </c>
    </row>
    <row r="17719" spans="1:39" x14ac:dyDescent="0.3">
      <c r="A17719" t="s">
        <v>328</v>
      </c>
      <c r="B17719" t="s">
        <v>11341</v>
      </c>
      <c r="C17719" t="s">
        <v>27</v>
      </c>
      <c r="D17719" t="s">
        <v>10530</v>
      </c>
      <c r="E17719" t="s">
        <v>185</v>
      </c>
      <c r="F17719" t="s">
        <v>182</v>
      </c>
      <c r="G17719" t="s">
        <v>40</v>
      </c>
      <c r="H17719" s="1">
        <v>45908</v>
      </c>
      <c r="J17719" t="s">
        <v>11377</v>
      </c>
      <c r="K17719" t="s">
        <v>11346</v>
      </c>
      <c r="L17719" t="s">
        <v>119</v>
      </c>
      <c r="N17719" t="s">
        <v>42</v>
      </c>
      <c r="P17719" t="s">
        <v>120</v>
      </c>
      <c r="Q17719" t="s">
        <v>120</v>
      </c>
      <c r="R17719" t="s">
        <v>137</v>
      </c>
      <c r="S17719" t="s">
        <v>33</v>
      </c>
      <c r="T17719" t="s">
        <v>34</v>
      </c>
      <c r="U17719" t="s">
        <v>34</v>
      </c>
      <c r="W17719" t="s">
        <v>11144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37</v>
      </c>
      <c r="AG17719" t="s">
        <v>11514</v>
      </c>
      <c r="AH17719" t="s">
        <v>11552</v>
      </c>
      <c r="AI17719" t="s">
        <v>18460</v>
      </c>
      <c r="AJ17719" t="s">
        <v>14887</v>
      </c>
      <c r="AK17719" t="s">
        <v>16153</v>
      </c>
      <c r="AL17719" t="s">
        <v>11847</v>
      </c>
      <c r="AM17719" t="s">
        <v>14887</v>
      </c>
    </row>
    <row r="17720" spans="1:39" x14ac:dyDescent="0.3">
      <c r="A17720" t="s">
        <v>328</v>
      </c>
      <c r="B17720" t="s">
        <v>11341</v>
      </c>
      <c r="C17720" t="s">
        <v>27</v>
      </c>
      <c r="D17720" t="s">
        <v>9992</v>
      </c>
      <c r="E17720" t="s">
        <v>207</v>
      </c>
      <c r="F17720" t="s">
        <v>182</v>
      </c>
      <c r="G17720" t="s">
        <v>40</v>
      </c>
      <c r="H17720" s="1">
        <v>45908</v>
      </c>
      <c r="J17720" t="s">
        <v>11377</v>
      </c>
      <c r="K17720" t="s">
        <v>11346</v>
      </c>
      <c r="L17720" t="s">
        <v>119</v>
      </c>
      <c r="N17720" t="s">
        <v>42</v>
      </c>
      <c r="P17720" t="s">
        <v>120</v>
      </c>
      <c r="Q17720" t="s">
        <v>120</v>
      </c>
      <c r="R17720" t="s">
        <v>137</v>
      </c>
      <c r="S17720" t="s">
        <v>33</v>
      </c>
      <c r="T17720" t="s">
        <v>34</v>
      </c>
      <c r="U17720" t="s">
        <v>34</v>
      </c>
      <c r="W17720" t="s">
        <v>11144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37</v>
      </c>
      <c r="AG17720" t="s">
        <v>11514</v>
      </c>
      <c r="AH17720" t="s">
        <v>11552</v>
      </c>
      <c r="AI17720" t="s">
        <v>18460</v>
      </c>
      <c r="AJ17720" t="s">
        <v>14887</v>
      </c>
      <c r="AK17720" t="s">
        <v>16153</v>
      </c>
      <c r="AL17720" t="s">
        <v>11847</v>
      </c>
      <c r="AM17720" t="s">
        <v>14887</v>
      </c>
    </row>
    <row r="17721" spans="1:39" x14ac:dyDescent="0.3">
      <c r="A17721" t="s">
        <v>14846</v>
      </c>
      <c r="B17721" t="s">
        <v>11341</v>
      </c>
      <c r="C17721" t="s">
        <v>27</v>
      </c>
      <c r="D17721" t="s">
        <v>9960</v>
      </c>
      <c r="E17721" t="s">
        <v>227</v>
      </c>
      <c r="F17721" t="s">
        <v>182</v>
      </c>
      <c r="G17721" t="s">
        <v>40</v>
      </c>
      <c r="H17721" s="1">
        <v>45943</v>
      </c>
      <c r="J17721" t="s">
        <v>11377</v>
      </c>
      <c r="K17721" t="s">
        <v>11346</v>
      </c>
      <c r="L17721" t="s">
        <v>119</v>
      </c>
      <c r="N17721" t="s">
        <v>42</v>
      </c>
      <c r="P17721" t="s">
        <v>120</v>
      </c>
      <c r="Q17721" t="s">
        <v>120</v>
      </c>
      <c r="R17721" t="s">
        <v>137</v>
      </c>
      <c r="S17721" t="s">
        <v>33</v>
      </c>
      <c r="T17721" t="s">
        <v>34</v>
      </c>
      <c r="U17721" t="s">
        <v>34</v>
      </c>
      <c r="W17721" t="s">
        <v>1127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42</v>
      </c>
      <c r="AG17721" t="s">
        <v>11514</v>
      </c>
      <c r="AH17721" t="s">
        <v>11552</v>
      </c>
      <c r="AI17721" t="s">
        <v>16168</v>
      </c>
      <c r="AJ17721" t="s">
        <v>14880</v>
      </c>
      <c r="AK17721" t="s">
        <v>16157</v>
      </c>
      <c r="AL17721" t="s">
        <v>11847</v>
      </c>
      <c r="AM17721" t="s">
        <v>14880</v>
      </c>
    </row>
    <row r="17722" spans="1:39" x14ac:dyDescent="0.3">
      <c r="A17722" t="s">
        <v>14846</v>
      </c>
      <c r="B17722" t="s">
        <v>11341</v>
      </c>
      <c r="C17722" t="s">
        <v>27</v>
      </c>
      <c r="D17722" t="s">
        <v>10481</v>
      </c>
      <c r="E17722" t="s">
        <v>204</v>
      </c>
      <c r="F17722" t="s">
        <v>182</v>
      </c>
      <c r="G17722" t="s">
        <v>40</v>
      </c>
      <c r="H17722" s="1">
        <v>45943</v>
      </c>
      <c r="J17722" t="s">
        <v>11377</v>
      </c>
      <c r="K17722" t="s">
        <v>11346</v>
      </c>
      <c r="L17722" t="s">
        <v>119</v>
      </c>
      <c r="N17722" t="s">
        <v>42</v>
      </c>
      <c r="P17722" t="s">
        <v>120</v>
      </c>
      <c r="Q17722" t="s">
        <v>120</v>
      </c>
      <c r="R17722" t="s">
        <v>137</v>
      </c>
      <c r="S17722" t="s">
        <v>33</v>
      </c>
      <c r="T17722" t="s">
        <v>34</v>
      </c>
      <c r="U17722" t="s">
        <v>34</v>
      </c>
      <c r="W17722" t="s">
        <v>1127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42</v>
      </c>
      <c r="AG17722" t="s">
        <v>11514</v>
      </c>
      <c r="AH17722" t="s">
        <v>11552</v>
      </c>
      <c r="AI17722" t="s">
        <v>16168</v>
      </c>
      <c r="AJ17722" t="s">
        <v>14880</v>
      </c>
      <c r="AK17722" t="s">
        <v>16157</v>
      </c>
      <c r="AL17722" t="s">
        <v>11847</v>
      </c>
      <c r="AM17722" t="s">
        <v>14880</v>
      </c>
    </row>
    <row r="17723" spans="1:39" x14ac:dyDescent="0.3">
      <c r="A17723" t="s">
        <v>14846</v>
      </c>
      <c r="B17723" t="s">
        <v>11341</v>
      </c>
      <c r="C17723" t="s">
        <v>27</v>
      </c>
      <c r="D17723" t="s">
        <v>9961</v>
      </c>
      <c r="E17723" t="s">
        <v>219</v>
      </c>
      <c r="F17723" t="s">
        <v>182</v>
      </c>
      <c r="G17723" t="s">
        <v>40</v>
      </c>
      <c r="H17723" s="1">
        <v>45943</v>
      </c>
      <c r="J17723" t="s">
        <v>11377</v>
      </c>
      <c r="K17723" t="s">
        <v>11346</v>
      </c>
      <c r="L17723" t="s">
        <v>119</v>
      </c>
      <c r="N17723" t="s">
        <v>42</v>
      </c>
      <c r="P17723" t="s">
        <v>120</v>
      </c>
      <c r="Q17723" t="s">
        <v>120</v>
      </c>
      <c r="R17723" t="s">
        <v>137</v>
      </c>
      <c r="S17723" t="s">
        <v>33</v>
      </c>
      <c r="T17723" t="s">
        <v>34</v>
      </c>
      <c r="U17723" t="s">
        <v>34</v>
      </c>
      <c r="W17723" t="s">
        <v>1127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42</v>
      </c>
      <c r="AG17723" t="s">
        <v>11514</v>
      </c>
      <c r="AH17723" t="s">
        <v>11552</v>
      </c>
      <c r="AI17723" t="s">
        <v>16168</v>
      </c>
      <c r="AJ17723" t="s">
        <v>14880</v>
      </c>
      <c r="AK17723" t="s">
        <v>16157</v>
      </c>
      <c r="AL17723" t="s">
        <v>11847</v>
      </c>
      <c r="AM17723" t="s">
        <v>14880</v>
      </c>
    </row>
    <row r="17724" spans="1:39" x14ac:dyDescent="0.3">
      <c r="A17724" t="s">
        <v>26</v>
      </c>
      <c r="B17724" t="s">
        <v>11346</v>
      </c>
      <c r="C17724" t="s">
        <v>27</v>
      </c>
      <c r="D17724" t="s">
        <v>9963</v>
      </c>
      <c r="E17724" t="s">
        <v>186</v>
      </c>
      <c r="F17724" t="s">
        <v>182</v>
      </c>
      <c r="G17724" t="s">
        <v>40</v>
      </c>
      <c r="H17724" s="1">
        <v>45943</v>
      </c>
      <c r="J17724" t="s">
        <v>11377</v>
      </c>
      <c r="K17724" t="s">
        <v>11346</v>
      </c>
      <c r="L17724" t="s">
        <v>119</v>
      </c>
      <c r="N17724" t="s">
        <v>42</v>
      </c>
      <c r="P17724" t="s">
        <v>120</v>
      </c>
      <c r="Q17724" t="s">
        <v>120</v>
      </c>
      <c r="R17724" t="s">
        <v>137</v>
      </c>
      <c r="S17724" t="s">
        <v>33</v>
      </c>
      <c r="T17724" t="s">
        <v>34</v>
      </c>
      <c r="U17724" t="s">
        <v>34</v>
      </c>
      <c r="W17724" t="s">
        <v>14842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42</v>
      </c>
      <c r="AG17724" t="s">
        <v>11514</v>
      </c>
      <c r="AH17724" t="s">
        <v>11552</v>
      </c>
      <c r="AI17724" t="s">
        <v>16168</v>
      </c>
      <c r="AJ17724" t="s">
        <v>14880</v>
      </c>
      <c r="AK17724" t="s">
        <v>16157</v>
      </c>
      <c r="AL17724" t="s">
        <v>11847</v>
      </c>
      <c r="AM17724" t="s">
        <v>14880</v>
      </c>
    </row>
    <row r="17725" spans="1:39" x14ac:dyDescent="0.3">
      <c r="A17725" t="s">
        <v>26</v>
      </c>
      <c r="B17725" t="s">
        <v>11346</v>
      </c>
      <c r="C17725" t="s">
        <v>27</v>
      </c>
      <c r="D17725" t="s">
        <v>10485</v>
      </c>
      <c r="E17725" t="s">
        <v>201</v>
      </c>
      <c r="F17725" t="s">
        <v>182</v>
      </c>
      <c r="G17725" t="s">
        <v>40</v>
      </c>
      <c r="H17725" s="1">
        <v>45943</v>
      </c>
      <c r="J17725" t="s">
        <v>11377</v>
      </c>
      <c r="K17725" t="s">
        <v>11346</v>
      </c>
      <c r="L17725" t="s">
        <v>119</v>
      </c>
      <c r="N17725" t="s">
        <v>42</v>
      </c>
      <c r="P17725" t="s">
        <v>120</v>
      </c>
      <c r="Q17725" t="s">
        <v>120</v>
      </c>
      <c r="R17725" t="s">
        <v>137</v>
      </c>
      <c r="S17725" t="s">
        <v>33</v>
      </c>
      <c r="T17725" t="s">
        <v>34</v>
      </c>
      <c r="U17725" t="s">
        <v>34</v>
      </c>
      <c r="W17725" t="s">
        <v>14842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42</v>
      </c>
      <c r="AG17725" t="s">
        <v>11514</v>
      </c>
      <c r="AH17725" t="s">
        <v>11552</v>
      </c>
      <c r="AI17725" t="s">
        <v>16168</v>
      </c>
      <c r="AJ17725" t="s">
        <v>14880</v>
      </c>
      <c r="AK17725" t="s">
        <v>16157</v>
      </c>
      <c r="AL17725" t="s">
        <v>11847</v>
      </c>
      <c r="AM17725" t="s">
        <v>14880</v>
      </c>
    </row>
    <row r="17726" spans="1:39" x14ac:dyDescent="0.3">
      <c r="A17726" t="s">
        <v>14846</v>
      </c>
      <c r="B17726" t="s">
        <v>11341</v>
      </c>
      <c r="C17726" t="s">
        <v>27</v>
      </c>
      <c r="D17726" t="s">
        <v>9965</v>
      </c>
      <c r="E17726" t="s">
        <v>217</v>
      </c>
      <c r="F17726" t="s">
        <v>182</v>
      </c>
      <c r="G17726" t="s">
        <v>40</v>
      </c>
      <c r="H17726" s="1">
        <v>45943</v>
      </c>
      <c r="J17726" t="s">
        <v>11377</v>
      </c>
      <c r="K17726" t="s">
        <v>11346</v>
      </c>
      <c r="L17726" t="s">
        <v>119</v>
      </c>
      <c r="N17726" t="s">
        <v>42</v>
      </c>
      <c r="P17726" t="s">
        <v>120</v>
      </c>
      <c r="Q17726" t="s">
        <v>120</v>
      </c>
      <c r="R17726" t="s">
        <v>137</v>
      </c>
      <c r="S17726" t="s">
        <v>33</v>
      </c>
      <c r="T17726" t="s">
        <v>34</v>
      </c>
      <c r="U17726" t="s">
        <v>34</v>
      </c>
      <c r="W17726" t="s">
        <v>14842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42</v>
      </c>
      <c r="AG17726" t="s">
        <v>11514</v>
      </c>
      <c r="AH17726" t="s">
        <v>11552</v>
      </c>
      <c r="AI17726" t="s">
        <v>16168</v>
      </c>
      <c r="AJ17726" t="s">
        <v>14880</v>
      </c>
      <c r="AK17726" t="s">
        <v>16157</v>
      </c>
      <c r="AL17726" t="s">
        <v>11847</v>
      </c>
      <c r="AM17726" t="s">
        <v>14880</v>
      </c>
    </row>
    <row r="17727" spans="1:39" x14ac:dyDescent="0.3">
      <c r="A17727" t="s">
        <v>14846</v>
      </c>
      <c r="B17727" t="s">
        <v>11341</v>
      </c>
      <c r="C17727" t="s">
        <v>27</v>
      </c>
      <c r="D17727" t="s">
        <v>9967</v>
      </c>
      <c r="E17727" t="s">
        <v>206</v>
      </c>
      <c r="F17727" t="s">
        <v>182</v>
      </c>
      <c r="G17727" t="s">
        <v>40</v>
      </c>
      <c r="H17727" s="1">
        <v>45943</v>
      </c>
      <c r="J17727" t="s">
        <v>11377</v>
      </c>
      <c r="K17727" t="s">
        <v>11346</v>
      </c>
      <c r="L17727" t="s">
        <v>119</v>
      </c>
      <c r="N17727" t="s">
        <v>42</v>
      </c>
      <c r="P17727" t="s">
        <v>120</v>
      </c>
      <c r="Q17727" t="s">
        <v>120</v>
      </c>
      <c r="R17727" t="s">
        <v>137</v>
      </c>
      <c r="S17727" t="s">
        <v>33</v>
      </c>
      <c r="T17727" t="s">
        <v>34</v>
      </c>
      <c r="U17727" t="s">
        <v>34</v>
      </c>
      <c r="W17727" t="s">
        <v>14842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42</v>
      </c>
      <c r="AG17727" t="s">
        <v>11514</v>
      </c>
      <c r="AH17727" t="s">
        <v>11552</v>
      </c>
      <c r="AI17727" t="s">
        <v>16168</v>
      </c>
      <c r="AJ17727" t="s">
        <v>14880</v>
      </c>
      <c r="AK17727" t="s">
        <v>16157</v>
      </c>
      <c r="AL17727" t="s">
        <v>11847</v>
      </c>
      <c r="AM17727" t="s">
        <v>14880</v>
      </c>
    </row>
    <row r="17728" spans="1:39" x14ac:dyDescent="0.3">
      <c r="A17728" t="s">
        <v>26</v>
      </c>
      <c r="B17728" t="s">
        <v>11346</v>
      </c>
      <c r="C17728" t="s">
        <v>27</v>
      </c>
      <c r="D17728" t="s">
        <v>9968</v>
      </c>
      <c r="E17728" t="s">
        <v>212</v>
      </c>
      <c r="F17728" t="s">
        <v>182</v>
      </c>
      <c r="G17728" t="s">
        <v>40</v>
      </c>
      <c r="H17728" s="1">
        <v>45943</v>
      </c>
      <c r="J17728" t="s">
        <v>11377</v>
      </c>
      <c r="K17728" t="s">
        <v>11346</v>
      </c>
      <c r="L17728" t="s">
        <v>119</v>
      </c>
      <c r="N17728" t="s">
        <v>42</v>
      </c>
      <c r="P17728" t="s">
        <v>120</v>
      </c>
      <c r="Q17728" t="s">
        <v>120</v>
      </c>
      <c r="R17728" t="s">
        <v>137</v>
      </c>
      <c r="S17728" t="s">
        <v>33</v>
      </c>
      <c r="T17728" t="s">
        <v>34</v>
      </c>
      <c r="U17728" t="s">
        <v>34</v>
      </c>
      <c r="W17728" t="s">
        <v>14842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42</v>
      </c>
      <c r="AG17728" t="s">
        <v>11514</v>
      </c>
      <c r="AH17728" t="s">
        <v>11552</v>
      </c>
      <c r="AI17728" t="s">
        <v>16168</v>
      </c>
      <c r="AJ17728" t="s">
        <v>14880</v>
      </c>
      <c r="AK17728" t="s">
        <v>16157</v>
      </c>
      <c r="AL17728" t="s">
        <v>11847</v>
      </c>
      <c r="AM17728" t="s">
        <v>14880</v>
      </c>
    </row>
    <row r="17729" spans="1:39" x14ac:dyDescent="0.3">
      <c r="A17729" t="s">
        <v>14846</v>
      </c>
      <c r="B17729" t="s">
        <v>11341</v>
      </c>
      <c r="C17729" t="s">
        <v>27</v>
      </c>
      <c r="D17729" t="s">
        <v>9969</v>
      </c>
      <c r="E17729" t="s">
        <v>214</v>
      </c>
      <c r="F17729" t="s">
        <v>182</v>
      </c>
      <c r="G17729" t="s">
        <v>40</v>
      </c>
      <c r="H17729" s="1">
        <v>45943</v>
      </c>
      <c r="J17729" t="s">
        <v>11377</v>
      </c>
      <c r="K17729" t="s">
        <v>11346</v>
      </c>
      <c r="L17729" t="s">
        <v>119</v>
      </c>
      <c r="N17729" t="s">
        <v>42</v>
      </c>
      <c r="P17729" t="s">
        <v>120</v>
      </c>
      <c r="Q17729" t="s">
        <v>120</v>
      </c>
      <c r="R17729" t="s">
        <v>137</v>
      </c>
      <c r="S17729" t="s">
        <v>33</v>
      </c>
      <c r="T17729" t="s">
        <v>34</v>
      </c>
      <c r="U17729" t="s">
        <v>34</v>
      </c>
      <c r="W17729" t="s">
        <v>14842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42</v>
      </c>
      <c r="AG17729" t="s">
        <v>11514</v>
      </c>
      <c r="AH17729" t="s">
        <v>11552</v>
      </c>
      <c r="AI17729" t="s">
        <v>16168</v>
      </c>
      <c r="AJ17729" t="s">
        <v>14880</v>
      </c>
      <c r="AK17729" t="s">
        <v>16157</v>
      </c>
      <c r="AL17729" t="s">
        <v>11847</v>
      </c>
      <c r="AM17729" t="s">
        <v>14880</v>
      </c>
    </row>
    <row r="17730" spans="1:39" x14ac:dyDescent="0.3">
      <c r="A17730" t="s">
        <v>14846</v>
      </c>
      <c r="B17730" t="s">
        <v>11341</v>
      </c>
      <c r="C17730" t="s">
        <v>27</v>
      </c>
      <c r="D17730" t="s">
        <v>9971</v>
      </c>
      <c r="E17730" t="s">
        <v>220</v>
      </c>
      <c r="F17730" t="s">
        <v>182</v>
      </c>
      <c r="G17730" t="s">
        <v>40</v>
      </c>
      <c r="H17730" s="1">
        <v>45943</v>
      </c>
      <c r="J17730" t="s">
        <v>11377</v>
      </c>
      <c r="K17730" t="s">
        <v>11346</v>
      </c>
      <c r="L17730" t="s">
        <v>119</v>
      </c>
      <c r="N17730" t="s">
        <v>42</v>
      </c>
      <c r="P17730" t="s">
        <v>120</v>
      </c>
      <c r="Q17730" t="s">
        <v>120</v>
      </c>
      <c r="R17730" t="s">
        <v>137</v>
      </c>
      <c r="S17730" t="s">
        <v>33</v>
      </c>
      <c r="T17730" t="s">
        <v>34</v>
      </c>
      <c r="U17730" t="s">
        <v>34</v>
      </c>
      <c r="W17730" t="s">
        <v>14842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42</v>
      </c>
      <c r="AG17730" t="s">
        <v>11514</v>
      </c>
      <c r="AH17730" t="s">
        <v>11552</v>
      </c>
      <c r="AI17730" t="s">
        <v>16168</v>
      </c>
      <c r="AJ17730" t="s">
        <v>14880</v>
      </c>
      <c r="AK17730" t="s">
        <v>16157</v>
      </c>
      <c r="AL17730" t="s">
        <v>11847</v>
      </c>
      <c r="AM17730" t="s">
        <v>14880</v>
      </c>
    </row>
    <row r="17731" spans="1:39" x14ac:dyDescent="0.3">
      <c r="A17731" t="s">
        <v>14846</v>
      </c>
      <c r="B17731" t="s">
        <v>11341</v>
      </c>
      <c r="C17731" t="s">
        <v>27</v>
      </c>
      <c r="D17731" t="s">
        <v>10494</v>
      </c>
      <c r="E17731" t="s">
        <v>221</v>
      </c>
      <c r="F17731" t="s">
        <v>182</v>
      </c>
      <c r="G17731" t="s">
        <v>40</v>
      </c>
      <c r="H17731" s="1">
        <v>45943</v>
      </c>
      <c r="J17731" t="s">
        <v>11377</v>
      </c>
      <c r="K17731" t="s">
        <v>11346</v>
      </c>
      <c r="L17731" t="s">
        <v>119</v>
      </c>
      <c r="N17731" t="s">
        <v>42</v>
      </c>
      <c r="P17731" t="s">
        <v>120</v>
      </c>
      <c r="Q17731" t="s">
        <v>120</v>
      </c>
      <c r="R17731" t="s">
        <v>137</v>
      </c>
      <c r="S17731" t="s">
        <v>33</v>
      </c>
      <c r="T17731" t="s">
        <v>34</v>
      </c>
      <c r="U17731" t="s">
        <v>34</v>
      </c>
      <c r="W17731" t="s">
        <v>14842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42</v>
      </c>
      <c r="AG17731" t="s">
        <v>11514</v>
      </c>
      <c r="AH17731" t="s">
        <v>11552</v>
      </c>
      <c r="AI17731" t="s">
        <v>16168</v>
      </c>
      <c r="AJ17731" t="s">
        <v>14880</v>
      </c>
      <c r="AK17731" t="s">
        <v>16157</v>
      </c>
      <c r="AL17731" t="s">
        <v>11847</v>
      </c>
      <c r="AM17731" t="s">
        <v>14880</v>
      </c>
    </row>
    <row r="17732" spans="1:39" x14ac:dyDescent="0.3">
      <c r="A17732" t="s">
        <v>26</v>
      </c>
      <c r="B17732" t="s">
        <v>11346</v>
      </c>
      <c r="C17732" t="s">
        <v>27</v>
      </c>
      <c r="D17732" t="s">
        <v>20567</v>
      </c>
      <c r="E17732" t="s">
        <v>209</v>
      </c>
      <c r="F17732" t="s">
        <v>182</v>
      </c>
      <c r="G17732" t="s">
        <v>40</v>
      </c>
      <c r="H17732" s="1">
        <v>45943</v>
      </c>
      <c r="J17732" t="s">
        <v>11377</v>
      </c>
      <c r="K17732" t="s">
        <v>11346</v>
      </c>
      <c r="L17732" t="s">
        <v>119</v>
      </c>
      <c r="N17732" t="s">
        <v>42</v>
      </c>
      <c r="P17732" t="s">
        <v>120</v>
      </c>
      <c r="Q17732" t="s">
        <v>120</v>
      </c>
      <c r="R17732" t="s">
        <v>137</v>
      </c>
      <c r="S17732" t="s">
        <v>33</v>
      </c>
      <c r="T17732" t="s">
        <v>34</v>
      </c>
      <c r="U17732" t="s">
        <v>34</v>
      </c>
      <c r="W17732" t="s">
        <v>11158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42</v>
      </c>
      <c r="AG17732" t="s">
        <v>11514</v>
      </c>
      <c r="AH17732" t="s">
        <v>11552</v>
      </c>
      <c r="AI17732" t="s">
        <v>16168</v>
      </c>
      <c r="AJ17732" t="s">
        <v>14880</v>
      </c>
      <c r="AK17732" t="s">
        <v>16157</v>
      </c>
      <c r="AL17732" t="s">
        <v>11847</v>
      </c>
      <c r="AM17732" t="s">
        <v>14880</v>
      </c>
    </row>
    <row r="17733" spans="1:39" x14ac:dyDescent="0.3">
      <c r="A17733" t="s">
        <v>328</v>
      </c>
      <c r="B17733" t="s">
        <v>11341</v>
      </c>
      <c r="C17733" t="s">
        <v>27</v>
      </c>
      <c r="D17733" t="s">
        <v>10497</v>
      </c>
      <c r="E17733" t="s">
        <v>192</v>
      </c>
      <c r="F17733" t="s">
        <v>182</v>
      </c>
      <c r="G17733" t="s">
        <v>40</v>
      </c>
      <c r="H17733" s="1">
        <v>45992</v>
      </c>
      <c r="J17733" t="s">
        <v>11377</v>
      </c>
      <c r="K17733" t="s">
        <v>11346</v>
      </c>
      <c r="L17733" t="s">
        <v>119</v>
      </c>
      <c r="N17733" t="s">
        <v>42</v>
      </c>
      <c r="P17733" t="s">
        <v>120</v>
      </c>
      <c r="Q17733" t="s">
        <v>120</v>
      </c>
      <c r="R17733" t="s">
        <v>137</v>
      </c>
      <c r="S17733" t="s">
        <v>33</v>
      </c>
      <c r="T17733" t="s">
        <v>34</v>
      </c>
      <c r="U17733" t="s">
        <v>34</v>
      </c>
      <c r="W17733" t="s">
        <v>11147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49</v>
      </c>
      <c r="AG17733" t="s">
        <v>11514</v>
      </c>
      <c r="AH17733" t="s">
        <v>11552</v>
      </c>
      <c r="AI17733" t="s">
        <v>16169</v>
      </c>
      <c r="AJ17733" t="s">
        <v>14893</v>
      </c>
      <c r="AK17733" t="s">
        <v>16170</v>
      </c>
      <c r="AL17733" t="s">
        <v>11847</v>
      </c>
      <c r="AM17733" t="s">
        <v>14893</v>
      </c>
    </row>
    <row r="17734" spans="1:39" x14ac:dyDescent="0.3">
      <c r="A17734" t="s">
        <v>328</v>
      </c>
      <c r="B17734" t="s">
        <v>11341</v>
      </c>
      <c r="C17734" t="s">
        <v>27</v>
      </c>
      <c r="D17734" t="s">
        <v>10498</v>
      </c>
      <c r="E17734" t="s">
        <v>204</v>
      </c>
      <c r="F17734" t="s">
        <v>182</v>
      </c>
      <c r="G17734" t="s">
        <v>40</v>
      </c>
      <c r="H17734" s="1">
        <v>45992</v>
      </c>
      <c r="J17734" t="s">
        <v>11377</v>
      </c>
      <c r="K17734" t="s">
        <v>11346</v>
      </c>
      <c r="L17734" t="s">
        <v>119</v>
      </c>
      <c r="N17734" t="s">
        <v>42</v>
      </c>
      <c r="P17734" t="s">
        <v>120</v>
      </c>
      <c r="Q17734" t="s">
        <v>120</v>
      </c>
      <c r="R17734" t="s">
        <v>137</v>
      </c>
      <c r="S17734" t="s">
        <v>33</v>
      </c>
      <c r="T17734" t="s">
        <v>34</v>
      </c>
      <c r="U17734" t="s">
        <v>34</v>
      </c>
      <c r="W17734" t="s">
        <v>11147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49</v>
      </c>
      <c r="AG17734" t="s">
        <v>11514</v>
      </c>
      <c r="AH17734" t="s">
        <v>11552</v>
      </c>
      <c r="AI17734" t="s">
        <v>16169</v>
      </c>
      <c r="AJ17734" t="s">
        <v>14893</v>
      </c>
      <c r="AK17734" t="s">
        <v>16170</v>
      </c>
      <c r="AL17734" t="s">
        <v>11847</v>
      </c>
      <c r="AM17734" t="s">
        <v>14893</v>
      </c>
    </row>
    <row r="17735" spans="1:39" x14ac:dyDescent="0.3">
      <c r="A17735" t="s">
        <v>328</v>
      </c>
      <c r="B17735" t="s">
        <v>11341</v>
      </c>
      <c r="C17735" t="s">
        <v>27</v>
      </c>
      <c r="D17735" t="s">
        <v>9978</v>
      </c>
      <c r="E17735" t="s">
        <v>227</v>
      </c>
      <c r="F17735" t="s">
        <v>182</v>
      </c>
      <c r="G17735" t="s">
        <v>40</v>
      </c>
      <c r="H17735" s="1">
        <v>45992</v>
      </c>
      <c r="J17735" t="s">
        <v>11377</v>
      </c>
      <c r="K17735" t="s">
        <v>11346</v>
      </c>
      <c r="L17735" t="s">
        <v>119</v>
      </c>
      <c r="N17735" t="s">
        <v>42</v>
      </c>
      <c r="P17735" t="s">
        <v>120</v>
      </c>
      <c r="Q17735" t="s">
        <v>120</v>
      </c>
      <c r="R17735" t="s">
        <v>137</v>
      </c>
      <c r="S17735" t="s">
        <v>33</v>
      </c>
      <c r="T17735" t="s">
        <v>34</v>
      </c>
      <c r="U17735" t="s">
        <v>34</v>
      </c>
      <c r="W17735" t="s">
        <v>11147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49</v>
      </c>
      <c r="AG17735" t="s">
        <v>11514</v>
      </c>
      <c r="AH17735" t="s">
        <v>11552</v>
      </c>
      <c r="AI17735" t="s">
        <v>16169</v>
      </c>
      <c r="AJ17735" t="s">
        <v>14893</v>
      </c>
      <c r="AK17735" t="s">
        <v>16170</v>
      </c>
      <c r="AL17735" t="s">
        <v>11847</v>
      </c>
      <c r="AM17735" t="s">
        <v>14893</v>
      </c>
    </row>
    <row r="17736" spans="1:39" x14ac:dyDescent="0.3">
      <c r="A17736" t="s">
        <v>328</v>
      </c>
      <c r="B17736" t="s">
        <v>11341</v>
      </c>
      <c r="C17736" t="s">
        <v>27</v>
      </c>
      <c r="D17736" t="s">
        <v>9980</v>
      </c>
      <c r="E17736" t="s">
        <v>192</v>
      </c>
      <c r="F17736" t="s">
        <v>182</v>
      </c>
      <c r="G17736" t="s">
        <v>40</v>
      </c>
      <c r="H17736" s="1">
        <v>46029</v>
      </c>
      <c r="J17736" t="s">
        <v>11377</v>
      </c>
      <c r="K17736" t="s">
        <v>11346</v>
      </c>
      <c r="L17736" t="s">
        <v>119</v>
      </c>
      <c r="N17736" t="s">
        <v>42</v>
      </c>
      <c r="P17736" t="s">
        <v>120</v>
      </c>
      <c r="Q17736" t="s">
        <v>120</v>
      </c>
      <c r="R17736" t="s">
        <v>137</v>
      </c>
      <c r="S17736" t="s">
        <v>33</v>
      </c>
      <c r="T17736" t="s">
        <v>34</v>
      </c>
      <c r="U17736" t="s">
        <v>34</v>
      </c>
      <c r="W17736" t="s">
        <v>11212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2</v>
      </c>
      <c r="AG17736" t="s">
        <v>11514</v>
      </c>
      <c r="AH17736" t="s">
        <v>11552</v>
      </c>
      <c r="AI17736" t="s">
        <v>16142</v>
      </c>
      <c r="AJ17736" t="s">
        <v>14900</v>
      </c>
      <c r="AK17736" t="s">
        <v>16143</v>
      </c>
      <c r="AL17736" t="s">
        <v>11847</v>
      </c>
      <c r="AM17736" t="s">
        <v>14900</v>
      </c>
    </row>
    <row r="17737" spans="1:39" x14ac:dyDescent="0.3">
      <c r="A17737" t="s">
        <v>328</v>
      </c>
      <c r="B17737" t="s">
        <v>11341</v>
      </c>
      <c r="C17737" t="s">
        <v>27</v>
      </c>
      <c r="D17737" t="s">
        <v>10502</v>
      </c>
      <c r="E17737" t="s">
        <v>227</v>
      </c>
      <c r="F17737" t="s">
        <v>182</v>
      </c>
      <c r="G17737" t="s">
        <v>40</v>
      </c>
      <c r="H17737" s="1">
        <v>46029</v>
      </c>
      <c r="J17737" t="s">
        <v>11377</v>
      </c>
      <c r="K17737" t="s">
        <v>11346</v>
      </c>
      <c r="L17737" t="s">
        <v>119</v>
      </c>
      <c r="N17737" t="s">
        <v>42</v>
      </c>
      <c r="P17737" t="s">
        <v>120</v>
      </c>
      <c r="Q17737" t="s">
        <v>120</v>
      </c>
      <c r="R17737" t="s">
        <v>137</v>
      </c>
      <c r="S17737" t="s">
        <v>33</v>
      </c>
      <c r="T17737" t="s">
        <v>34</v>
      </c>
      <c r="U17737" t="s">
        <v>34</v>
      </c>
      <c r="W17737" t="s">
        <v>11212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2</v>
      </c>
      <c r="AG17737" t="s">
        <v>11514</v>
      </c>
      <c r="AH17737" t="s">
        <v>11552</v>
      </c>
      <c r="AI17737" t="s">
        <v>16142</v>
      </c>
      <c r="AJ17737" t="s">
        <v>14900</v>
      </c>
      <c r="AK17737" t="s">
        <v>16143</v>
      </c>
      <c r="AL17737" t="s">
        <v>11847</v>
      </c>
      <c r="AM17737" t="s">
        <v>14900</v>
      </c>
    </row>
    <row r="17738" spans="1:39" x14ac:dyDescent="0.3">
      <c r="A17738" t="s">
        <v>328</v>
      </c>
      <c r="B17738" t="s">
        <v>11341</v>
      </c>
      <c r="C17738" t="s">
        <v>27</v>
      </c>
      <c r="D17738" t="s">
        <v>10510</v>
      </c>
      <c r="E17738" t="s">
        <v>204</v>
      </c>
      <c r="F17738" t="s">
        <v>182</v>
      </c>
      <c r="G17738" t="s">
        <v>40</v>
      </c>
      <c r="H17738" s="1">
        <v>46029</v>
      </c>
      <c r="J17738" t="s">
        <v>11377</v>
      </c>
      <c r="K17738" t="s">
        <v>11346</v>
      </c>
      <c r="L17738" t="s">
        <v>119</v>
      </c>
      <c r="N17738" t="s">
        <v>42</v>
      </c>
      <c r="P17738" t="s">
        <v>120</v>
      </c>
      <c r="Q17738" t="s">
        <v>120</v>
      </c>
      <c r="R17738" t="s">
        <v>137</v>
      </c>
      <c r="S17738" t="s">
        <v>33</v>
      </c>
      <c r="T17738" t="s">
        <v>34</v>
      </c>
      <c r="U17738" t="s">
        <v>34</v>
      </c>
      <c r="W17738" t="s">
        <v>11212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2</v>
      </c>
      <c r="AG17738" t="s">
        <v>11514</v>
      </c>
      <c r="AH17738" t="s">
        <v>11552</v>
      </c>
      <c r="AI17738" t="s">
        <v>16142</v>
      </c>
      <c r="AJ17738" t="s">
        <v>14900</v>
      </c>
      <c r="AK17738" t="s">
        <v>16143</v>
      </c>
      <c r="AL17738" t="s">
        <v>11847</v>
      </c>
      <c r="AM17738" t="s">
        <v>14900</v>
      </c>
    </row>
    <row r="17739" spans="1:39" x14ac:dyDescent="0.3">
      <c r="A17739" t="s">
        <v>328</v>
      </c>
      <c r="B17739" t="s">
        <v>11341</v>
      </c>
      <c r="C17739" t="s">
        <v>27</v>
      </c>
      <c r="D17739" t="s">
        <v>10511</v>
      </c>
      <c r="E17739" t="s">
        <v>227</v>
      </c>
      <c r="F17739" t="s">
        <v>182</v>
      </c>
      <c r="G17739" t="s">
        <v>40</v>
      </c>
      <c r="H17739" s="1">
        <v>46034</v>
      </c>
      <c r="J17739" t="s">
        <v>11377</v>
      </c>
      <c r="K17739" t="s">
        <v>11346</v>
      </c>
      <c r="L17739" t="s">
        <v>119</v>
      </c>
      <c r="N17739" t="s">
        <v>42</v>
      </c>
      <c r="P17739" t="s">
        <v>120</v>
      </c>
      <c r="Q17739" t="s">
        <v>120</v>
      </c>
      <c r="R17739" t="s">
        <v>137</v>
      </c>
      <c r="S17739" t="s">
        <v>33</v>
      </c>
      <c r="T17739" t="s">
        <v>34</v>
      </c>
      <c r="U17739" t="s">
        <v>34</v>
      </c>
      <c r="W17739" t="s">
        <v>11149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3</v>
      </c>
      <c r="AG17739" t="s">
        <v>11514</v>
      </c>
      <c r="AH17739" t="s">
        <v>11552</v>
      </c>
      <c r="AI17739" t="s">
        <v>16144</v>
      </c>
      <c r="AJ17739" t="s">
        <v>14900</v>
      </c>
      <c r="AK17739" t="s">
        <v>16143</v>
      </c>
      <c r="AL17739" t="s">
        <v>11847</v>
      </c>
      <c r="AM17739" t="s">
        <v>14900</v>
      </c>
    </row>
    <row r="17740" spans="1:39" x14ac:dyDescent="0.3">
      <c r="A17740" t="s">
        <v>26</v>
      </c>
      <c r="B17740" t="s">
        <v>11346</v>
      </c>
      <c r="C17740" t="s">
        <v>27</v>
      </c>
      <c r="D17740" t="s">
        <v>9988</v>
      </c>
      <c r="E17740" t="s">
        <v>186</v>
      </c>
      <c r="F17740" t="s">
        <v>182</v>
      </c>
      <c r="G17740" t="s">
        <v>40</v>
      </c>
      <c r="H17740" s="1">
        <v>46034</v>
      </c>
      <c r="J17740" t="s">
        <v>11377</v>
      </c>
      <c r="K17740" t="s">
        <v>11346</v>
      </c>
      <c r="L17740" t="s">
        <v>119</v>
      </c>
      <c r="N17740" t="s">
        <v>42</v>
      </c>
      <c r="P17740" t="s">
        <v>120</v>
      </c>
      <c r="Q17740" t="s">
        <v>120</v>
      </c>
      <c r="R17740" t="s">
        <v>137</v>
      </c>
      <c r="S17740" t="s">
        <v>33</v>
      </c>
      <c r="T17740" t="s">
        <v>34</v>
      </c>
      <c r="U17740" t="s">
        <v>34</v>
      </c>
      <c r="W17740" t="s">
        <v>11277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3</v>
      </c>
      <c r="AG17740" t="s">
        <v>11514</v>
      </c>
      <c r="AH17740" t="s">
        <v>11552</v>
      </c>
      <c r="AI17740" t="s">
        <v>16144</v>
      </c>
      <c r="AJ17740" t="s">
        <v>14900</v>
      </c>
      <c r="AK17740" t="s">
        <v>16143</v>
      </c>
      <c r="AL17740" t="s">
        <v>11847</v>
      </c>
      <c r="AM17740" t="s">
        <v>14900</v>
      </c>
    </row>
    <row r="17741" spans="1:39" x14ac:dyDescent="0.3">
      <c r="A17741" t="s">
        <v>26</v>
      </c>
      <c r="B17741" t="s">
        <v>11346</v>
      </c>
      <c r="C17741" t="s">
        <v>27</v>
      </c>
      <c r="D17741" t="s">
        <v>9991</v>
      </c>
      <c r="E17741" t="s">
        <v>201</v>
      </c>
      <c r="F17741" t="s">
        <v>182</v>
      </c>
      <c r="G17741" t="s">
        <v>40</v>
      </c>
      <c r="H17741" s="1">
        <v>46034</v>
      </c>
      <c r="J17741" t="s">
        <v>11377</v>
      </c>
      <c r="K17741" t="s">
        <v>11346</v>
      </c>
      <c r="L17741" t="s">
        <v>119</v>
      </c>
      <c r="N17741" t="s">
        <v>42</v>
      </c>
      <c r="P17741" t="s">
        <v>120</v>
      </c>
      <c r="Q17741" t="s">
        <v>120</v>
      </c>
      <c r="R17741" t="s">
        <v>137</v>
      </c>
      <c r="S17741" t="s">
        <v>33</v>
      </c>
      <c r="T17741" t="s">
        <v>34</v>
      </c>
      <c r="U17741" t="s">
        <v>34</v>
      </c>
      <c r="W17741" t="s">
        <v>19288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3</v>
      </c>
      <c r="AG17741" t="s">
        <v>11514</v>
      </c>
      <c r="AH17741" t="s">
        <v>11552</v>
      </c>
      <c r="AI17741" t="s">
        <v>16144</v>
      </c>
      <c r="AJ17741" t="s">
        <v>14900</v>
      </c>
      <c r="AK17741" t="s">
        <v>16143</v>
      </c>
      <c r="AL17741" t="s">
        <v>11847</v>
      </c>
      <c r="AM17741" t="s">
        <v>14900</v>
      </c>
    </row>
    <row r="17742" spans="1:39" x14ac:dyDescent="0.3">
      <c r="A17742" t="s">
        <v>328</v>
      </c>
      <c r="B17742" t="s">
        <v>11341</v>
      </c>
      <c r="C17742" t="s">
        <v>27</v>
      </c>
      <c r="D17742" t="s">
        <v>10506</v>
      </c>
      <c r="E17742" t="s">
        <v>204</v>
      </c>
      <c r="F17742" t="s">
        <v>182</v>
      </c>
      <c r="G17742" t="s">
        <v>40</v>
      </c>
      <c r="H17742" s="1">
        <v>46034</v>
      </c>
      <c r="J17742" t="s">
        <v>11377</v>
      </c>
      <c r="K17742" t="s">
        <v>11346</v>
      </c>
      <c r="L17742" t="s">
        <v>119</v>
      </c>
      <c r="N17742" t="s">
        <v>42</v>
      </c>
      <c r="P17742" t="s">
        <v>120</v>
      </c>
      <c r="Q17742" t="s">
        <v>120</v>
      </c>
      <c r="R17742" t="s">
        <v>137</v>
      </c>
      <c r="S17742" t="s">
        <v>33</v>
      </c>
      <c r="T17742" t="s">
        <v>34</v>
      </c>
      <c r="U17742" t="s">
        <v>34</v>
      </c>
      <c r="W17742" t="s">
        <v>11149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3</v>
      </c>
      <c r="AG17742" t="s">
        <v>11514</v>
      </c>
      <c r="AH17742" t="s">
        <v>11552</v>
      </c>
      <c r="AI17742" t="s">
        <v>16144</v>
      </c>
      <c r="AJ17742" t="s">
        <v>14900</v>
      </c>
      <c r="AK17742" t="s">
        <v>16143</v>
      </c>
      <c r="AL17742" t="s">
        <v>11847</v>
      </c>
      <c r="AM17742" t="s">
        <v>14900</v>
      </c>
    </row>
    <row r="17743" spans="1:39" x14ac:dyDescent="0.3">
      <c r="A17743" t="s">
        <v>328</v>
      </c>
      <c r="B17743" t="s">
        <v>11341</v>
      </c>
      <c r="C17743" t="s">
        <v>27</v>
      </c>
      <c r="D17743" t="s">
        <v>10514</v>
      </c>
      <c r="E17743" t="s">
        <v>206</v>
      </c>
      <c r="F17743" t="s">
        <v>182</v>
      </c>
      <c r="G17743" t="s">
        <v>40</v>
      </c>
      <c r="H17743" s="1">
        <v>46034</v>
      </c>
      <c r="J17743" t="s">
        <v>11377</v>
      </c>
      <c r="K17743" t="s">
        <v>11346</v>
      </c>
      <c r="L17743" t="s">
        <v>119</v>
      </c>
      <c r="N17743" t="s">
        <v>42</v>
      </c>
      <c r="P17743" t="s">
        <v>120</v>
      </c>
      <c r="Q17743" t="s">
        <v>120</v>
      </c>
      <c r="R17743" t="s">
        <v>137</v>
      </c>
      <c r="S17743" t="s">
        <v>33</v>
      </c>
      <c r="T17743" t="s">
        <v>34</v>
      </c>
      <c r="U17743" t="s">
        <v>34</v>
      </c>
      <c r="W17743" t="s">
        <v>11149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3</v>
      </c>
      <c r="AG17743" t="s">
        <v>11514</v>
      </c>
      <c r="AH17743" t="s">
        <v>11552</v>
      </c>
      <c r="AI17743" t="s">
        <v>16144</v>
      </c>
      <c r="AJ17743" t="s">
        <v>14900</v>
      </c>
      <c r="AK17743" t="s">
        <v>16143</v>
      </c>
      <c r="AL17743" t="s">
        <v>11847</v>
      </c>
      <c r="AM17743" t="s">
        <v>14900</v>
      </c>
    </row>
    <row r="17744" spans="1:39" x14ac:dyDescent="0.3">
      <c r="A17744" t="s">
        <v>14846</v>
      </c>
      <c r="B17744" t="s">
        <v>11341</v>
      </c>
      <c r="C17744" t="s">
        <v>27</v>
      </c>
      <c r="D17744" t="s">
        <v>9607</v>
      </c>
      <c r="E17744" t="s">
        <v>209</v>
      </c>
      <c r="F17744" t="s">
        <v>182</v>
      </c>
      <c r="G17744" t="s">
        <v>40</v>
      </c>
      <c r="H17744" s="1">
        <v>46034</v>
      </c>
      <c r="J17744" t="s">
        <v>11377</v>
      </c>
      <c r="K17744" t="s">
        <v>11346</v>
      </c>
      <c r="L17744" t="s">
        <v>119</v>
      </c>
      <c r="N17744" t="s">
        <v>42</v>
      </c>
      <c r="P17744" t="s">
        <v>120</v>
      </c>
      <c r="Q17744" t="s">
        <v>120</v>
      </c>
      <c r="R17744" t="s">
        <v>137</v>
      </c>
      <c r="S17744" t="s">
        <v>33</v>
      </c>
      <c r="T17744" t="s">
        <v>34</v>
      </c>
      <c r="U17744" t="s">
        <v>34</v>
      </c>
      <c r="W17744" t="s">
        <v>14842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3</v>
      </c>
      <c r="AG17744" t="s">
        <v>11514</v>
      </c>
      <c r="AH17744" t="s">
        <v>11552</v>
      </c>
      <c r="AI17744" t="s">
        <v>16144</v>
      </c>
      <c r="AJ17744" t="s">
        <v>14900</v>
      </c>
      <c r="AK17744" t="s">
        <v>16143</v>
      </c>
      <c r="AL17744" t="s">
        <v>11847</v>
      </c>
      <c r="AM17744" t="s">
        <v>14900</v>
      </c>
    </row>
    <row r="17745" spans="1:39" x14ac:dyDescent="0.3">
      <c r="A17745" t="s">
        <v>26</v>
      </c>
      <c r="B17745" t="s">
        <v>11346</v>
      </c>
      <c r="C17745" t="s">
        <v>27</v>
      </c>
      <c r="D17745" t="s">
        <v>10517</v>
      </c>
      <c r="E17745" t="s">
        <v>212</v>
      </c>
      <c r="F17745" t="s">
        <v>182</v>
      </c>
      <c r="G17745" t="s">
        <v>40</v>
      </c>
      <c r="H17745" s="1">
        <v>46034</v>
      </c>
      <c r="J17745" t="s">
        <v>11377</v>
      </c>
      <c r="K17745" t="s">
        <v>11346</v>
      </c>
      <c r="L17745" t="s">
        <v>119</v>
      </c>
      <c r="N17745" t="s">
        <v>42</v>
      </c>
      <c r="P17745" t="s">
        <v>120</v>
      </c>
      <c r="Q17745" t="s">
        <v>120</v>
      </c>
      <c r="R17745" t="s">
        <v>137</v>
      </c>
      <c r="S17745" t="s">
        <v>33</v>
      </c>
      <c r="T17745" t="s">
        <v>34</v>
      </c>
      <c r="U17745" t="s">
        <v>34</v>
      </c>
      <c r="W17745" t="s">
        <v>11277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3</v>
      </c>
      <c r="AG17745" t="s">
        <v>11514</v>
      </c>
      <c r="AH17745" t="s">
        <v>11552</v>
      </c>
      <c r="AI17745" t="s">
        <v>16144</v>
      </c>
      <c r="AJ17745" t="s">
        <v>14900</v>
      </c>
      <c r="AK17745" t="s">
        <v>16143</v>
      </c>
      <c r="AL17745" t="s">
        <v>11847</v>
      </c>
      <c r="AM17745" t="s">
        <v>14900</v>
      </c>
    </row>
    <row r="17746" spans="1:39" x14ac:dyDescent="0.3">
      <c r="A17746" t="s">
        <v>328</v>
      </c>
      <c r="B17746" t="s">
        <v>11341</v>
      </c>
      <c r="C17746" t="s">
        <v>27</v>
      </c>
      <c r="D17746" t="s">
        <v>10518</v>
      </c>
      <c r="E17746" t="s">
        <v>214</v>
      </c>
      <c r="F17746" t="s">
        <v>182</v>
      </c>
      <c r="G17746" t="s">
        <v>40</v>
      </c>
      <c r="H17746" s="1">
        <v>46034</v>
      </c>
      <c r="J17746" t="s">
        <v>11377</v>
      </c>
      <c r="K17746" t="s">
        <v>11346</v>
      </c>
      <c r="L17746" t="s">
        <v>119</v>
      </c>
      <c r="N17746" t="s">
        <v>42</v>
      </c>
      <c r="P17746" t="s">
        <v>120</v>
      </c>
      <c r="Q17746" t="s">
        <v>120</v>
      </c>
      <c r="R17746" t="s">
        <v>137</v>
      </c>
      <c r="S17746" t="s">
        <v>33</v>
      </c>
      <c r="T17746" t="s">
        <v>34</v>
      </c>
      <c r="U17746" t="s">
        <v>34</v>
      </c>
      <c r="W17746" t="s">
        <v>11149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3</v>
      </c>
      <c r="AG17746" t="s">
        <v>11514</v>
      </c>
      <c r="AH17746" t="s">
        <v>11552</v>
      </c>
      <c r="AI17746" t="s">
        <v>16144</v>
      </c>
      <c r="AJ17746" t="s">
        <v>14900</v>
      </c>
      <c r="AK17746" t="s">
        <v>16143</v>
      </c>
      <c r="AL17746" t="s">
        <v>11847</v>
      </c>
      <c r="AM17746" t="s">
        <v>14900</v>
      </c>
    </row>
    <row r="17747" spans="1:39" x14ac:dyDescent="0.3">
      <c r="A17747" t="s">
        <v>328</v>
      </c>
      <c r="B17747" t="s">
        <v>11341</v>
      </c>
      <c r="C17747" t="s">
        <v>27</v>
      </c>
      <c r="D17747" t="s">
        <v>10520</v>
      </c>
      <c r="E17747" t="s">
        <v>217</v>
      </c>
      <c r="F17747" t="s">
        <v>182</v>
      </c>
      <c r="G17747" t="s">
        <v>40</v>
      </c>
      <c r="H17747" s="1">
        <v>46034</v>
      </c>
      <c r="J17747" t="s">
        <v>11377</v>
      </c>
      <c r="K17747" t="s">
        <v>11346</v>
      </c>
      <c r="L17747" t="s">
        <v>119</v>
      </c>
      <c r="N17747" t="s">
        <v>42</v>
      </c>
      <c r="P17747" t="s">
        <v>120</v>
      </c>
      <c r="Q17747" t="s">
        <v>120</v>
      </c>
      <c r="R17747" t="s">
        <v>137</v>
      </c>
      <c r="S17747" t="s">
        <v>33</v>
      </c>
      <c r="T17747" t="s">
        <v>34</v>
      </c>
      <c r="U17747" t="s">
        <v>34</v>
      </c>
      <c r="W17747" t="s">
        <v>11149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3</v>
      </c>
      <c r="AG17747" t="s">
        <v>11514</v>
      </c>
      <c r="AH17747" t="s">
        <v>11552</v>
      </c>
      <c r="AI17747" t="s">
        <v>16144</v>
      </c>
      <c r="AJ17747" t="s">
        <v>14900</v>
      </c>
      <c r="AK17747" t="s">
        <v>16143</v>
      </c>
      <c r="AL17747" t="s">
        <v>11847</v>
      </c>
      <c r="AM17747" t="s">
        <v>14900</v>
      </c>
    </row>
    <row r="17748" spans="1:39" x14ac:dyDescent="0.3">
      <c r="A17748" t="s">
        <v>328</v>
      </c>
      <c r="B17748" t="s">
        <v>11341</v>
      </c>
      <c r="C17748" t="s">
        <v>27</v>
      </c>
      <c r="D17748" t="s">
        <v>10507</v>
      </c>
      <c r="E17748" t="s">
        <v>219</v>
      </c>
      <c r="F17748" t="s">
        <v>182</v>
      </c>
      <c r="G17748" t="s">
        <v>40</v>
      </c>
      <c r="H17748" s="1">
        <v>46034</v>
      </c>
      <c r="J17748" t="s">
        <v>11377</v>
      </c>
      <c r="K17748" t="s">
        <v>11346</v>
      </c>
      <c r="L17748" t="s">
        <v>119</v>
      </c>
      <c r="N17748" t="s">
        <v>42</v>
      </c>
      <c r="P17748" t="s">
        <v>120</v>
      </c>
      <c r="Q17748" t="s">
        <v>120</v>
      </c>
      <c r="R17748" t="s">
        <v>137</v>
      </c>
      <c r="S17748" t="s">
        <v>33</v>
      </c>
      <c r="T17748" t="s">
        <v>34</v>
      </c>
      <c r="U17748" t="s">
        <v>34</v>
      </c>
      <c r="W17748" t="s">
        <v>11149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3</v>
      </c>
      <c r="AG17748" t="s">
        <v>11514</v>
      </c>
      <c r="AH17748" t="s">
        <v>11552</v>
      </c>
      <c r="AI17748" t="s">
        <v>16144</v>
      </c>
      <c r="AJ17748" t="s">
        <v>14900</v>
      </c>
      <c r="AK17748" t="s">
        <v>16143</v>
      </c>
      <c r="AL17748" t="s">
        <v>11847</v>
      </c>
      <c r="AM17748" t="s">
        <v>14900</v>
      </c>
    </row>
    <row r="17749" spans="1:39" x14ac:dyDescent="0.3">
      <c r="A17749" t="s">
        <v>328</v>
      </c>
      <c r="B17749" t="s">
        <v>11341</v>
      </c>
      <c r="C17749" t="s">
        <v>27</v>
      </c>
      <c r="D17749" t="s">
        <v>9996</v>
      </c>
      <c r="E17749" t="s">
        <v>220</v>
      </c>
      <c r="F17749" t="s">
        <v>182</v>
      </c>
      <c r="G17749" t="s">
        <v>40</v>
      </c>
      <c r="H17749" s="1">
        <v>46034</v>
      </c>
      <c r="J17749" t="s">
        <v>11377</v>
      </c>
      <c r="K17749" t="s">
        <v>11346</v>
      </c>
      <c r="L17749" t="s">
        <v>119</v>
      </c>
      <c r="N17749" t="s">
        <v>42</v>
      </c>
      <c r="P17749" t="s">
        <v>120</v>
      </c>
      <c r="Q17749" t="s">
        <v>120</v>
      </c>
      <c r="R17749" t="s">
        <v>137</v>
      </c>
      <c r="S17749" t="s">
        <v>33</v>
      </c>
      <c r="T17749" t="s">
        <v>34</v>
      </c>
      <c r="U17749" t="s">
        <v>34</v>
      </c>
      <c r="W17749" t="s">
        <v>11149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3</v>
      </c>
      <c r="AG17749" t="s">
        <v>11514</v>
      </c>
      <c r="AH17749" t="s">
        <v>11552</v>
      </c>
      <c r="AI17749" t="s">
        <v>16144</v>
      </c>
      <c r="AJ17749" t="s">
        <v>14900</v>
      </c>
      <c r="AK17749" t="s">
        <v>16143</v>
      </c>
      <c r="AL17749" t="s">
        <v>11847</v>
      </c>
      <c r="AM17749" t="s">
        <v>14900</v>
      </c>
    </row>
    <row r="17750" spans="1:39" x14ac:dyDescent="0.3">
      <c r="A17750" t="s">
        <v>328</v>
      </c>
      <c r="B17750" t="s">
        <v>11341</v>
      </c>
      <c r="C17750" t="s">
        <v>27</v>
      </c>
      <c r="D17750" t="s">
        <v>10521</v>
      </c>
      <c r="E17750" t="s">
        <v>221</v>
      </c>
      <c r="F17750" t="s">
        <v>182</v>
      </c>
      <c r="G17750" t="s">
        <v>40</v>
      </c>
      <c r="H17750" s="1">
        <v>46034</v>
      </c>
      <c r="J17750" t="s">
        <v>11377</v>
      </c>
      <c r="K17750" t="s">
        <v>11346</v>
      </c>
      <c r="L17750" t="s">
        <v>119</v>
      </c>
      <c r="N17750" t="s">
        <v>42</v>
      </c>
      <c r="P17750" t="s">
        <v>120</v>
      </c>
      <c r="Q17750" t="s">
        <v>120</v>
      </c>
      <c r="R17750" t="s">
        <v>137</v>
      </c>
      <c r="S17750" t="s">
        <v>33</v>
      </c>
      <c r="T17750" t="s">
        <v>34</v>
      </c>
      <c r="U17750" t="s">
        <v>34</v>
      </c>
      <c r="W17750" t="s">
        <v>11149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3</v>
      </c>
      <c r="AG17750" t="s">
        <v>11514</v>
      </c>
      <c r="AH17750" t="s">
        <v>11552</v>
      </c>
      <c r="AI17750" t="s">
        <v>16144</v>
      </c>
      <c r="AJ17750" t="s">
        <v>14900</v>
      </c>
      <c r="AK17750" t="s">
        <v>16143</v>
      </c>
      <c r="AL17750" t="s">
        <v>11847</v>
      </c>
      <c r="AM17750" t="s">
        <v>14900</v>
      </c>
    </row>
    <row r="17751" spans="1:39" x14ac:dyDescent="0.3">
      <c r="A17751" t="s">
        <v>328</v>
      </c>
      <c r="B17751" t="s">
        <v>11341</v>
      </c>
      <c r="C17751" t="s">
        <v>27</v>
      </c>
      <c r="D17751" t="s">
        <v>10000</v>
      </c>
      <c r="E17751" t="s">
        <v>192</v>
      </c>
      <c r="F17751" t="s">
        <v>182</v>
      </c>
      <c r="G17751" t="s">
        <v>40</v>
      </c>
      <c r="H17751" s="1">
        <v>46048</v>
      </c>
      <c r="J17751" t="s">
        <v>11377</v>
      </c>
      <c r="K17751" t="s">
        <v>11346</v>
      </c>
      <c r="L17751" t="s">
        <v>119</v>
      </c>
      <c r="N17751" t="s">
        <v>42</v>
      </c>
      <c r="P17751" t="s">
        <v>120</v>
      </c>
      <c r="Q17751" t="s">
        <v>120</v>
      </c>
      <c r="R17751" t="s">
        <v>137</v>
      </c>
      <c r="S17751" t="s">
        <v>33</v>
      </c>
      <c r="T17751" t="s">
        <v>34</v>
      </c>
      <c r="U17751" t="s">
        <v>34</v>
      </c>
      <c r="W17751" t="s">
        <v>11216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5</v>
      </c>
      <c r="AG17751" t="s">
        <v>11514</v>
      </c>
      <c r="AH17751" t="s">
        <v>11552</v>
      </c>
      <c r="AI17751" t="s">
        <v>16145</v>
      </c>
      <c r="AJ17751" t="s">
        <v>14900</v>
      </c>
      <c r="AK17751" t="s">
        <v>16143</v>
      </c>
      <c r="AL17751" t="s">
        <v>11847</v>
      </c>
      <c r="AM17751" t="s">
        <v>14900</v>
      </c>
    </row>
    <row r="17752" spans="1:39" x14ac:dyDescent="0.3">
      <c r="A17752" t="s">
        <v>328</v>
      </c>
      <c r="B17752" t="s">
        <v>11341</v>
      </c>
      <c r="C17752" t="s">
        <v>27</v>
      </c>
      <c r="D17752" t="s">
        <v>10524</v>
      </c>
      <c r="E17752" t="s">
        <v>204</v>
      </c>
      <c r="F17752" t="s">
        <v>182</v>
      </c>
      <c r="G17752" t="s">
        <v>40</v>
      </c>
      <c r="H17752" s="1">
        <v>46048</v>
      </c>
      <c r="J17752" t="s">
        <v>11377</v>
      </c>
      <c r="K17752" t="s">
        <v>11346</v>
      </c>
      <c r="L17752" t="s">
        <v>119</v>
      </c>
      <c r="N17752" t="s">
        <v>42</v>
      </c>
      <c r="P17752" t="s">
        <v>120</v>
      </c>
      <c r="Q17752" t="s">
        <v>120</v>
      </c>
      <c r="R17752" t="s">
        <v>137</v>
      </c>
      <c r="S17752" t="s">
        <v>33</v>
      </c>
      <c r="T17752" t="s">
        <v>34</v>
      </c>
      <c r="U17752" t="s">
        <v>34</v>
      </c>
      <c r="W17752" t="s">
        <v>11216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5</v>
      </c>
      <c r="AG17752" t="s">
        <v>11514</v>
      </c>
      <c r="AH17752" t="s">
        <v>11552</v>
      </c>
      <c r="AI17752" t="s">
        <v>16145</v>
      </c>
      <c r="AJ17752" t="s">
        <v>14900</v>
      </c>
      <c r="AK17752" t="s">
        <v>16143</v>
      </c>
      <c r="AL17752" t="s">
        <v>11847</v>
      </c>
      <c r="AM17752" t="s">
        <v>14900</v>
      </c>
    </row>
    <row r="17753" spans="1:39" x14ac:dyDescent="0.3">
      <c r="A17753" t="s">
        <v>328</v>
      </c>
      <c r="B17753" t="s">
        <v>11341</v>
      </c>
      <c r="C17753" t="s">
        <v>27</v>
      </c>
      <c r="D17753" t="s">
        <v>10001</v>
      </c>
      <c r="E17753" t="s">
        <v>227</v>
      </c>
      <c r="F17753" t="s">
        <v>182</v>
      </c>
      <c r="G17753" t="s">
        <v>40</v>
      </c>
      <c r="H17753" s="1">
        <v>46048</v>
      </c>
      <c r="J17753" t="s">
        <v>11377</v>
      </c>
      <c r="K17753" t="s">
        <v>11346</v>
      </c>
      <c r="L17753" t="s">
        <v>119</v>
      </c>
      <c r="N17753" t="s">
        <v>42</v>
      </c>
      <c r="P17753" t="s">
        <v>120</v>
      </c>
      <c r="Q17753" t="s">
        <v>120</v>
      </c>
      <c r="R17753" t="s">
        <v>137</v>
      </c>
      <c r="S17753" t="s">
        <v>33</v>
      </c>
      <c r="T17753" t="s">
        <v>34</v>
      </c>
      <c r="U17753" t="s">
        <v>34</v>
      </c>
      <c r="W17753" t="s">
        <v>11216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5</v>
      </c>
      <c r="AG17753" t="s">
        <v>11514</v>
      </c>
      <c r="AH17753" t="s">
        <v>11552</v>
      </c>
      <c r="AI17753" t="s">
        <v>16145</v>
      </c>
      <c r="AJ17753" t="s">
        <v>14900</v>
      </c>
      <c r="AK17753" t="s">
        <v>16143</v>
      </c>
      <c r="AL17753" t="s">
        <v>11847</v>
      </c>
      <c r="AM17753" t="s">
        <v>14900</v>
      </c>
    </row>
    <row r="17754" spans="1:39" x14ac:dyDescent="0.3">
      <c r="A17754" t="s">
        <v>26</v>
      </c>
      <c r="B17754" t="s">
        <v>11346</v>
      </c>
      <c r="C17754" t="s">
        <v>27</v>
      </c>
      <c r="D17754" t="s">
        <v>10003</v>
      </c>
      <c r="E17754" t="s">
        <v>186</v>
      </c>
      <c r="F17754" t="s">
        <v>182</v>
      </c>
      <c r="G17754" t="s">
        <v>40</v>
      </c>
      <c r="H17754" s="1">
        <v>46084</v>
      </c>
      <c r="J17754" t="s">
        <v>11377</v>
      </c>
      <c r="K17754" t="s">
        <v>11346</v>
      </c>
      <c r="L17754" t="s">
        <v>119</v>
      </c>
      <c r="N17754" t="s">
        <v>42</v>
      </c>
      <c r="P17754" t="s">
        <v>120</v>
      </c>
      <c r="Q17754" t="s">
        <v>120</v>
      </c>
      <c r="R17754" t="s">
        <v>137</v>
      </c>
      <c r="S17754" t="s">
        <v>33</v>
      </c>
      <c r="T17754" t="s">
        <v>34</v>
      </c>
      <c r="U17754" t="s">
        <v>34</v>
      </c>
      <c r="W17754" t="s">
        <v>19288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10</v>
      </c>
      <c r="AG17754" t="s">
        <v>11514</v>
      </c>
      <c r="AH17754" t="s">
        <v>11552</v>
      </c>
      <c r="AI17754" t="s">
        <v>16146</v>
      </c>
      <c r="AJ17754" t="s">
        <v>14906</v>
      </c>
      <c r="AK17754" t="s">
        <v>16147</v>
      </c>
      <c r="AL17754" t="s">
        <v>11847</v>
      </c>
      <c r="AM17754" t="s">
        <v>14906</v>
      </c>
    </row>
    <row r="17755" spans="1:39" x14ac:dyDescent="0.3">
      <c r="A17755" t="s">
        <v>328</v>
      </c>
      <c r="B17755" t="s">
        <v>11341</v>
      </c>
      <c r="C17755" t="s">
        <v>27</v>
      </c>
      <c r="D17755" t="s">
        <v>9640</v>
      </c>
      <c r="E17755" t="s">
        <v>209</v>
      </c>
      <c r="F17755" t="s">
        <v>182</v>
      </c>
      <c r="G17755" t="s">
        <v>40</v>
      </c>
      <c r="H17755" s="1">
        <v>46084</v>
      </c>
      <c r="J17755" t="s">
        <v>11377</v>
      </c>
      <c r="K17755" t="s">
        <v>11346</v>
      </c>
      <c r="L17755" t="s">
        <v>119</v>
      </c>
      <c r="N17755" t="s">
        <v>42</v>
      </c>
      <c r="P17755" t="s">
        <v>120</v>
      </c>
      <c r="Q17755" t="s">
        <v>120</v>
      </c>
      <c r="R17755" t="s">
        <v>137</v>
      </c>
      <c r="S17755" t="s">
        <v>33</v>
      </c>
      <c r="T17755" t="s">
        <v>34</v>
      </c>
      <c r="U17755" t="s">
        <v>34</v>
      </c>
      <c r="W17755" t="s">
        <v>11218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10</v>
      </c>
      <c r="AG17755" t="s">
        <v>11514</v>
      </c>
      <c r="AH17755" t="s">
        <v>11552</v>
      </c>
      <c r="AI17755" t="s">
        <v>16146</v>
      </c>
      <c r="AJ17755" t="s">
        <v>14906</v>
      </c>
      <c r="AK17755" t="s">
        <v>16147</v>
      </c>
      <c r="AL17755" t="s">
        <v>11847</v>
      </c>
      <c r="AM17755" t="s">
        <v>14906</v>
      </c>
    </row>
    <row r="17756" spans="1:39" x14ac:dyDescent="0.3">
      <c r="A17756" t="s">
        <v>328</v>
      </c>
      <c r="B17756" t="s">
        <v>11341</v>
      </c>
      <c r="C17756" t="s">
        <v>27</v>
      </c>
      <c r="D17756" t="s">
        <v>10007</v>
      </c>
      <c r="E17756" t="s">
        <v>217</v>
      </c>
      <c r="F17756" t="s">
        <v>182</v>
      </c>
      <c r="G17756" t="s">
        <v>40</v>
      </c>
      <c r="H17756" s="1">
        <v>46084</v>
      </c>
      <c r="J17756" t="s">
        <v>11377</v>
      </c>
      <c r="K17756" t="s">
        <v>11346</v>
      </c>
      <c r="L17756" t="s">
        <v>119</v>
      </c>
      <c r="N17756" t="s">
        <v>42</v>
      </c>
      <c r="P17756" t="s">
        <v>120</v>
      </c>
      <c r="Q17756" t="s">
        <v>120</v>
      </c>
      <c r="R17756" t="s">
        <v>137</v>
      </c>
      <c r="S17756" t="s">
        <v>33</v>
      </c>
      <c r="T17756" t="s">
        <v>34</v>
      </c>
      <c r="U17756" t="s">
        <v>34</v>
      </c>
      <c r="W17756" t="s">
        <v>11218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10</v>
      </c>
      <c r="AG17756" t="s">
        <v>11514</v>
      </c>
      <c r="AH17756" t="s">
        <v>11552</v>
      </c>
      <c r="AI17756" t="s">
        <v>16146</v>
      </c>
      <c r="AJ17756" t="s">
        <v>14906</v>
      </c>
      <c r="AK17756" t="s">
        <v>16147</v>
      </c>
      <c r="AL17756" t="s">
        <v>11847</v>
      </c>
      <c r="AM17756" t="s">
        <v>14906</v>
      </c>
    </row>
    <row r="17757" spans="1:39" x14ac:dyDescent="0.3">
      <c r="A17757" t="s">
        <v>328</v>
      </c>
      <c r="B17757" t="s">
        <v>11341</v>
      </c>
      <c r="C17757" t="s">
        <v>27</v>
      </c>
      <c r="D17757" t="s">
        <v>10532</v>
      </c>
      <c r="E17757" t="s">
        <v>227</v>
      </c>
      <c r="F17757" t="s">
        <v>182</v>
      </c>
      <c r="G17757" t="s">
        <v>40</v>
      </c>
      <c r="H17757" s="1">
        <v>46084</v>
      </c>
      <c r="J17757" t="s">
        <v>11377</v>
      </c>
      <c r="K17757" t="s">
        <v>11346</v>
      </c>
      <c r="L17757" t="s">
        <v>119</v>
      </c>
      <c r="N17757" t="s">
        <v>42</v>
      </c>
      <c r="P17757" t="s">
        <v>120</v>
      </c>
      <c r="Q17757" t="s">
        <v>120</v>
      </c>
      <c r="R17757" t="s">
        <v>137</v>
      </c>
      <c r="S17757" t="s">
        <v>33</v>
      </c>
      <c r="T17757" t="s">
        <v>34</v>
      </c>
      <c r="U17757" t="s">
        <v>34</v>
      </c>
      <c r="W17757" t="s">
        <v>11218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10</v>
      </c>
      <c r="AG17757" t="s">
        <v>11514</v>
      </c>
      <c r="AH17757" t="s">
        <v>11552</v>
      </c>
      <c r="AI17757" t="s">
        <v>16146</v>
      </c>
      <c r="AJ17757" t="s">
        <v>14906</v>
      </c>
      <c r="AK17757" t="s">
        <v>16147</v>
      </c>
      <c r="AL17757" t="s">
        <v>11847</v>
      </c>
      <c r="AM17757" t="s">
        <v>14906</v>
      </c>
    </row>
    <row r="17758" spans="1:39" x14ac:dyDescent="0.3">
      <c r="A17758" t="s">
        <v>328</v>
      </c>
      <c r="B17758" t="s">
        <v>11341</v>
      </c>
      <c r="C17758" t="s">
        <v>27</v>
      </c>
      <c r="D17758" t="s">
        <v>11909</v>
      </c>
      <c r="E17758" t="s">
        <v>201</v>
      </c>
      <c r="F17758" t="s">
        <v>182</v>
      </c>
      <c r="G17758" t="s">
        <v>40</v>
      </c>
      <c r="H17758" s="1">
        <v>46084</v>
      </c>
      <c r="J17758" t="s">
        <v>11377</v>
      </c>
      <c r="K17758" t="s">
        <v>11346</v>
      </c>
      <c r="L17758" t="s">
        <v>119</v>
      </c>
      <c r="N17758" t="s">
        <v>42</v>
      </c>
      <c r="P17758" t="s">
        <v>120</v>
      </c>
      <c r="Q17758" t="s">
        <v>120</v>
      </c>
      <c r="R17758" t="s">
        <v>137</v>
      </c>
      <c r="S17758" t="s">
        <v>33</v>
      </c>
      <c r="T17758" t="s">
        <v>34</v>
      </c>
      <c r="U17758" t="s">
        <v>34</v>
      </c>
      <c r="W17758" t="s">
        <v>11311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10</v>
      </c>
      <c r="AG17758" t="s">
        <v>11514</v>
      </c>
      <c r="AH17758" t="s">
        <v>11552</v>
      </c>
      <c r="AI17758" t="s">
        <v>16146</v>
      </c>
      <c r="AJ17758" t="s">
        <v>14906</v>
      </c>
      <c r="AK17758" t="s">
        <v>16147</v>
      </c>
      <c r="AL17758" t="s">
        <v>11847</v>
      </c>
      <c r="AM17758" t="s">
        <v>14906</v>
      </c>
    </row>
    <row r="17759" spans="1:39" x14ac:dyDescent="0.3">
      <c r="A17759" t="s">
        <v>328</v>
      </c>
      <c r="B17759" t="s">
        <v>11341</v>
      </c>
      <c r="C17759" t="s">
        <v>27</v>
      </c>
      <c r="D17759" t="s">
        <v>11976</v>
      </c>
      <c r="E17759" t="s">
        <v>204</v>
      </c>
      <c r="F17759" t="s">
        <v>182</v>
      </c>
      <c r="G17759" t="s">
        <v>40</v>
      </c>
      <c r="H17759" s="1">
        <v>46084</v>
      </c>
      <c r="J17759" t="s">
        <v>11377</v>
      </c>
      <c r="K17759" t="s">
        <v>11346</v>
      </c>
      <c r="L17759" t="s">
        <v>119</v>
      </c>
      <c r="N17759" t="s">
        <v>42</v>
      </c>
      <c r="P17759" t="s">
        <v>120</v>
      </c>
      <c r="Q17759" t="s">
        <v>120</v>
      </c>
      <c r="R17759" t="s">
        <v>137</v>
      </c>
      <c r="S17759" t="s">
        <v>33</v>
      </c>
      <c r="T17759" t="s">
        <v>34</v>
      </c>
      <c r="U17759" t="s">
        <v>34</v>
      </c>
      <c r="W17759" t="s">
        <v>11218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10</v>
      </c>
      <c r="AG17759" t="s">
        <v>11514</v>
      </c>
      <c r="AH17759" t="s">
        <v>11552</v>
      </c>
      <c r="AI17759" t="s">
        <v>16146</v>
      </c>
      <c r="AJ17759" t="s">
        <v>14906</v>
      </c>
      <c r="AK17759" t="s">
        <v>16147</v>
      </c>
      <c r="AL17759" t="s">
        <v>11847</v>
      </c>
      <c r="AM17759" t="s">
        <v>14906</v>
      </c>
    </row>
    <row r="17760" spans="1:39" x14ac:dyDescent="0.3">
      <c r="A17760" t="s">
        <v>328</v>
      </c>
      <c r="B17760" t="s">
        <v>11341</v>
      </c>
      <c r="C17760" t="s">
        <v>27</v>
      </c>
      <c r="D17760" t="s">
        <v>11945</v>
      </c>
      <c r="E17760" t="s">
        <v>206</v>
      </c>
      <c r="F17760" t="s">
        <v>182</v>
      </c>
      <c r="G17760" t="s">
        <v>40</v>
      </c>
      <c r="H17760" s="1">
        <v>46084</v>
      </c>
      <c r="J17760" t="s">
        <v>11377</v>
      </c>
      <c r="K17760" t="s">
        <v>11346</v>
      </c>
      <c r="L17760" t="s">
        <v>119</v>
      </c>
      <c r="N17760" t="s">
        <v>42</v>
      </c>
      <c r="P17760" t="s">
        <v>120</v>
      </c>
      <c r="Q17760" t="s">
        <v>120</v>
      </c>
      <c r="R17760" t="s">
        <v>137</v>
      </c>
      <c r="S17760" t="s">
        <v>33</v>
      </c>
      <c r="T17760" t="s">
        <v>34</v>
      </c>
      <c r="U17760" t="s">
        <v>34</v>
      </c>
      <c r="W17760" t="s">
        <v>11218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10</v>
      </c>
      <c r="AG17760" t="s">
        <v>11514</v>
      </c>
      <c r="AH17760" t="s">
        <v>11552</v>
      </c>
      <c r="AI17760" t="s">
        <v>16146</v>
      </c>
      <c r="AJ17760" t="s">
        <v>14906</v>
      </c>
      <c r="AK17760" t="s">
        <v>16147</v>
      </c>
      <c r="AL17760" t="s">
        <v>11847</v>
      </c>
      <c r="AM17760" t="s">
        <v>14906</v>
      </c>
    </row>
    <row r="17761" spans="1:39" x14ac:dyDescent="0.3">
      <c r="A17761" t="s">
        <v>26</v>
      </c>
      <c r="B17761" t="s">
        <v>11346</v>
      </c>
      <c r="C17761" t="s">
        <v>27</v>
      </c>
      <c r="D17761" t="s">
        <v>12030</v>
      </c>
      <c r="E17761" t="s">
        <v>212</v>
      </c>
      <c r="F17761" t="s">
        <v>182</v>
      </c>
      <c r="G17761" t="s">
        <v>40</v>
      </c>
      <c r="H17761" s="1">
        <v>46084</v>
      </c>
      <c r="J17761" t="s">
        <v>11377</v>
      </c>
      <c r="K17761" t="s">
        <v>11346</v>
      </c>
      <c r="L17761" t="s">
        <v>119</v>
      </c>
      <c r="N17761" t="s">
        <v>42</v>
      </c>
      <c r="P17761" t="s">
        <v>120</v>
      </c>
      <c r="Q17761" t="s">
        <v>120</v>
      </c>
      <c r="R17761" t="s">
        <v>137</v>
      </c>
      <c r="S17761" t="s">
        <v>33</v>
      </c>
      <c r="T17761" t="s">
        <v>34</v>
      </c>
      <c r="U17761" t="s">
        <v>34</v>
      </c>
      <c r="W17761" t="s">
        <v>11245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10</v>
      </c>
      <c r="AG17761" t="s">
        <v>11514</v>
      </c>
      <c r="AH17761" t="s">
        <v>11552</v>
      </c>
      <c r="AI17761" t="s">
        <v>16146</v>
      </c>
      <c r="AJ17761" t="s">
        <v>14906</v>
      </c>
      <c r="AK17761" t="s">
        <v>16147</v>
      </c>
      <c r="AL17761" t="s">
        <v>11847</v>
      </c>
      <c r="AM17761" t="s">
        <v>14906</v>
      </c>
    </row>
    <row r="17762" spans="1:39" x14ac:dyDescent="0.3">
      <c r="A17762" t="s">
        <v>328</v>
      </c>
      <c r="B17762" t="s">
        <v>11341</v>
      </c>
      <c r="C17762" t="s">
        <v>27</v>
      </c>
      <c r="D17762" t="s">
        <v>11896</v>
      </c>
      <c r="E17762" t="s">
        <v>214</v>
      </c>
      <c r="F17762" t="s">
        <v>182</v>
      </c>
      <c r="G17762" t="s">
        <v>40</v>
      </c>
      <c r="H17762" s="1">
        <v>46084</v>
      </c>
      <c r="J17762" t="s">
        <v>11377</v>
      </c>
      <c r="K17762" t="s">
        <v>11346</v>
      </c>
      <c r="L17762" t="s">
        <v>119</v>
      </c>
      <c r="N17762" t="s">
        <v>42</v>
      </c>
      <c r="P17762" t="s">
        <v>120</v>
      </c>
      <c r="Q17762" t="s">
        <v>120</v>
      </c>
      <c r="R17762" t="s">
        <v>137</v>
      </c>
      <c r="S17762" t="s">
        <v>33</v>
      </c>
      <c r="T17762" t="s">
        <v>34</v>
      </c>
      <c r="U17762" t="s">
        <v>34</v>
      </c>
      <c r="W17762" t="s">
        <v>11218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10</v>
      </c>
      <c r="AG17762" t="s">
        <v>11514</v>
      </c>
      <c r="AH17762" t="s">
        <v>11552</v>
      </c>
      <c r="AI17762" t="s">
        <v>16146</v>
      </c>
      <c r="AJ17762" t="s">
        <v>14906</v>
      </c>
      <c r="AK17762" t="s">
        <v>16147</v>
      </c>
      <c r="AL17762" t="s">
        <v>11847</v>
      </c>
      <c r="AM17762" t="s">
        <v>14906</v>
      </c>
    </row>
    <row r="17763" spans="1:39" x14ac:dyDescent="0.3">
      <c r="A17763" t="s">
        <v>328</v>
      </c>
      <c r="B17763" t="s">
        <v>11341</v>
      </c>
      <c r="C17763" t="s">
        <v>27</v>
      </c>
      <c r="D17763" t="s">
        <v>12033</v>
      </c>
      <c r="E17763" t="s">
        <v>219</v>
      </c>
      <c r="F17763" t="s">
        <v>182</v>
      </c>
      <c r="G17763" t="s">
        <v>40</v>
      </c>
      <c r="H17763" s="1">
        <v>46084</v>
      </c>
      <c r="J17763" t="s">
        <v>11377</v>
      </c>
      <c r="K17763" t="s">
        <v>11346</v>
      </c>
      <c r="L17763" t="s">
        <v>119</v>
      </c>
      <c r="N17763" t="s">
        <v>42</v>
      </c>
      <c r="P17763" t="s">
        <v>120</v>
      </c>
      <c r="Q17763" t="s">
        <v>120</v>
      </c>
      <c r="R17763" t="s">
        <v>137</v>
      </c>
      <c r="S17763" t="s">
        <v>33</v>
      </c>
      <c r="T17763" t="s">
        <v>34</v>
      </c>
      <c r="U17763" t="s">
        <v>34</v>
      </c>
      <c r="W17763" t="s">
        <v>11218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10</v>
      </c>
      <c r="AG17763" t="s">
        <v>11514</v>
      </c>
      <c r="AH17763" t="s">
        <v>11552</v>
      </c>
      <c r="AI17763" t="s">
        <v>16146</v>
      </c>
      <c r="AJ17763" t="s">
        <v>14906</v>
      </c>
      <c r="AK17763" t="s">
        <v>16147</v>
      </c>
      <c r="AL17763" t="s">
        <v>11847</v>
      </c>
      <c r="AM17763" t="s">
        <v>14906</v>
      </c>
    </row>
    <row r="17764" spans="1:39" x14ac:dyDescent="0.3">
      <c r="A17764" t="s">
        <v>328</v>
      </c>
      <c r="B17764" t="s">
        <v>11341</v>
      </c>
      <c r="C17764" t="s">
        <v>27</v>
      </c>
      <c r="D17764" t="s">
        <v>11898</v>
      </c>
      <c r="E17764" t="s">
        <v>220</v>
      </c>
      <c r="F17764" t="s">
        <v>182</v>
      </c>
      <c r="G17764" t="s">
        <v>40</v>
      </c>
      <c r="H17764" s="1">
        <v>46084</v>
      </c>
      <c r="J17764" t="s">
        <v>11377</v>
      </c>
      <c r="K17764" t="s">
        <v>11346</v>
      </c>
      <c r="L17764" t="s">
        <v>119</v>
      </c>
      <c r="N17764" t="s">
        <v>42</v>
      </c>
      <c r="P17764" t="s">
        <v>120</v>
      </c>
      <c r="Q17764" t="s">
        <v>120</v>
      </c>
      <c r="R17764" t="s">
        <v>137</v>
      </c>
      <c r="S17764" t="s">
        <v>33</v>
      </c>
      <c r="T17764" t="s">
        <v>34</v>
      </c>
      <c r="U17764" t="s">
        <v>34</v>
      </c>
      <c r="W17764" t="s">
        <v>11218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10</v>
      </c>
      <c r="AG17764" t="s">
        <v>11514</v>
      </c>
      <c r="AH17764" t="s">
        <v>11552</v>
      </c>
      <c r="AI17764" t="s">
        <v>16146</v>
      </c>
      <c r="AJ17764" t="s">
        <v>14906</v>
      </c>
      <c r="AK17764" t="s">
        <v>16147</v>
      </c>
      <c r="AL17764" t="s">
        <v>11847</v>
      </c>
      <c r="AM17764" t="s">
        <v>14906</v>
      </c>
    </row>
    <row r="17765" spans="1:39" x14ac:dyDescent="0.3">
      <c r="A17765" t="s">
        <v>328</v>
      </c>
      <c r="B17765" t="s">
        <v>11341</v>
      </c>
      <c r="C17765" t="s">
        <v>27</v>
      </c>
      <c r="D17765" t="s">
        <v>11946</v>
      </c>
      <c r="E17765" t="s">
        <v>221</v>
      </c>
      <c r="F17765" t="s">
        <v>182</v>
      </c>
      <c r="G17765" t="s">
        <v>40</v>
      </c>
      <c r="H17765" s="1">
        <v>46084</v>
      </c>
      <c r="J17765" t="s">
        <v>11377</v>
      </c>
      <c r="K17765" t="s">
        <v>11346</v>
      </c>
      <c r="L17765" t="s">
        <v>119</v>
      </c>
      <c r="N17765" t="s">
        <v>42</v>
      </c>
      <c r="P17765" t="s">
        <v>120</v>
      </c>
      <c r="Q17765" t="s">
        <v>120</v>
      </c>
      <c r="R17765" t="s">
        <v>137</v>
      </c>
      <c r="S17765" t="s">
        <v>33</v>
      </c>
      <c r="T17765" t="s">
        <v>34</v>
      </c>
      <c r="U17765" t="s">
        <v>34</v>
      </c>
      <c r="W17765" t="s">
        <v>11218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10</v>
      </c>
      <c r="AG17765" t="s">
        <v>11514</v>
      </c>
      <c r="AH17765" t="s">
        <v>11552</v>
      </c>
      <c r="AI17765" t="s">
        <v>16146</v>
      </c>
      <c r="AJ17765" t="s">
        <v>14906</v>
      </c>
      <c r="AK17765" t="s">
        <v>16147</v>
      </c>
      <c r="AL17765" t="s">
        <v>11847</v>
      </c>
      <c r="AM17765" t="s">
        <v>14906</v>
      </c>
    </row>
    <row r="17766" spans="1:39" x14ac:dyDescent="0.3">
      <c r="A17766" t="s">
        <v>328</v>
      </c>
      <c r="B17766" t="s">
        <v>11341</v>
      </c>
      <c r="C17766" t="s">
        <v>27</v>
      </c>
      <c r="D17766" t="s">
        <v>11899</v>
      </c>
      <c r="E17766" t="s">
        <v>223</v>
      </c>
      <c r="F17766" t="s">
        <v>182</v>
      </c>
      <c r="G17766" t="s">
        <v>40</v>
      </c>
      <c r="H17766" s="1">
        <v>46084</v>
      </c>
      <c r="J17766" t="s">
        <v>11377</v>
      </c>
      <c r="K17766" t="s">
        <v>11346</v>
      </c>
      <c r="L17766" t="s">
        <v>119</v>
      </c>
      <c r="N17766" t="s">
        <v>42</v>
      </c>
      <c r="P17766" t="s">
        <v>120</v>
      </c>
      <c r="Q17766" t="s">
        <v>120</v>
      </c>
      <c r="R17766" t="s">
        <v>137</v>
      </c>
      <c r="S17766" t="s">
        <v>33</v>
      </c>
      <c r="T17766" t="s">
        <v>34</v>
      </c>
      <c r="U17766" t="s">
        <v>34</v>
      </c>
      <c r="W17766" t="s">
        <v>11311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10</v>
      </c>
      <c r="AG17766" t="s">
        <v>11514</v>
      </c>
      <c r="AH17766" t="s">
        <v>11552</v>
      </c>
      <c r="AI17766" t="s">
        <v>16146</v>
      </c>
      <c r="AJ17766" t="s">
        <v>14906</v>
      </c>
      <c r="AK17766" t="s">
        <v>16147</v>
      </c>
      <c r="AL17766" t="s">
        <v>11847</v>
      </c>
      <c r="AM17766" t="s">
        <v>14906</v>
      </c>
    </row>
    <row r="17767" spans="1:39" x14ac:dyDescent="0.3">
      <c r="A17767" t="s">
        <v>14846</v>
      </c>
      <c r="B17767" t="s">
        <v>11341</v>
      </c>
      <c r="C17767" t="s">
        <v>27</v>
      </c>
      <c r="D17767" t="s">
        <v>10005</v>
      </c>
      <c r="E17767" t="s">
        <v>201</v>
      </c>
      <c r="F17767" t="s">
        <v>182</v>
      </c>
      <c r="G17767" t="s">
        <v>40</v>
      </c>
      <c r="H17767" s="1">
        <v>46134</v>
      </c>
      <c r="J17767" t="s">
        <v>11377</v>
      </c>
      <c r="K17767" t="s">
        <v>11346</v>
      </c>
      <c r="L17767" t="s">
        <v>119</v>
      </c>
      <c r="N17767" t="s">
        <v>42</v>
      </c>
      <c r="P17767" t="s">
        <v>120</v>
      </c>
      <c r="Q17767" t="s">
        <v>120</v>
      </c>
      <c r="R17767" t="s">
        <v>137</v>
      </c>
      <c r="S17767" t="s">
        <v>33</v>
      </c>
      <c r="T17767" t="s">
        <v>34</v>
      </c>
      <c r="U17767" t="s">
        <v>34</v>
      </c>
      <c r="W17767" t="s">
        <v>19768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17</v>
      </c>
      <c r="AG17767" t="s">
        <v>11514</v>
      </c>
      <c r="AH17767" t="s">
        <v>11552</v>
      </c>
      <c r="AI17767" t="s">
        <v>16148</v>
      </c>
      <c r="AJ17767" t="s">
        <v>14931</v>
      </c>
      <c r="AK17767" t="s">
        <v>16149</v>
      </c>
      <c r="AL17767" t="s">
        <v>11847</v>
      </c>
      <c r="AM17767" t="s">
        <v>14931</v>
      </c>
    </row>
    <row r="17768" spans="1:39" x14ac:dyDescent="0.3">
      <c r="A17768" t="s">
        <v>26</v>
      </c>
      <c r="B17768" t="s">
        <v>11346</v>
      </c>
      <c r="C17768" t="s">
        <v>27</v>
      </c>
      <c r="D17768" t="s">
        <v>9997</v>
      </c>
      <c r="E17768" t="s">
        <v>223</v>
      </c>
      <c r="F17768" t="s">
        <v>182</v>
      </c>
      <c r="G17768" t="s">
        <v>40</v>
      </c>
      <c r="H17768" s="1">
        <v>46134</v>
      </c>
      <c r="J17768" t="s">
        <v>11377</v>
      </c>
      <c r="K17768" t="s">
        <v>11346</v>
      </c>
      <c r="L17768" t="s">
        <v>119</v>
      </c>
      <c r="N17768" t="s">
        <v>42</v>
      </c>
      <c r="P17768" t="s">
        <v>120</v>
      </c>
      <c r="Q17768" t="s">
        <v>120</v>
      </c>
      <c r="R17768" t="s">
        <v>137</v>
      </c>
      <c r="S17768" t="s">
        <v>33</v>
      </c>
      <c r="T17768" t="s">
        <v>34</v>
      </c>
      <c r="U17768" t="s">
        <v>34</v>
      </c>
      <c r="W17768" t="s">
        <v>19283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17</v>
      </c>
      <c r="AG17768" t="s">
        <v>11514</v>
      </c>
      <c r="AH17768" t="s">
        <v>11552</v>
      </c>
      <c r="AI17768" t="s">
        <v>16148</v>
      </c>
      <c r="AJ17768" t="s">
        <v>14931</v>
      </c>
      <c r="AK17768" t="s">
        <v>16149</v>
      </c>
      <c r="AL17768" t="s">
        <v>11847</v>
      </c>
      <c r="AM17768" t="s">
        <v>14931</v>
      </c>
    </row>
    <row r="17769" spans="1:39" x14ac:dyDescent="0.3">
      <c r="A17769" t="s">
        <v>14846</v>
      </c>
      <c r="B17769" t="s">
        <v>11341</v>
      </c>
      <c r="C17769" t="s">
        <v>27</v>
      </c>
      <c r="D17769" t="s">
        <v>11905</v>
      </c>
      <c r="E17769" t="s">
        <v>186</v>
      </c>
      <c r="F17769" t="s">
        <v>182</v>
      </c>
      <c r="G17769" t="s">
        <v>40</v>
      </c>
      <c r="H17769" s="1">
        <v>46134</v>
      </c>
      <c r="J17769" t="s">
        <v>11377</v>
      </c>
      <c r="K17769" t="s">
        <v>11346</v>
      </c>
      <c r="L17769" t="s">
        <v>119</v>
      </c>
      <c r="N17769" t="s">
        <v>42</v>
      </c>
      <c r="P17769" t="s">
        <v>120</v>
      </c>
      <c r="Q17769" t="s">
        <v>120</v>
      </c>
      <c r="R17769" t="s">
        <v>137</v>
      </c>
      <c r="S17769" t="s">
        <v>33</v>
      </c>
      <c r="T17769" t="s">
        <v>34</v>
      </c>
      <c r="U17769" t="s">
        <v>34</v>
      </c>
      <c r="W17769" t="s">
        <v>11312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17</v>
      </c>
      <c r="AG17769" t="s">
        <v>11514</v>
      </c>
      <c r="AH17769" t="s">
        <v>11552</v>
      </c>
      <c r="AI17769" t="s">
        <v>16148</v>
      </c>
      <c r="AJ17769" t="s">
        <v>14931</v>
      </c>
      <c r="AK17769" t="s">
        <v>16149</v>
      </c>
      <c r="AL17769" t="s">
        <v>11847</v>
      </c>
      <c r="AM17769" t="s">
        <v>14931</v>
      </c>
    </row>
    <row r="17770" spans="1:39" x14ac:dyDescent="0.3">
      <c r="A17770" t="s">
        <v>328</v>
      </c>
      <c r="B17770" t="s">
        <v>11341</v>
      </c>
      <c r="C17770" t="s">
        <v>27</v>
      </c>
      <c r="D17770" t="s">
        <v>12038</v>
      </c>
      <c r="E17770" t="s">
        <v>204</v>
      </c>
      <c r="F17770" t="s">
        <v>182</v>
      </c>
      <c r="G17770" t="s">
        <v>40</v>
      </c>
      <c r="H17770" s="1">
        <v>46134</v>
      </c>
      <c r="J17770" t="s">
        <v>11377</v>
      </c>
      <c r="K17770" t="s">
        <v>11346</v>
      </c>
      <c r="L17770" t="s">
        <v>119</v>
      </c>
      <c r="N17770" t="s">
        <v>42</v>
      </c>
      <c r="P17770" t="s">
        <v>120</v>
      </c>
      <c r="Q17770" t="s">
        <v>120</v>
      </c>
      <c r="R17770" t="s">
        <v>137</v>
      </c>
      <c r="S17770" t="s">
        <v>33</v>
      </c>
      <c r="T17770" t="s">
        <v>34</v>
      </c>
      <c r="U17770" t="s">
        <v>34</v>
      </c>
      <c r="W17770" t="s">
        <v>11311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17</v>
      </c>
      <c r="AG17770" t="s">
        <v>11514</v>
      </c>
      <c r="AH17770" t="s">
        <v>11552</v>
      </c>
      <c r="AI17770" t="s">
        <v>16148</v>
      </c>
      <c r="AJ17770" t="s">
        <v>14931</v>
      </c>
      <c r="AK17770" t="s">
        <v>16149</v>
      </c>
      <c r="AL17770" t="s">
        <v>11847</v>
      </c>
      <c r="AM17770" t="s">
        <v>14931</v>
      </c>
    </row>
    <row r="17771" spans="1:39" x14ac:dyDescent="0.3">
      <c r="A17771" t="s">
        <v>328</v>
      </c>
      <c r="B17771" t="s">
        <v>11341</v>
      </c>
      <c r="C17771" t="s">
        <v>27</v>
      </c>
      <c r="D17771" t="s">
        <v>11910</v>
      </c>
      <c r="E17771" t="s">
        <v>206</v>
      </c>
      <c r="F17771" t="s">
        <v>182</v>
      </c>
      <c r="G17771" t="s">
        <v>40</v>
      </c>
      <c r="H17771" s="1">
        <v>46134</v>
      </c>
      <c r="J17771" t="s">
        <v>11377</v>
      </c>
      <c r="K17771" t="s">
        <v>11346</v>
      </c>
      <c r="L17771" t="s">
        <v>119</v>
      </c>
      <c r="N17771" t="s">
        <v>42</v>
      </c>
      <c r="P17771" t="s">
        <v>120</v>
      </c>
      <c r="Q17771" t="s">
        <v>120</v>
      </c>
      <c r="R17771" t="s">
        <v>137</v>
      </c>
      <c r="S17771" t="s">
        <v>33</v>
      </c>
      <c r="T17771" t="s">
        <v>34</v>
      </c>
      <c r="U17771" t="s">
        <v>34</v>
      </c>
      <c r="W17771" t="s">
        <v>11311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17</v>
      </c>
      <c r="AG17771" t="s">
        <v>11514</v>
      </c>
      <c r="AH17771" t="s">
        <v>11552</v>
      </c>
      <c r="AI17771" t="s">
        <v>16148</v>
      </c>
      <c r="AJ17771" t="s">
        <v>14931</v>
      </c>
      <c r="AK17771" t="s">
        <v>16149</v>
      </c>
      <c r="AL17771" t="s">
        <v>11847</v>
      </c>
      <c r="AM17771" t="s">
        <v>14931</v>
      </c>
    </row>
    <row r="17772" spans="1:39" x14ac:dyDescent="0.3">
      <c r="A17772" t="s">
        <v>328</v>
      </c>
      <c r="B17772" t="s">
        <v>11341</v>
      </c>
      <c r="C17772" t="s">
        <v>27</v>
      </c>
      <c r="D17772" t="s">
        <v>11895</v>
      </c>
      <c r="E17772" t="s">
        <v>209</v>
      </c>
      <c r="F17772" t="s">
        <v>182</v>
      </c>
      <c r="G17772" t="s">
        <v>40</v>
      </c>
      <c r="H17772" s="1">
        <v>46134</v>
      </c>
      <c r="J17772" t="s">
        <v>11377</v>
      </c>
      <c r="K17772" t="s">
        <v>11346</v>
      </c>
      <c r="L17772" t="s">
        <v>119</v>
      </c>
      <c r="N17772" t="s">
        <v>42</v>
      </c>
      <c r="P17772" t="s">
        <v>120</v>
      </c>
      <c r="Q17772" t="s">
        <v>120</v>
      </c>
      <c r="R17772" t="s">
        <v>137</v>
      </c>
      <c r="S17772" t="s">
        <v>33</v>
      </c>
      <c r="T17772" t="s">
        <v>34</v>
      </c>
      <c r="U17772" t="s">
        <v>34</v>
      </c>
      <c r="W17772" t="s">
        <v>11311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17</v>
      </c>
      <c r="AG17772" t="s">
        <v>11514</v>
      </c>
      <c r="AH17772" t="s">
        <v>11552</v>
      </c>
      <c r="AI17772" t="s">
        <v>16148</v>
      </c>
      <c r="AJ17772" t="s">
        <v>14931</v>
      </c>
      <c r="AK17772" t="s">
        <v>16149</v>
      </c>
      <c r="AL17772" t="s">
        <v>11847</v>
      </c>
      <c r="AM17772" t="s">
        <v>14931</v>
      </c>
    </row>
    <row r="17773" spans="1:39" x14ac:dyDescent="0.3">
      <c r="A17773" t="s">
        <v>14846</v>
      </c>
      <c r="B17773" t="s">
        <v>11341</v>
      </c>
      <c r="C17773" t="s">
        <v>27</v>
      </c>
      <c r="D17773" t="s">
        <v>11957</v>
      </c>
      <c r="E17773" t="s">
        <v>212</v>
      </c>
      <c r="F17773" t="s">
        <v>182</v>
      </c>
      <c r="G17773" t="s">
        <v>40</v>
      </c>
      <c r="H17773" s="1">
        <v>46134</v>
      </c>
      <c r="J17773" t="s">
        <v>11377</v>
      </c>
      <c r="K17773" t="s">
        <v>11346</v>
      </c>
      <c r="L17773" t="s">
        <v>119</v>
      </c>
      <c r="N17773" t="s">
        <v>42</v>
      </c>
      <c r="P17773" t="s">
        <v>120</v>
      </c>
      <c r="Q17773" t="s">
        <v>120</v>
      </c>
      <c r="R17773" t="s">
        <v>137</v>
      </c>
      <c r="S17773" t="s">
        <v>33</v>
      </c>
      <c r="T17773" t="s">
        <v>34</v>
      </c>
      <c r="U17773" t="s">
        <v>34</v>
      </c>
      <c r="W17773" t="s">
        <v>11312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17</v>
      </c>
      <c r="AG17773" t="s">
        <v>11514</v>
      </c>
      <c r="AH17773" t="s">
        <v>11552</v>
      </c>
      <c r="AI17773" t="s">
        <v>16148</v>
      </c>
      <c r="AJ17773" t="s">
        <v>14931</v>
      </c>
      <c r="AK17773" t="s">
        <v>16149</v>
      </c>
      <c r="AL17773" t="s">
        <v>11847</v>
      </c>
      <c r="AM17773" t="s">
        <v>14931</v>
      </c>
    </row>
    <row r="17774" spans="1:39" x14ac:dyDescent="0.3">
      <c r="A17774" t="s">
        <v>328</v>
      </c>
      <c r="B17774" t="s">
        <v>11341</v>
      </c>
      <c r="C17774" t="s">
        <v>27</v>
      </c>
      <c r="D17774" t="s">
        <v>12041</v>
      </c>
      <c r="E17774" t="s">
        <v>214</v>
      </c>
      <c r="F17774" t="s">
        <v>182</v>
      </c>
      <c r="G17774" t="s">
        <v>40</v>
      </c>
      <c r="H17774" s="1">
        <v>46134</v>
      </c>
      <c r="J17774" t="s">
        <v>11377</v>
      </c>
      <c r="K17774" t="s">
        <v>11346</v>
      </c>
      <c r="L17774" t="s">
        <v>119</v>
      </c>
      <c r="N17774" t="s">
        <v>42</v>
      </c>
      <c r="P17774" t="s">
        <v>120</v>
      </c>
      <c r="Q17774" t="s">
        <v>120</v>
      </c>
      <c r="R17774" t="s">
        <v>137</v>
      </c>
      <c r="S17774" t="s">
        <v>33</v>
      </c>
      <c r="T17774" t="s">
        <v>34</v>
      </c>
      <c r="U17774" t="s">
        <v>34</v>
      </c>
      <c r="W17774" t="s">
        <v>11311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17</v>
      </c>
      <c r="AG17774" t="s">
        <v>11514</v>
      </c>
      <c r="AH17774" t="s">
        <v>11552</v>
      </c>
      <c r="AI17774" t="s">
        <v>16148</v>
      </c>
      <c r="AJ17774" t="s">
        <v>14931</v>
      </c>
      <c r="AK17774" t="s">
        <v>16149</v>
      </c>
      <c r="AL17774" t="s">
        <v>11847</v>
      </c>
      <c r="AM17774" t="s">
        <v>14931</v>
      </c>
    </row>
    <row r="17775" spans="1:39" x14ac:dyDescent="0.3">
      <c r="A17775" t="s">
        <v>328</v>
      </c>
      <c r="B17775" t="s">
        <v>11341</v>
      </c>
      <c r="C17775" t="s">
        <v>27</v>
      </c>
      <c r="D17775" t="s">
        <v>12025</v>
      </c>
      <c r="E17775" t="s">
        <v>217</v>
      </c>
      <c r="F17775" t="s">
        <v>182</v>
      </c>
      <c r="G17775" t="s">
        <v>40</v>
      </c>
      <c r="H17775" s="1">
        <v>46134</v>
      </c>
      <c r="J17775" t="s">
        <v>11377</v>
      </c>
      <c r="K17775" t="s">
        <v>11346</v>
      </c>
      <c r="L17775" t="s">
        <v>119</v>
      </c>
      <c r="N17775" t="s">
        <v>42</v>
      </c>
      <c r="P17775" t="s">
        <v>120</v>
      </c>
      <c r="Q17775" t="s">
        <v>120</v>
      </c>
      <c r="R17775" t="s">
        <v>137</v>
      </c>
      <c r="S17775" t="s">
        <v>33</v>
      </c>
      <c r="T17775" t="s">
        <v>34</v>
      </c>
      <c r="U17775" t="s">
        <v>34</v>
      </c>
      <c r="W17775" t="s">
        <v>11311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17</v>
      </c>
      <c r="AG17775" t="s">
        <v>11514</v>
      </c>
      <c r="AH17775" t="s">
        <v>11552</v>
      </c>
      <c r="AI17775" t="s">
        <v>16148</v>
      </c>
      <c r="AJ17775" t="s">
        <v>14931</v>
      </c>
      <c r="AK17775" t="s">
        <v>16149</v>
      </c>
      <c r="AL17775" t="s">
        <v>11847</v>
      </c>
      <c r="AM17775" t="s">
        <v>14931</v>
      </c>
    </row>
    <row r="17776" spans="1:39" x14ac:dyDescent="0.3">
      <c r="A17776" t="s">
        <v>328</v>
      </c>
      <c r="B17776" t="s">
        <v>11341</v>
      </c>
      <c r="C17776" t="s">
        <v>27</v>
      </c>
      <c r="D17776" t="s">
        <v>12026</v>
      </c>
      <c r="E17776" t="s">
        <v>219</v>
      </c>
      <c r="F17776" t="s">
        <v>182</v>
      </c>
      <c r="G17776" t="s">
        <v>40</v>
      </c>
      <c r="H17776" s="1">
        <v>46134</v>
      </c>
      <c r="J17776" t="s">
        <v>11377</v>
      </c>
      <c r="K17776" t="s">
        <v>11346</v>
      </c>
      <c r="L17776" t="s">
        <v>119</v>
      </c>
      <c r="N17776" t="s">
        <v>42</v>
      </c>
      <c r="P17776" t="s">
        <v>120</v>
      </c>
      <c r="Q17776" t="s">
        <v>120</v>
      </c>
      <c r="R17776" t="s">
        <v>137</v>
      </c>
      <c r="S17776" t="s">
        <v>33</v>
      </c>
      <c r="T17776" t="s">
        <v>34</v>
      </c>
      <c r="U17776" t="s">
        <v>34</v>
      </c>
      <c r="W17776" t="s">
        <v>11311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17</v>
      </c>
      <c r="AG17776" t="s">
        <v>11514</v>
      </c>
      <c r="AH17776" t="s">
        <v>11552</v>
      </c>
      <c r="AI17776" t="s">
        <v>16148</v>
      </c>
      <c r="AJ17776" t="s">
        <v>14931</v>
      </c>
      <c r="AK17776" t="s">
        <v>16149</v>
      </c>
      <c r="AL17776" t="s">
        <v>11847</v>
      </c>
      <c r="AM17776" t="s">
        <v>14931</v>
      </c>
    </row>
    <row r="17777" spans="1:39" x14ac:dyDescent="0.3">
      <c r="A17777" t="s">
        <v>328</v>
      </c>
      <c r="B17777" t="s">
        <v>11341</v>
      </c>
      <c r="C17777" t="s">
        <v>27</v>
      </c>
      <c r="D17777" t="s">
        <v>11892</v>
      </c>
      <c r="E17777" t="s">
        <v>220</v>
      </c>
      <c r="F17777" t="s">
        <v>182</v>
      </c>
      <c r="G17777" t="s">
        <v>40</v>
      </c>
      <c r="H17777" s="1">
        <v>46134</v>
      </c>
      <c r="J17777" t="s">
        <v>11377</v>
      </c>
      <c r="K17777" t="s">
        <v>11346</v>
      </c>
      <c r="L17777" t="s">
        <v>119</v>
      </c>
      <c r="N17777" t="s">
        <v>42</v>
      </c>
      <c r="P17777" t="s">
        <v>120</v>
      </c>
      <c r="Q17777" t="s">
        <v>120</v>
      </c>
      <c r="R17777" t="s">
        <v>137</v>
      </c>
      <c r="S17777" t="s">
        <v>33</v>
      </c>
      <c r="T17777" t="s">
        <v>34</v>
      </c>
      <c r="U17777" t="s">
        <v>34</v>
      </c>
      <c r="W17777" t="s">
        <v>11311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17</v>
      </c>
      <c r="AG17777" t="s">
        <v>11514</v>
      </c>
      <c r="AH17777" t="s">
        <v>11552</v>
      </c>
      <c r="AI17777" t="s">
        <v>16148</v>
      </c>
      <c r="AJ17777" t="s">
        <v>14931</v>
      </c>
      <c r="AK17777" t="s">
        <v>16149</v>
      </c>
      <c r="AL17777" t="s">
        <v>11847</v>
      </c>
      <c r="AM17777" t="s">
        <v>14931</v>
      </c>
    </row>
    <row r="17778" spans="1:39" x14ac:dyDescent="0.3">
      <c r="A17778" t="s">
        <v>328</v>
      </c>
      <c r="B17778" t="s">
        <v>11341</v>
      </c>
      <c r="C17778" t="s">
        <v>27</v>
      </c>
      <c r="D17778" t="s">
        <v>11972</v>
      </c>
      <c r="E17778" t="s">
        <v>221</v>
      </c>
      <c r="F17778" t="s">
        <v>182</v>
      </c>
      <c r="G17778" t="s">
        <v>40</v>
      </c>
      <c r="H17778" s="1">
        <v>46134</v>
      </c>
      <c r="J17778" t="s">
        <v>11377</v>
      </c>
      <c r="K17778" t="s">
        <v>11346</v>
      </c>
      <c r="L17778" t="s">
        <v>119</v>
      </c>
      <c r="N17778" t="s">
        <v>42</v>
      </c>
      <c r="P17778" t="s">
        <v>120</v>
      </c>
      <c r="Q17778" t="s">
        <v>120</v>
      </c>
      <c r="R17778" t="s">
        <v>137</v>
      </c>
      <c r="S17778" t="s">
        <v>33</v>
      </c>
      <c r="T17778" t="s">
        <v>34</v>
      </c>
      <c r="U17778" t="s">
        <v>34</v>
      </c>
      <c r="W17778" t="s">
        <v>11311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17</v>
      </c>
      <c r="AG17778" t="s">
        <v>11514</v>
      </c>
      <c r="AH17778" t="s">
        <v>11552</v>
      </c>
      <c r="AI17778" t="s">
        <v>16148</v>
      </c>
      <c r="AJ17778" t="s">
        <v>14931</v>
      </c>
      <c r="AK17778" t="s">
        <v>16149</v>
      </c>
      <c r="AL17778" t="s">
        <v>11847</v>
      </c>
      <c r="AM17778" t="s">
        <v>14931</v>
      </c>
    </row>
    <row r="17779" spans="1:39" x14ac:dyDescent="0.3">
      <c r="A17779" t="s">
        <v>328</v>
      </c>
      <c r="B17779" t="s">
        <v>11341</v>
      </c>
      <c r="C17779" t="s">
        <v>27</v>
      </c>
      <c r="D17779" t="s">
        <v>11974</v>
      </c>
      <c r="E17779" t="s">
        <v>227</v>
      </c>
      <c r="F17779" t="s">
        <v>182</v>
      </c>
      <c r="G17779" t="s">
        <v>40</v>
      </c>
      <c r="H17779" s="1">
        <v>46134</v>
      </c>
      <c r="J17779" t="s">
        <v>11377</v>
      </c>
      <c r="K17779" t="s">
        <v>11346</v>
      </c>
      <c r="L17779" t="s">
        <v>119</v>
      </c>
      <c r="N17779" t="s">
        <v>42</v>
      </c>
      <c r="P17779" t="s">
        <v>120</v>
      </c>
      <c r="Q17779" t="s">
        <v>120</v>
      </c>
      <c r="R17779" t="s">
        <v>137</v>
      </c>
      <c r="S17779" t="s">
        <v>33</v>
      </c>
      <c r="T17779" t="s">
        <v>34</v>
      </c>
      <c r="U17779" t="s">
        <v>34</v>
      </c>
      <c r="W17779" t="s">
        <v>11311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17</v>
      </c>
      <c r="AG17779" t="s">
        <v>11514</v>
      </c>
      <c r="AH17779" t="s">
        <v>11552</v>
      </c>
      <c r="AI17779" t="s">
        <v>16148</v>
      </c>
      <c r="AJ17779" t="s">
        <v>14931</v>
      </c>
      <c r="AK17779" t="s">
        <v>16149</v>
      </c>
      <c r="AL17779" t="s">
        <v>11847</v>
      </c>
      <c r="AM17779" t="s">
        <v>14931</v>
      </c>
    </row>
    <row r="17780" spans="1:39" x14ac:dyDescent="0.3">
      <c r="A17780" t="s">
        <v>328</v>
      </c>
      <c r="B17780" t="s">
        <v>11341</v>
      </c>
      <c r="C17780" t="s">
        <v>27</v>
      </c>
      <c r="D17780" t="s">
        <v>11985</v>
      </c>
      <c r="E17780" t="s">
        <v>209</v>
      </c>
      <c r="F17780" t="s">
        <v>182</v>
      </c>
      <c r="G17780" t="s">
        <v>40</v>
      </c>
      <c r="H17780" s="1">
        <v>46181</v>
      </c>
      <c r="J17780" t="s">
        <v>11377</v>
      </c>
      <c r="K17780" t="s">
        <v>11346</v>
      </c>
      <c r="L17780" t="s">
        <v>119</v>
      </c>
      <c r="N17780" t="s">
        <v>42</v>
      </c>
      <c r="P17780" t="s">
        <v>120</v>
      </c>
      <c r="Q17780" t="s">
        <v>120</v>
      </c>
      <c r="R17780" t="s">
        <v>137</v>
      </c>
      <c r="S17780" t="s">
        <v>33</v>
      </c>
      <c r="T17780" t="s">
        <v>34</v>
      </c>
      <c r="U17780" t="s">
        <v>34</v>
      </c>
      <c r="W17780" t="s">
        <v>11312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24</v>
      </c>
      <c r="AG17780" t="s">
        <v>11514</v>
      </c>
      <c r="AH17780" t="s">
        <v>11552</v>
      </c>
      <c r="AI17780" t="s">
        <v>16150</v>
      </c>
      <c r="AJ17780" t="s">
        <v>14919</v>
      </c>
      <c r="AK17780" t="s">
        <v>16151</v>
      </c>
      <c r="AL17780" t="s">
        <v>11847</v>
      </c>
      <c r="AM17780" t="s">
        <v>14919</v>
      </c>
    </row>
    <row r="17781" spans="1:39" x14ac:dyDescent="0.3">
      <c r="A17781" t="s">
        <v>328</v>
      </c>
      <c r="B17781" t="s">
        <v>11341</v>
      </c>
      <c r="C17781" t="s">
        <v>27</v>
      </c>
      <c r="D17781" t="s">
        <v>11893</v>
      </c>
      <c r="E17781" t="s">
        <v>223</v>
      </c>
      <c r="F17781" t="s">
        <v>182</v>
      </c>
      <c r="G17781" t="s">
        <v>40</v>
      </c>
      <c r="H17781" s="1">
        <v>46181</v>
      </c>
      <c r="J17781" t="s">
        <v>11377</v>
      </c>
      <c r="K17781" t="s">
        <v>11346</v>
      </c>
      <c r="L17781" t="s">
        <v>119</v>
      </c>
      <c r="N17781" t="s">
        <v>42</v>
      </c>
      <c r="P17781" t="s">
        <v>120</v>
      </c>
      <c r="Q17781" t="s">
        <v>120</v>
      </c>
      <c r="R17781" t="s">
        <v>137</v>
      </c>
      <c r="S17781" t="s">
        <v>33</v>
      </c>
      <c r="T17781" t="s">
        <v>34</v>
      </c>
      <c r="U17781" t="s">
        <v>34</v>
      </c>
      <c r="W17781" t="s">
        <v>11312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24</v>
      </c>
      <c r="AG17781" t="s">
        <v>11514</v>
      </c>
      <c r="AH17781" t="s">
        <v>11552</v>
      </c>
      <c r="AI17781" t="s">
        <v>16150</v>
      </c>
      <c r="AJ17781" t="s">
        <v>14919</v>
      </c>
      <c r="AK17781" t="s">
        <v>16151</v>
      </c>
      <c r="AL17781" t="s">
        <v>11847</v>
      </c>
      <c r="AM17781" t="s">
        <v>14919</v>
      </c>
    </row>
    <row r="17782" spans="1:39" x14ac:dyDescent="0.3">
      <c r="A17782" t="s">
        <v>328</v>
      </c>
      <c r="B17782" t="s">
        <v>11341</v>
      </c>
      <c r="C17782" t="s">
        <v>27</v>
      </c>
      <c r="D17782" t="s">
        <v>11967</v>
      </c>
      <c r="E17782" t="s">
        <v>186</v>
      </c>
      <c r="F17782" t="s">
        <v>182</v>
      </c>
      <c r="G17782" t="s">
        <v>40</v>
      </c>
      <c r="H17782" s="1">
        <v>46181</v>
      </c>
      <c r="J17782" t="s">
        <v>11377</v>
      </c>
      <c r="K17782" t="s">
        <v>11346</v>
      </c>
      <c r="L17782" t="s">
        <v>119</v>
      </c>
      <c r="N17782" t="s">
        <v>42</v>
      </c>
      <c r="P17782" t="s">
        <v>120</v>
      </c>
      <c r="Q17782" t="s">
        <v>120</v>
      </c>
      <c r="R17782" t="s">
        <v>137</v>
      </c>
      <c r="S17782" t="s">
        <v>33</v>
      </c>
      <c r="T17782" t="s">
        <v>34</v>
      </c>
      <c r="U17782" t="s">
        <v>34</v>
      </c>
      <c r="W17782" t="s">
        <v>11312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24</v>
      </c>
      <c r="AG17782" t="s">
        <v>11514</v>
      </c>
      <c r="AH17782" t="s">
        <v>11552</v>
      </c>
      <c r="AI17782" t="s">
        <v>16150</v>
      </c>
      <c r="AJ17782" t="s">
        <v>14919</v>
      </c>
      <c r="AK17782" t="s">
        <v>16151</v>
      </c>
      <c r="AL17782" t="s">
        <v>11847</v>
      </c>
      <c r="AM17782" t="s">
        <v>14919</v>
      </c>
    </row>
    <row r="17783" spans="1:39" x14ac:dyDescent="0.3">
      <c r="A17783" t="s">
        <v>328</v>
      </c>
      <c r="B17783" t="s">
        <v>11341</v>
      </c>
      <c r="C17783" t="s">
        <v>27</v>
      </c>
      <c r="D17783" t="s">
        <v>12049</v>
      </c>
      <c r="E17783" t="s">
        <v>201</v>
      </c>
      <c r="F17783" t="s">
        <v>182</v>
      </c>
      <c r="G17783" t="s">
        <v>40</v>
      </c>
      <c r="H17783" s="1">
        <v>46181</v>
      </c>
      <c r="J17783" t="s">
        <v>11377</v>
      </c>
      <c r="K17783" t="s">
        <v>11346</v>
      </c>
      <c r="L17783" t="s">
        <v>119</v>
      </c>
      <c r="N17783" t="s">
        <v>42</v>
      </c>
      <c r="P17783" t="s">
        <v>120</v>
      </c>
      <c r="Q17783" t="s">
        <v>120</v>
      </c>
      <c r="R17783" t="s">
        <v>137</v>
      </c>
      <c r="S17783" t="s">
        <v>33</v>
      </c>
      <c r="T17783" t="s">
        <v>34</v>
      </c>
      <c r="U17783" t="s">
        <v>34</v>
      </c>
      <c r="W17783" t="s">
        <v>11312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24</v>
      </c>
      <c r="AG17783" t="s">
        <v>11514</v>
      </c>
      <c r="AH17783" t="s">
        <v>11552</v>
      </c>
      <c r="AI17783" t="s">
        <v>16150</v>
      </c>
      <c r="AJ17783" t="s">
        <v>14919</v>
      </c>
      <c r="AK17783" t="s">
        <v>16151</v>
      </c>
      <c r="AL17783" t="s">
        <v>11847</v>
      </c>
      <c r="AM17783" t="s">
        <v>14919</v>
      </c>
    </row>
    <row r="17784" spans="1:39" x14ac:dyDescent="0.3">
      <c r="A17784" t="s">
        <v>328</v>
      </c>
      <c r="B17784" t="s">
        <v>11341</v>
      </c>
      <c r="C17784" t="s">
        <v>27</v>
      </c>
      <c r="D17784" t="s">
        <v>11920</v>
      </c>
      <c r="E17784" t="s">
        <v>204</v>
      </c>
      <c r="F17784" t="s">
        <v>182</v>
      </c>
      <c r="G17784" t="s">
        <v>40</v>
      </c>
      <c r="H17784" s="1">
        <v>46181</v>
      </c>
      <c r="J17784" t="s">
        <v>11377</v>
      </c>
      <c r="K17784" t="s">
        <v>11346</v>
      </c>
      <c r="L17784" t="s">
        <v>119</v>
      </c>
      <c r="N17784" t="s">
        <v>42</v>
      </c>
      <c r="P17784" t="s">
        <v>120</v>
      </c>
      <c r="Q17784" t="s">
        <v>120</v>
      </c>
      <c r="R17784" t="s">
        <v>137</v>
      </c>
      <c r="S17784" t="s">
        <v>33</v>
      </c>
      <c r="T17784" t="s">
        <v>34</v>
      </c>
      <c r="U17784" t="s">
        <v>34</v>
      </c>
      <c r="W17784" t="s">
        <v>11312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24</v>
      </c>
      <c r="AG17784" t="s">
        <v>11514</v>
      </c>
      <c r="AH17784" t="s">
        <v>11552</v>
      </c>
      <c r="AI17784" t="s">
        <v>16150</v>
      </c>
      <c r="AJ17784" t="s">
        <v>14919</v>
      </c>
      <c r="AK17784" t="s">
        <v>16151</v>
      </c>
      <c r="AL17784" t="s">
        <v>11847</v>
      </c>
      <c r="AM17784" t="s">
        <v>14919</v>
      </c>
    </row>
    <row r="17785" spans="1:39" x14ac:dyDescent="0.3">
      <c r="A17785" t="s">
        <v>328</v>
      </c>
      <c r="B17785" t="s">
        <v>11341</v>
      </c>
      <c r="C17785" t="s">
        <v>27</v>
      </c>
      <c r="D17785" t="s">
        <v>12050</v>
      </c>
      <c r="E17785" t="s">
        <v>206</v>
      </c>
      <c r="F17785" t="s">
        <v>182</v>
      </c>
      <c r="G17785" t="s">
        <v>40</v>
      </c>
      <c r="H17785" s="1">
        <v>46181</v>
      </c>
      <c r="J17785" t="s">
        <v>11377</v>
      </c>
      <c r="K17785" t="s">
        <v>11346</v>
      </c>
      <c r="L17785" t="s">
        <v>119</v>
      </c>
      <c r="N17785" t="s">
        <v>42</v>
      </c>
      <c r="P17785" t="s">
        <v>120</v>
      </c>
      <c r="Q17785" t="s">
        <v>120</v>
      </c>
      <c r="R17785" t="s">
        <v>137</v>
      </c>
      <c r="S17785" t="s">
        <v>33</v>
      </c>
      <c r="T17785" t="s">
        <v>34</v>
      </c>
      <c r="U17785" t="s">
        <v>34</v>
      </c>
      <c r="W17785" t="s">
        <v>11312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24</v>
      </c>
      <c r="AG17785" t="s">
        <v>11514</v>
      </c>
      <c r="AH17785" t="s">
        <v>11552</v>
      </c>
      <c r="AI17785" t="s">
        <v>16150</v>
      </c>
      <c r="AJ17785" t="s">
        <v>14919</v>
      </c>
      <c r="AK17785" t="s">
        <v>16151</v>
      </c>
      <c r="AL17785" t="s">
        <v>11847</v>
      </c>
      <c r="AM17785" t="s">
        <v>14919</v>
      </c>
    </row>
    <row r="17786" spans="1:39" x14ac:dyDescent="0.3">
      <c r="A17786" t="s">
        <v>328</v>
      </c>
      <c r="B17786" t="s">
        <v>11341</v>
      </c>
      <c r="C17786" t="s">
        <v>27</v>
      </c>
      <c r="D17786" t="s">
        <v>11921</v>
      </c>
      <c r="E17786" t="s">
        <v>212</v>
      </c>
      <c r="F17786" t="s">
        <v>182</v>
      </c>
      <c r="G17786" t="s">
        <v>40</v>
      </c>
      <c r="H17786" s="1">
        <v>46181</v>
      </c>
      <c r="J17786" t="s">
        <v>11377</v>
      </c>
      <c r="K17786" t="s">
        <v>11346</v>
      </c>
      <c r="L17786" t="s">
        <v>119</v>
      </c>
      <c r="N17786" t="s">
        <v>42</v>
      </c>
      <c r="P17786" t="s">
        <v>120</v>
      </c>
      <c r="Q17786" t="s">
        <v>120</v>
      </c>
      <c r="R17786" t="s">
        <v>137</v>
      </c>
      <c r="S17786" t="s">
        <v>33</v>
      </c>
      <c r="T17786" t="s">
        <v>34</v>
      </c>
      <c r="U17786" t="s">
        <v>34</v>
      </c>
      <c r="W17786" t="s">
        <v>11312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24</v>
      </c>
      <c r="AG17786" t="s">
        <v>11514</v>
      </c>
      <c r="AH17786" t="s">
        <v>11552</v>
      </c>
      <c r="AI17786" t="s">
        <v>16150</v>
      </c>
      <c r="AJ17786" t="s">
        <v>14919</v>
      </c>
      <c r="AK17786" t="s">
        <v>16151</v>
      </c>
      <c r="AL17786" t="s">
        <v>11847</v>
      </c>
      <c r="AM17786" t="s">
        <v>14919</v>
      </c>
    </row>
    <row r="17787" spans="1:39" x14ac:dyDescent="0.3">
      <c r="A17787" t="s">
        <v>328</v>
      </c>
      <c r="B17787" t="s">
        <v>11341</v>
      </c>
      <c r="C17787" t="s">
        <v>27</v>
      </c>
      <c r="D17787" t="s">
        <v>11996</v>
      </c>
      <c r="E17787" t="s">
        <v>214</v>
      </c>
      <c r="F17787" t="s">
        <v>182</v>
      </c>
      <c r="G17787" t="s">
        <v>40</v>
      </c>
      <c r="H17787" s="1">
        <v>46181</v>
      </c>
      <c r="J17787" t="s">
        <v>11377</v>
      </c>
      <c r="K17787" t="s">
        <v>11346</v>
      </c>
      <c r="L17787" t="s">
        <v>119</v>
      </c>
      <c r="N17787" t="s">
        <v>42</v>
      </c>
      <c r="P17787" t="s">
        <v>120</v>
      </c>
      <c r="Q17787" t="s">
        <v>120</v>
      </c>
      <c r="R17787" t="s">
        <v>137</v>
      </c>
      <c r="S17787" t="s">
        <v>33</v>
      </c>
      <c r="T17787" t="s">
        <v>34</v>
      </c>
      <c r="U17787" t="s">
        <v>34</v>
      </c>
      <c r="W17787" t="s">
        <v>11312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24</v>
      </c>
      <c r="AG17787" t="s">
        <v>11514</v>
      </c>
      <c r="AH17787" t="s">
        <v>11552</v>
      </c>
      <c r="AI17787" t="s">
        <v>16150</v>
      </c>
      <c r="AJ17787" t="s">
        <v>14919</v>
      </c>
      <c r="AK17787" t="s">
        <v>16151</v>
      </c>
      <c r="AL17787" t="s">
        <v>11847</v>
      </c>
      <c r="AM17787" t="s">
        <v>14919</v>
      </c>
    </row>
    <row r="17788" spans="1:39" x14ac:dyDescent="0.3">
      <c r="A17788" t="s">
        <v>328</v>
      </c>
      <c r="B17788" t="s">
        <v>11341</v>
      </c>
      <c r="C17788" t="s">
        <v>27</v>
      </c>
      <c r="D17788" t="s">
        <v>11923</v>
      </c>
      <c r="E17788" t="s">
        <v>217</v>
      </c>
      <c r="F17788" t="s">
        <v>182</v>
      </c>
      <c r="G17788" t="s">
        <v>40</v>
      </c>
      <c r="H17788" s="1">
        <v>46181</v>
      </c>
      <c r="J17788" t="s">
        <v>11377</v>
      </c>
      <c r="K17788" t="s">
        <v>11346</v>
      </c>
      <c r="L17788" t="s">
        <v>119</v>
      </c>
      <c r="N17788" t="s">
        <v>42</v>
      </c>
      <c r="P17788" t="s">
        <v>120</v>
      </c>
      <c r="Q17788" t="s">
        <v>120</v>
      </c>
      <c r="R17788" t="s">
        <v>137</v>
      </c>
      <c r="S17788" t="s">
        <v>33</v>
      </c>
      <c r="T17788" t="s">
        <v>34</v>
      </c>
      <c r="U17788" t="s">
        <v>34</v>
      </c>
      <c r="W17788" t="s">
        <v>11312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24</v>
      </c>
      <c r="AG17788" t="s">
        <v>11514</v>
      </c>
      <c r="AH17788" t="s">
        <v>11552</v>
      </c>
      <c r="AI17788" t="s">
        <v>16150</v>
      </c>
      <c r="AJ17788" t="s">
        <v>14919</v>
      </c>
      <c r="AK17788" t="s">
        <v>16151</v>
      </c>
      <c r="AL17788" t="s">
        <v>11847</v>
      </c>
      <c r="AM17788" t="s">
        <v>14919</v>
      </c>
    </row>
    <row r="17789" spans="1:39" x14ac:dyDescent="0.3">
      <c r="A17789" t="s">
        <v>328</v>
      </c>
      <c r="B17789" t="s">
        <v>11341</v>
      </c>
      <c r="C17789" t="s">
        <v>27</v>
      </c>
      <c r="D17789" t="s">
        <v>12054</v>
      </c>
      <c r="E17789" t="s">
        <v>219</v>
      </c>
      <c r="F17789" t="s">
        <v>182</v>
      </c>
      <c r="G17789" t="s">
        <v>40</v>
      </c>
      <c r="H17789" s="1">
        <v>46181</v>
      </c>
      <c r="J17789" t="s">
        <v>11377</v>
      </c>
      <c r="K17789" t="s">
        <v>11346</v>
      </c>
      <c r="L17789" t="s">
        <v>119</v>
      </c>
      <c r="N17789" t="s">
        <v>42</v>
      </c>
      <c r="P17789" t="s">
        <v>120</v>
      </c>
      <c r="Q17789" t="s">
        <v>120</v>
      </c>
      <c r="R17789" t="s">
        <v>137</v>
      </c>
      <c r="S17789" t="s">
        <v>33</v>
      </c>
      <c r="T17789" t="s">
        <v>34</v>
      </c>
      <c r="U17789" t="s">
        <v>34</v>
      </c>
      <c r="W17789" t="s">
        <v>11312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24</v>
      </c>
      <c r="AG17789" t="s">
        <v>11514</v>
      </c>
      <c r="AH17789" t="s">
        <v>11552</v>
      </c>
      <c r="AI17789" t="s">
        <v>16150</v>
      </c>
      <c r="AJ17789" t="s">
        <v>14919</v>
      </c>
      <c r="AK17789" t="s">
        <v>16151</v>
      </c>
      <c r="AL17789" t="s">
        <v>11847</v>
      </c>
      <c r="AM17789" t="s">
        <v>14919</v>
      </c>
    </row>
    <row r="17790" spans="1:39" x14ac:dyDescent="0.3">
      <c r="A17790" t="s">
        <v>328</v>
      </c>
      <c r="B17790" t="s">
        <v>11341</v>
      </c>
      <c r="C17790" t="s">
        <v>27</v>
      </c>
      <c r="D17790" t="s">
        <v>11924</v>
      </c>
      <c r="E17790" t="s">
        <v>220</v>
      </c>
      <c r="F17790" t="s">
        <v>182</v>
      </c>
      <c r="G17790" t="s">
        <v>40</v>
      </c>
      <c r="H17790" s="1">
        <v>46181</v>
      </c>
      <c r="J17790" t="s">
        <v>11377</v>
      </c>
      <c r="K17790" t="s">
        <v>11346</v>
      </c>
      <c r="L17790" t="s">
        <v>119</v>
      </c>
      <c r="N17790" t="s">
        <v>42</v>
      </c>
      <c r="P17790" t="s">
        <v>120</v>
      </c>
      <c r="Q17790" t="s">
        <v>120</v>
      </c>
      <c r="R17790" t="s">
        <v>137</v>
      </c>
      <c r="S17790" t="s">
        <v>33</v>
      </c>
      <c r="T17790" t="s">
        <v>34</v>
      </c>
      <c r="U17790" t="s">
        <v>34</v>
      </c>
      <c r="W17790" t="s">
        <v>11312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24</v>
      </c>
      <c r="AG17790" t="s">
        <v>11514</v>
      </c>
      <c r="AH17790" t="s">
        <v>11552</v>
      </c>
      <c r="AI17790" t="s">
        <v>16150</v>
      </c>
      <c r="AJ17790" t="s">
        <v>14919</v>
      </c>
      <c r="AK17790" t="s">
        <v>16151</v>
      </c>
      <c r="AL17790" t="s">
        <v>11847</v>
      </c>
      <c r="AM17790" t="s">
        <v>14919</v>
      </c>
    </row>
    <row r="17791" spans="1:39" x14ac:dyDescent="0.3">
      <c r="A17791" t="s">
        <v>328</v>
      </c>
      <c r="B17791" t="s">
        <v>11341</v>
      </c>
      <c r="C17791" t="s">
        <v>27</v>
      </c>
      <c r="D17791" t="s">
        <v>12055</v>
      </c>
      <c r="E17791" t="s">
        <v>221</v>
      </c>
      <c r="F17791" t="s">
        <v>182</v>
      </c>
      <c r="G17791" t="s">
        <v>40</v>
      </c>
      <c r="H17791" s="1">
        <v>46181</v>
      </c>
      <c r="J17791" t="s">
        <v>11377</v>
      </c>
      <c r="K17791" t="s">
        <v>11346</v>
      </c>
      <c r="L17791" t="s">
        <v>119</v>
      </c>
      <c r="N17791" t="s">
        <v>42</v>
      </c>
      <c r="P17791" t="s">
        <v>120</v>
      </c>
      <c r="Q17791" t="s">
        <v>120</v>
      </c>
      <c r="R17791" t="s">
        <v>137</v>
      </c>
      <c r="S17791" t="s">
        <v>33</v>
      </c>
      <c r="T17791" t="s">
        <v>34</v>
      </c>
      <c r="U17791" t="s">
        <v>34</v>
      </c>
      <c r="W17791" t="s">
        <v>11312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24</v>
      </c>
      <c r="AG17791" t="s">
        <v>11514</v>
      </c>
      <c r="AH17791" t="s">
        <v>11552</v>
      </c>
      <c r="AI17791" t="s">
        <v>16150</v>
      </c>
      <c r="AJ17791" t="s">
        <v>14919</v>
      </c>
      <c r="AK17791" t="s">
        <v>16151</v>
      </c>
      <c r="AL17791" t="s">
        <v>11847</v>
      </c>
      <c r="AM17791" t="s">
        <v>14919</v>
      </c>
    </row>
    <row r="17792" spans="1:39" x14ac:dyDescent="0.3">
      <c r="A17792" t="s">
        <v>328</v>
      </c>
      <c r="B17792" t="s">
        <v>11341</v>
      </c>
      <c r="C17792" t="s">
        <v>27</v>
      </c>
      <c r="D17792" t="s">
        <v>11969</v>
      </c>
      <c r="E17792" t="s">
        <v>227</v>
      </c>
      <c r="F17792" t="s">
        <v>182</v>
      </c>
      <c r="G17792" t="s">
        <v>40</v>
      </c>
      <c r="H17792" s="1">
        <v>46181</v>
      </c>
      <c r="J17792" t="s">
        <v>11377</v>
      </c>
      <c r="K17792" t="s">
        <v>11346</v>
      </c>
      <c r="L17792" t="s">
        <v>119</v>
      </c>
      <c r="N17792" t="s">
        <v>42</v>
      </c>
      <c r="P17792" t="s">
        <v>120</v>
      </c>
      <c r="Q17792" t="s">
        <v>120</v>
      </c>
      <c r="R17792" t="s">
        <v>137</v>
      </c>
      <c r="S17792" t="s">
        <v>33</v>
      </c>
      <c r="T17792" t="s">
        <v>34</v>
      </c>
      <c r="U17792" t="s">
        <v>34</v>
      </c>
      <c r="W17792" t="s">
        <v>11312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24</v>
      </c>
      <c r="AG17792" t="s">
        <v>11514</v>
      </c>
      <c r="AH17792" t="s">
        <v>11552</v>
      </c>
      <c r="AI17792" t="s">
        <v>16150</v>
      </c>
      <c r="AJ17792" t="s">
        <v>14919</v>
      </c>
      <c r="AK17792" t="s">
        <v>16151</v>
      </c>
      <c r="AL17792" t="s">
        <v>11847</v>
      </c>
      <c r="AM17792" t="s">
        <v>14919</v>
      </c>
    </row>
    <row r="17793" spans="1:39" x14ac:dyDescent="0.3">
      <c r="A17793" t="s">
        <v>26</v>
      </c>
      <c r="B17793" t="s">
        <v>11346</v>
      </c>
      <c r="C17793" t="s">
        <v>27</v>
      </c>
      <c r="D17793" t="s">
        <v>11117</v>
      </c>
      <c r="E17793" t="s">
        <v>248</v>
      </c>
      <c r="F17793" t="s">
        <v>134</v>
      </c>
      <c r="G17793" t="s">
        <v>40</v>
      </c>
      <c r="H17793" s="1">
        <v>45908</v>
      </c>
      <c r="J17793" t="s">
        <v>11377</v>
      </c>
      <c r="K17793" t="s">
        <v>11343</v>
      </c>
      <c r="L17793" t="s">
        <v>119</v>
      </c>
      <c r="N17793" t="s">
        <v>42</v>
      </c>
      <c r="P17793" t="s">
        <v>120</v>
      </c>
      <c r="Q17793" t="s">
        <v>120</v>
      </c>
      <c r="R17793" t="s">
        <v>137</v>
      </c>
      <c r="S17793" t="s">
        <v>33</v>
      </c>
      <c r="T17793" t="s">
        <v>34</v>
      </c>
      <c r="U17793" t="s">
        <v>34</v>
      </c>
      <c r="W17793" t="s">
        <v>11345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37</v>
      </c>
      <c r="AG17793" t="s">
        <v>11514</v>
      </c>
      <c r="AH17793" t="s">
        <v>11552</v>
      </c>
      <c r="AI17793" t="s">
        <v>18460</v>
      </c>
      <c r="AJ17793" t="s">
        <v>14887</v>
      </c>
      <c r="AK17793" t="s">
        <v>16153</v>
      </c>
      <c r="AL17793" t="s">
        <v>11847</v>
      </c>
      <c r="AM17793" t="s">
        <v>14887</v>
      </c>
    </row>
    <row r="17794" spans="1:39" x14ac:dyDescent="0.3">
      <c r="A17794" t="s">
        <v>26</v>
      </c>
      <c r="B17794" t="s">
        <v>11346</v>
      </c>
      <c r="C17794" t="s">
        <v>27</v>
      </c>
      <c r="D17794" t="s">
        <v>10686</v>
      </c>
      <c r="E17794" t="s">
        <v>506</v>
      </c>
      <c r="F17794" t="s">
        <v>134</v>
      </c>
      <c r="G17794" t="s">
        <v>40</v>
      </c>
      <c r="H17794" s="1">
        <v>45908</v>
      </c>
      <c r="J17794" t="s">
        <v>11377</v>
      </c>
      <c r="K17794" t="s">
        <v>11349</v>
      </c>
      <c r="L17794" t="s">
        <v>119</v>
      </c>
      <c r="N17794" t="s">
        <v>42</v>
      </c>
      <c r="P17794" t="s">
        <v>120</v>
      </c>
      <c r="Q17794" t="s">
        <v>120</v>
      </c>
      <c r="R17794" t="s">
        <v>137</v>
      </c>
      <c r="S17794" t="s">
        <v>33</v>
      </c>
      <c r="T17794" t="s">
        <v>34</v>
      </c>
      <c r="U17794" t="s">
        <v>34</v>
      </c>
      <c r="W17794" t="s">
        <v>11142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37</v>
      </c>
      <c r="AG17794" t="s">
        <v>11514</v>
      </c>
      <c r="AH17794" t="s">
        <v>11552</v>
      </c>
      <c r="AI17794" t="s">
        <v>18460</v>
      </c>
      <c r="AJ17794" t="s">
        <v>14887</v>
      </c>
      <c r="AK17794" t="s">
        <v>16153</v>
      </c>
      <c r="AL17794" t="s">
        <v>11847</v>
      </c>
      <c r="AM17794" t="s">
        <v>14887</v>
      </c>
    </row>
    <row r="17795" spans="1:39" x14ac:dyDescent="0.3">
      <c r="A17795" t="s">
        <v>26</v>
      </c>
      <c r="B17795" t="s">
        <v>11346</v>
      </c>
      <c r="C17795" t="s">
        <v>27</v>
      </c>
      <c r="D17795" t="s">
        <v>10687</v>
      </c>
      <c r="E17795" t="s">
        <v>516</v>
      </c>
      <c r="F17795" t="s">
        <v>134</v>
      </c>
      <c r="G17795" t="s">
        <v>40</v>
      </c>
      <c r="H17795" s="1">
        <v>45908</v>
      </c>
      <c r="J17795" t="s">
        <v>11377</v>
      </c>
      <c r="K17795" t="s">
        <v>11346</v>
      </c>
      <c r="L17795" t="s">
        <v>119</v>
      </c>
      <c r="N17795" t="s">
        <v>42</v>
      </c>
      <c r="P17795" t="s">
        <v>120</v>
      </c>
      <c r="Q17795" t="s">
        <v>120</v>
      </c>
      <c r="R17795" t="s">
        <v>137</v>
      </c>
      <c r="S17795" t="s">
        <v>33</v>
      </c>
      <c r="T17795" t="s">
        <v>34</v>
      </c>
      <c r="U17795" t="s">
        <v>34</v>
      </c>
      <c r="W17795" t="s">
        <v>11262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37</v>
      </c>
      <c r="AG17795" t="s">
        <v>11514</v>
      </c>
      <c r="AH17795" t="s">
        <v>11552</v>
      </c>
      <c r="AI17795" t="s">
        <v>18460</v>
      </c>
      <c r="AJ17795" t="s">
        <v>14887</v>
      </c>
      <c r="AK17795" t="s">
        <v>16153</v>
      </c>
      <c r="AL17795" t="s">
        <v>11847</v>
      </c>
      <c r="AM17795" t="s">
        <v>14887</v>
      </c>
    </row>
    <row r="17796" spans="1:39" x14ac:dyDescent="0.3">
      <c r="A17796" t="s">
        <v>26</v>
      </c>
      <c r="B17796" t="s">
        <v>11346</v>
      </c>
      <c r="C17796" t="s">
        <v>27</v>
      </c>
      <c r="D17796" t="s">
        <v>10688</v>
      </c>
      <c r="E17796" t="s">
        <v>517</v>
      </c>
      <c r="F17796" t="s">
        <v>134</v>
      </c>
      <c r="G17796" t="s">
        <v>40</v>
      </c>
      <c r="H17796" s="1">
        <v>45908</v>
      </c>
      <c r="J17796" t="s">
        <v>11377</v>
      </c>
      <c r="K17796" t="s">
        <v>11346</v>
      </c>
      <c r="L17796" t="s">
        <v>119</v>
      </c>
      <c r="N17796" t="s">
        <v>42</v>
      </c>
      <c r="P17796" t="s">
        <v>120</v>
      </c>
      <c r="Q17796" t="s">
        <v>120</v>
      </c>
      <c r="R17796" t="s">
        <v>137</v>
      </c>
      <c r="S17796" t="s">
        <v>33</v>
      </c>
      <c r="T17796" t="s">
        <v>34</v>
      </c>
      <c r="U17796" t="s">
        <v>34</v>
      </c>
      <c r="W17796" t="s">
        <v>11262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37</v>
      </c>
      <c r="AG17796" t="s">
        <v>11514</v>
      </c>
      <c r="AH17796" t="s">
        <v>11552</v>
      </c>
      <c r="AI17796" t="s">
        <v>18460</v>
      </c>
      <c r="AJ17796" t="s">
        <v>14887</v>
      </c>
      <c r="AK17796" t="s">
        <v>16153</v>
      </c>
      <c r="AL17796" t="s">
        <v>11847</v>
      </c>
      <c r="AM17796" t="s">
        <v>14887</v>
      </c>
    </row>
    <row r="17797" spans="1:39" x14ac:dyDescent="0.3">
      <c r="A17797" t="s">
        <v>26</v>
      </c>
      <c r="B17797" t="s">
        <v>11346</v>
      </c>
      <c r="C17797" t="s">
        <v>27</v>
      </c>
      <c r="D17797" t="s">
        <v>10560</v>
      </c>
      <c r="E17797" t="s">
        <v>248</v>
      </c>
      <c r="F17797" t="s">
        <v>134</v>
      </c>
      <c r="G17797" t="s">
        <v>40</v>
      </c>
      <c r="H17797" s="1">
        <v>45908</v>
      </c>
      <c r="J17797" t="s">
        <v>11377</v>
      </c>
      <c r="K17797" t="s">
        <v>11350</v>
      </c>
      <c r="L17797" t="s">
        <v>119</v>
      </c>
      <c r="N17797" t="s">
        <v>42</v>
      </c>
      <c r="P17797" t="s">
        <v>120</v>
      </c>
      <c r="Q17797" t="s">
        <v>120</v>
      </c>
      <c r="R17797" t="s">
        <v>137</v>
      </c>
      <c r="S17797" t="s">
        <v>33</v>
      </c>
      <c r="T17797" t="s">
        <v>34</v>
      </c>
      <c r="U17797" t="s">
        <v>34</v>
      </c>
      <c r="W17797" t="s">
        <v>11345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37</v>
      </c>
      <c r="AG17797" t="s">
        <v>11514</v>
      </c>
      <c r="AH17797" t="s">
        <v>11552</v>
      </c>
      <c r="AI17797" t="s">
        <v>18460</v>
      </c>
      <c r="AJ17797" t="s">
        <v>14887</v>
      </c>
      <c r="AK17797" t="s">
        <v>16153</v>
      </c>
      <c r="AL17797" t="s">
        <v>11847</v>
      </c>
      <c r="AM17797" t="s">
        <v>14887</v>
      </c>
    </row>
    <row r="17798" spans="1:39" x14ac:dyDescent="0.3">
      <c r="A17798" t="s">
        <v>26</v>
      </c>
      <c r="B17798" t="s">
        <v>11346</v>
      </c>
      <c r="C17798" t="s">
        <v>27</v>
      </c>
      <c r="D17798" t="s">
        <v>10020</v>
      </c>
      <c r="E17798" t="s">
        <v>203</v>
      </c>
      <c r="F17798" t="s">
        <v>134</v>
      </c>
      <c r="G17798" t="s">
        <v>40</v>
      </c>
      <c r="H17798" s="1">
        <v>45908</v>
      </c>
      <c r="J17798" t="s">
        <v>11377</v>
      </c>
      <c r="K17798" t="s">
        <v>11346</v>
      </c>
      <c r="L17798" t="s">
        <v>119</v>
      </c>
      <c r="N17798" t="s">
        <v>42</v>
      </c>
      <c r="P17798" t="s">
        <v>120</v>
      </c>
      <c r="Q17798" t="s">
        <v>120</v>
      </c>
      <c r="R17798" t="s">
        <v>137</v>
      </c>
      <c r="S17798" t="s">
        <v>33</v>
      </c>
      <c r="T17798" t="s">
        <v>34</v>
      </c>
      <c r="U17798" t="s">
        <v>34</v>
      </c>
      <c r="W17798" t="s">
        <v>11263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37</v>
      </c>
      <c r="AG17798" t="s">
        <v>11514</v>
      </c>
      <c r="AH17798" t="s">
        <v>11552</v>
      </c>
      <c r="AI17798" t="s">
        <v>18460</v>
      </c>
      <c r="AJ17798" t="s">
        <v>14887</v>
      </c>
      <c r="AK17798" t="s">
        <v>16153</v>
      </c>
      <c r="AL17798" t="s">
        <v>11847</v>
      </c>
      <c r="AM17798" t="s">
        <v>14887</v>
      </c>
    </row>
    <row r="17799" spans="1:39" x14ac:dyDescent="0.3">
      <c r="A17799" t="s">
        <v>26</v>
      </c>
      <c r="B17799" t="s">
        <v>11346</v>
      </c>
      <c r="C17799" t="s">
        <v>27</v>
      </c>
      <c r="D17799" t="s">
        <v>10546</v>
      </c>
      <c r="E17799" t="s">
        <v>238</v>
      </c>
      <c r="F17799" t="s">
        <v>134</v>
      </c>
      <c r="G17799" t="s">
        <v>40</v>
      </c>
      <c r="H17799" s="1">
        <v>45908</v>
      </c>
      <c r="J17799" t="s">
        <v>11377</v>
      </c>
      <c r="K17799" t="s">
        <v>11349</v>
      </c>
      <c r="L17799" t="s">
        <v>119</v>
      </c>
      <c r="N17799" t="s">
        <v>42</v>
      </c>
      <c r="P17799" t="s">
        <v>120</v>
      </c>
      <c r="Q17799" t="s">
        <v>120</v>
      </c>
      <c r="R17799" t="s">
        <v>137</v>
      </c>
      <c r="S17799" t="s">
        <v>33</v>
      </c>
      <c r="T17799" t="s">
        <v>34</v>
      </c>
      <c r="U17799" t="s">
        <v>34</v>
      </c>
      <c r="W17799" t="s">
        <v>11345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37</v>
      </c>
      <c r="AG17799" t="s">
        <v>11514</v>
      </c>
      <c r="AH17799" t="s">
        <v>11552</v>
      </c>
      <c r="AI17799" t="s">
        <v>18460</v>
      </c>
      <c r="AJ17799" t="s">
        <v>14887</v>
      </c>
      <c r="AK17799" t="s">
        <v>16153</v>
      </c>
      <c r="AL17799" t="s">
        <v>11847</v>
      </c>
      <c r="AM17799" t="s">
        <v>14887</v>
      </c>
    </row>
    <row r="17800" spans="1:39" x14ac:dyDescent="0.3">
      <c r="A17800" t="s">
        <v>26</v>
      </c>
      <c r="B17800" t="s">
        <v>11346</v>
      </c>
      <c r="C17800" t="s">
        <v>27</v>
      </c>
      <c r="D17800" t="s">
        <v>10547</v>
      </c>
      <c r="E17800" t="s">
        <v>240</v>
      </c>
      <c r="F17800" t="s">
        <v>134</v>
      </c>
      <c r="G17800" t="s">
        <v>40</v>
      </c>
      <c r="H17800" s="1">
        <v>45908</v>
      </c>
      <c r="J17800" t="s">
        <v>11377</v>
      </c>
      <c r="K17800" t="s">
        <v>11349</v>
      </c>
      <c r="L17800" t="s">
        <v>119</v>
      </c>
      <c r="N17800" t="s">
        <v>42</v>
      </c>
      <c r="P17800" t="s">
        <v>120</v>
      </c>
      <c r="Q17800" t="s">
        <v>120</v>
      </c>
      <c r="R17800" t="s">
        <v>137</v>
      </c>
      <c r="S17800" t="s">
        <v>33</v>
      </c>
      <c r="T17800" t="s">
        <v>34</v>
      </c>
      <c r="U17800" t="s">
        <v>34</v>
      </c>
      <c r="W17800" t="s">
        <v>11142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37</v>
      </c>
      <c r="AG17800" t="s">
        <v>11514</v>
      </c>
      <c r="AH17800" t="s">
        <v>11552</v>
      </c>
      <c r="AI17800" t="s">
        <v>18460</v>
      </c>
      <c r="AJ17800" t="s">
        <v>14887</v>
      </c>
      <c r="AK17800" t="s">
        <v>16153</v>
      </c>
      <c r="AL17800" t="s">
        <v>11847</v>
      </c>
      <c r="AM17800" t="s">
        <v>14887</v>
      </c>
    </row>
    <row r="17801" spans="1:39" x14ac:dyDescent="0.3">
      <c r="A17801" t="s">
        <v>26</v>
      </c>
      <c r="B17801" t="s">
        <v>11346</v>
      </c>
      <c r="C17801" t="s">
        <v>27</v>
      </c>
      <c r="D17801" t="s">
        <v>10021</v>
      </c>
      <c r="E17801" t="s">
        <v>241</v>
      </c>
      <c r="F17801" t="s">
        <v>134</v>
      </c>
      <c r="G17801" t="s">
        <v>40</v>
      </c>
      <c r="H17801" s="1">
        <v>45908</v>
      </c>
      <c r="J17801" t="s">
        <v>11377</v>
      </c>
      <c r="K17801" t="s">
        <v>11349</v>
      </c>
      <c r="L17801" t="s">
        <v>119</v>
      </c>
      <c r="N17801" t="s">
        <v>42</v>
      </c>
      <c r="P17801" t="s">
        <v>120</v>
      </c>
      <c r="Q17801" t="s">
        <v>120</v>
      </c>
      <c r="R17801" t="s">
        <v>137</v>
      </c>
      <c r="S17801" t="s">
        <v>33</v>
      </c>
      <c r="T17801" t="s">
        <v>34</v>
      </c>
      <c r="U17801" t="s">
        <v>34</v>
      </c>
      <c r="W17801" t="s">
        <v>11263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37</v>
      </c>
      <c r="AG17801" t="s">
        <v>11514</v>
      </c>
      <c r="AH17801" t="s">
        <v>11552</v>
      </c>
      <c r="AI17801" t="s">
        <v>18460</v>
      </c>
      <c r="AJ17801" t="s">
        <v>14887</v>
      </c>
      <c r="AK17801" t="s">
        <v>16153</v>
      </c>
      <c r="AL17801" t="s">
        <v>11847</v>
      </c>
      <c r="AM17801" t="s">
        <v>14887</v>
      </c>
    </row>
    <row r="17802" spans="1:39" x14ac:dyDescent="0.3">
      <c r="A17802" t="s">
        <v>26</v>
      </c>
      <c r="B17802" t="s">
        <v>11346</v>
      </c>
      <c r="C17802" t="s">
        <v>27</v>
      </c>
      <c r="D17802" t="s">
        <v>9591</v>
      </c>
      <c r="E17802" t="s">
        <v>199</v>
      </c>
      <c r="F17802" t="s">
        <v>134</v>
      </c>
      <c r="G17802" t="s">
        <v>40</v>
      </c>
      <c r="H17802" s="1">
        <v>45908</v>
      </c>
      <c r="J17802" t="s">
        <v>11377</v>
      </c>
      <c r="K17802" t="s">
        <v>11371</v>
      </c>
      <c r="L17802" t="s">
        <v>119</v>
      </c>
      <c r="N17802" t="s">
        <v>42</v>
      </c>
      <c r="P17802" t="s">
        <v>120</v>
      </c>
      <c r="Q17802" t="s">
        <v>120</v>
      </c>
      <c r="R17802" t="s">
        <v>137</v>
      </c>
      <c r="S17802" t="s">
        <v>33</v>
      </c>
      <c r="T17802" t="s">
        <v>34</v>
      </c>
      <c r="U17802" t="s">
        <v>34</v>
      </c>
      <c r="W17802" t="s">
        <v>11263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37</v>
      </c>
      <c r="AG17802" t="s">
        <v>11514</v>
      </c>
      <c r="AH17802" t="s">
        <v>11552</v>
      </c>
      <c r="AI17802" t="s">
        <v>18460</v>
      </c>
      <c r="AJ17802" t="s">
        <v>14887</v>
      </c>
      <c r="AK17802" t="s">
        <v>16153</v>
      </c>
      <c r="AL17802" t="s">
        <v>11847</v>
      </c>
      <c r="AM17802" t="s">
        <v>14887</v>
      </c>
    </row>
    <row r="17803" spans="1:39" x14ac:dyDescent="0.3">
      <c r="A17803" t="s">
        <v>26</v>
      </c>
      <c r="B17803" t="s">
        <v>11346</v>
      </c>
      <c r="C17803" t="s">
        <v>27</v>
      </c>
      <c r="D17803" t="s">
        <v>9592</v>
      </c>
      <c r="E17803" t="s">
        <v>200</v>
      </c>
      <c r="F17803" t="s">
        <v>134</v>
      </c>
      <c r="G17803" t="s">
        <v>40</v>
      </c>
      <c r="H17803" s="1">
        <v>45908</v>
      </c>
      <c r="J17803" t="s">
        <v>11377</v>
      </c>
      <c r="K17803" t="s">
        <v>11346</v>
      </c>
      <c r="L17803" t="s">
        <v>119</v>
      </c>
      <c r="N17803" t="s">
        <v>42</v>
      </c>
      <c r="P17803" t="s">
        <v>120</v>
      </c>
      <c r="Q17803" t="s">
        <v>120</v>
      </c>
      <c r="R17803" t="s">
        <v>137</v>
      </c>
      <c r="S17803" t="s">
        <v>33</v>
      </c>
      <c r="T17803" t="s">
        <v>34</v>
      </c>
      <c r="U17803" t="s">
        <v>34</v>
      </c>
      <c r="W17803" t="s">
        <v>11161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37</v>
      </c>
      <c r="AG17803" t="s">
        <v>11514</v>
      </c>
      <c r="AH17803" t="s">
        <v>11552</v>
      </c>
      <c r="AI17803" t="s">
        <v>18460</v>
      </c>
      <c r="AJ17803" t="s">
        <v>14887</v>
      </c>
      <c r="AK17803" t="s">
        <v>16153</v>
      </c>
      <c r="AL17803" t="s">
        <v>11847</v>
      </c>
      <c r="AM17803" t="s">
        <v>14887</v>
      </c>
    </row>
    <row r="17804" spans="1:39" x14ac:dyDescent="0.3">
      <c r="A17804" t="s">
        <v>26</v>
      </c>
      <c r="B17804" t="s">
        <v>11346</v>
      </c>
      <c r="C17804" t="s">
        <v>27</v>
      </c>
      <c r="D17804" t="s">
        <v>10551</v>
      </c>
      <c r="E17804" t="s">
        <v>202</v>
      </c>
      <c r="F17804" t="s">
        <v>134</v>
      </c>
      <c r="G17804" t="s">
        <v>40</v>
      </c>
      <c r="H17804" s="1">
        <v>45908</v>
      </c>
      <c r="J17804" t="s">
        <v>11377</v>
      </c>
      <c r="K17804" t="s">
        <v>11346</v>
      </c>
      <c r="L17804" t="s">
        <v>119</v>
      </c>
      <c r="N17804" t="s">
        <v>42</v>
      </c>
      <c r="P17804" t="s">
        <v>120</v>
      </c>
      <c r="Q17804" t="s">
        <v>120</v>
      </c>
      <c r="R17804" t="s">
        <v>137</v>
      </c>
      <c r="S17804" t="s">
        <v>33</v>
      </c>
      <c r="T17804" t="s">
        <v>34</v>
      </c>
      <c r="U17804" t="s">
        <v>34</v>
      </c>
      <c r="W17804" t="s">
        <v>11161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37</v>
      </c>
      <c r="AG17804" t="s">
        <v>11514</v>
      </c>
      <c r="AH17804" t="s">
        <v>11552</v>
      </c>
      <c r="AI17804" t="s">
        <v>18460</v>
      </c>
      <c r="AJ17804" t="s">
        <v>14887</v>
      </c>
      <c r="AK17804" t="s">
        <v>16153</v>
      </c>
      <c r="AL17804" t="s">
        <v>11847</v>
      </c>
      <c r="AM17804" t="s">
        <v>14887</v>
      </c>
    </row>
    <row r="17805" spans="1:39" x14ac:dyDescent="0.3">
      <c r="A17805" t="s">
        <v>26</v>
      </c>
      <c r="B17805" t="s">
        <v>11346</v>
      </c>
      <c r="C17805" t="s">
        <v>27</v>
      </c>
      <c r="D17805" t="s">
        <v>10028</v>
      </c>
      <c r="E17805" t="s">
        <v>225</v>
      </c>
      <c r="F17805" t="s">
        <v>134</v>
      </c>
      <c r="G17805" t="s">
        <v>40</v>
      </c>
      <c r="H17805" s="1">
        <v>45908</v>
      </c>
      <c r="J17805" t="s">
        <v>11377</v>
      </c>
      <c r="K17805" t="s">
        <v>11346</v>
      </c>
      <c r="L17805" t="s">
        <v>119</v>
      </c>
      <c r="N17805" t="s">
        <v>42</v>
      </c>
      <c r="P17805" t="s">
        <v>120</v>
      </c>
      <c r="Q17805" t="s">
        <v>120</v>
      </c>
      <c r="R17805" t="s">
        <v>137</v>
      </c>
      <c r="S17805" t="s">
        <v>33</v>
      </c>
      <c r="T17805" t="s">
        <v>34</v>
      </c>
      <c r="U17805" t="s">
        <v>34</v>
      </c>
      <c r="W17805" t="s">
        <v>11161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37</v>
      </c>
      <c r="AG17805" t="s">
        <v>11514</v>
      </c>
      <c r="AH17805" t="s">
        <v>11552</v>
      </c>
      <c r="AI17805" t="s">
        <v>18460</v>
      </c>
      <c r="AJ17805" t="s">
        <v>14887</v>
      </c>
      <c r="AK17805" t="s">
        <v>16153</v>
      </c>
      <c r="AL17805" t="s">
        <v>11847</v>
      </c>
      <c r="AM17805" t="s">
        <v>14887</v>
      </c>
    </row>
    <row r="17806" spans="1:39" x14ac:dyDescent="0.3">
      <c r="A17806" t="s">
        <v>26</v>
      </c>
      <c r="B17806" t="s">
        <v>11346</v>
      </c>
      <c r="C17806" t="s">
        <v>27</v>
      </c>
      <c r="D17806" t="s">
        <v>10554</v>
      </c>
      <c r="E17806" t="s">
        <v>226</v>
      </c>
      <c r="F17806" t="s">
        <v>134</v>
      </c>
      <c r="G17806" t="s">
        <v>40</v>
      </c>
      <c r="H17806" s="1">
        <v>45908</v>
      </c>
      <c r="J17806" t="s">
        <v>11377</v>
      </c>
      <c r="K17806" t="s">
        <v>11346</v>
      </c>
      <c r="L17806" t="s">
        <v>119</v>
      </c>
      <c r="N17806" t="s">
        <v>42</v>
      </c>
      <c r="P17806" t="s">
        <v>120</v>
      </c>
      <c r="Q17806" t="s">
        <v>120</v>
      </c>
      <c r="R17806" t="s">
        <v>137</v>
      </c>
      <c r="S17806" t="s">
        <v>33</v>
      </c>
      <c r="T17806" t="s">
        <v>34</v>
      </c>
      <c r="U17806" t="s">
        <v>34</v>
      </c>
      <c r="W17806" t="s">
        <v>11161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37</v>
      </c>
      <c r="AG17806" t="s">
        <v>11514</v>
      </c>
      <c r="AH17806" t="s">
        <v>11552</v>
      </c>
      <c r="AI17806" t="s">
        <v>18460</v>
      </c>
      <c r="AJ17806" t="s">
        <v>14887</v>
      </c>
      <c r="AK17806" t="s">
        <v>16153</v>
      </c>
      <c r="AL17806" t="s">
        <v>11847</v>
      </c>
      <c r="AM17806" t="s">
        <v>14887</v>
      </c>
    </row>
    <row r="17807" spans="1:39" x14ac:dyDescent="0.3">
      <c r="A17807" t="s">
        <v>26</v>
      </c>
      <c r="B17807" t="s">
        <v>11346</v>
      </c>
      <c r="C17807" t="s">
        <v>27</v>
      </c>
      <c r="D17807" t="s">
        <v>10555</v>
      </c>
      <c r="E17807" t="s">
        <v>239</v>
      </c>
      <c r="F17807" t="s">
        <v>134</v>
      </c>
      <c r="G17807" t="s">
        <v>40</v>
      </c>
      <c r="H17807" s="1">
        <v>45908</v>
      </c>
      <c r="J17807" t="s">
        <v>11377</v>
      </c>
      <c r="K17807" t="s">
        <v>11499</v>
      </c>
      <c r="L17807" t="s">
        <v>119</v>
      </c>
      <c r="N17807" t="s">
        <v>42</v>
      </c>
      <c r="P17807" t="s">
        <v>120</v>
      </c>
      <c r="Q17807" t="s">
        <v>120</v>
      </c>
      <c r="R17807" t="s">
        <v>137</v>
      </c>
      <c r="S17807" t="s">
        <v>33</v>
      </c>
      <c r="T17807" t="s">
        <v>34</v>
      </c>
      <c r="U17807" t="s">
        <v>34</v>
      </c>
      <c r="W17807" t="s">
        <v>1127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37</v>
      </c>
      <c r="AG17807" t="s">
        <v>11514</v>
      </c>
      <c r="AH17807" t="s">
        <v>11552</v>
      </c>
      <c r="AI17807" t="s">
        <v>18460</v>
      </c>
      <c r="AJ17807" t="s">
        <v>14887</v>
      </c>
      <c r="AK17807" t="s">
        <v>16153</v>
      </c>
      <c r="AL17807" t="s">
        <v>11847</v>
      </c>
      <c r="AM17807" t="s">
        <v>14887</v>
      </c>
    </row>
    <row r="17808" spans="1:39" x14ac:dyDescent="0.3">
      <c r="A17808" t="s">
        <v>328</v>
      </c>
      <c r="B17808" t="s">
        <v>11341</v>
      </c>
      <c r="C17808" t="s">
        <v>27</v>
      </c>
      <c r="D17808" t="s">
        <v>10574</v>
      </c>
      <c r="E17808" t="s">
        <v>246</v>
      </c>
      <c r="F17808" t="s">
        <v>134</v>
      </c>
      <c r="G17808" t="s">
        <v>40</v>
      </c>
      <c r="H17808" s="1">
        <v>45908</v>
      </c>
      <c r="J17808" t="s">
        <v>11377</v>
      </c>
      <c r="K17808" t="s">
        <v>11343</v>
      </c>
      <c r="L17808" t="s">
        <v>119</v>
      </c>
      <c r="N17808" t="s">
        <v>42</v>
      </c>
      <c r="P17808" t="s">
        <v>120</v>
      </c>
      <c r="Q17808" t="s">
        <v>120</v>
      </c>
      <c r="R17808" t="s">
        <v>137</v>
      </c>
      <c r="S17808" t="s">
        <v>33</v>
      </c>
      <c r="T17808" t="s">
        <v>34</v>
      </c>
      <c r="U17808" t="s">
        <v>34</v>
      </c>
      <c r="W17808" t="s">
        <v>11144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37</v>
      </c>
      <c r="AG17808" t="s">
        <v>11514</v>
      </c>
      <c r="AH17808" t="s">
        <v>11552</v>
      </c>
      <c r="AI17808" t="s">
        <v>18460</v>
      </c>
      <c r="AJ17808" t="s">
        <v>14887</v>
      </c>
      <c r="AK17808" t="s">
        <v>16153</v>
      </c>
      <c r="AL17808" t="s">
        <v>11847</v>
      </c>
      <c r="AM17808" t="s">
        <v>14887</v>
      </c>
    </row>
    <row r="17809" spans="1:39" x14ac:dyDescent="0.3">
      <c r="A17809" t="s">
        <v>26</v>
      </c>
      <c r="B17809" t="s">
        <v>11346</v>
      </c>
      <c r="C17809" t="s">
        <v>27</v>
      </c>
      <c r="D17809" t="s">
        <v>10031</v>
      </c>
      <c r="E17809" t="s">
        <v>238</v>
      </c>
      <c r="F17809" t="s">
        <v>134</v>
      </c>
      <c r="G17809" t="s">
        <v>40</v>
      </c>
      <c r="H17809" s="1">
        <v>45943</v>
      </c>
      <c r="J17809" t="s">
        <v>11377</v>
      </c>
      <c r="K17809" t="s">
        <v>11498</v>
      </c>
      <c r="L17809" t="s">
        <v>119</v>
      </c>
      <c r="N17809" t="s">
        <v>42</v>
      </c>
      <c r="P17809" t="s">
        <v>120</v>
      </c>
      <c r="Q17809" t="s">
        <v>120</v>
      </c>
      <c r="R17809" t="s">
        <v>137</v>
      </c>
      <c r="S17809" t="s">
        <v>33</v>
      </c>
      <c r="T17809" t="s">
        <v>34</v>
      </c>
      <c r="U17809" t="s">
        <v>34</v>
      </c>
      <c r="W17809" t="s">
        <v>11345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42</v>
      </c>
      <c r="AG17809" t="s">
        <v>11514</v>
      </c>
      <c r="AH17809" t="s">
        <v>11552</v>
      </c>
      <c r="AI17809" t="s">
        <v>16168</v>
      </c>
      <c r="AJ17809" t="s">
        <v>14880</v>
      </c>
      <c r="AK17809" t="s">
        <v>16157</v>
      </c>
      <c r="AL17809" t="s">
        <v>11847</v>
      </c>
      <c r="AM17809" t="s">
        <v>14880</v>
      </c>
    </row>
    <row r="17810" spans="1:39" x14ac:dyDescent="0.3">
      <c r="A17810" t="s">
        <v>14846</v>
      </c>
      <c r="B17810" t="s">
        <v>11341</v>
      </c>
      <c r="C17810" t="s">
        <v>27</v>
      </c>
      <c r="D17810" t="s">
        <v>10030</v>
      </c>
      <c r="E17810" t="s">
        <v>247</v>
      </c>
      <c r="F17810" t="s">
        <v>134</v>
      </c>
      <c r="G17810" t="s">
        <v>40</v>
      </c>
      <c r="H17810" s="1">
        <v>45943</v>
      </c>
      <c r="J17810" t="s">
        <v>11377</v>
      </c>
      <c r="K17810" t="s">
        <v>11349</v>
      </c>
      <c r="L17810" t="s">
        <v>119</v>
      </c>
      <c r="N17810" t="s">
        <v>42</v>
      </c>
      <c r="P17810" t="s">
        <v>120</v>
      </c>
      <c r="Q17810" t="s">
        <v>120</v>
      </c>
      <c r="R17810" t="s">
        <v>137</v>
      </c>
      <c r="S17810" t="s">
        <v>33</v>
      </c>
      <c r="T17810" t="s">
        <v>34</v>
      </c>
      <c r="U17810" t="s">
        <v>34</v>
      </c>
      <c r="W17810" t="s">
        <v>1127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42</v>
      </c>
      <c r="AG17810" t="s">
        <v>11514</v>
      </c>
      <c r="AH17810" t="s">
        <v>11552</v>
      </c>
      <c r="AI17810" t="s">
        <v>16168</v>
      </c>
      <c r="AJ17810" t="s">
        <v>14880</v>
      </c>
      <c r="AK17810" t="s">
        <v>16157</v>
      </c>
      <c r="AL17810" t="s">
        <v>11847</v>
      </c>
      <c r="AM17810" t="s">
        <v>14880</v>
      </c>
    </row>
    <row r="17811" spans="1:39" x14ac:dyDescent="0.3">
      <c r="A17811" t="s">
        <v>14846</v>
      </c>
      <c r="B17811" t="s">
        <v>11341</v>
      </c>
      <c r="C17811" t="s">
        <v>27</v>
      </c>
      <c r="D17811" t="s">
        <v>10032</v>
      </c>
      <c r="E17811" t="s">
        <v>246</v>
      </c>
      <c r="F17811" t="s">
        <v>134</v>
      </c>
      <c r="G17811" t="s">
        <v>40</v>
      </c>
      <c r="H17811" s="1">
        <v>45943</v>
      </c>
      <c r="J17811" t="s">
        <v>11377</v>
      </c>
      <c r="K17811" t="s">
        <v>11358</v>
      </c>
      <c r="L17811" t="s">
        <v>119</v>
      </c>
      <c r="N17811" t="s">
        <v>42</v>
      </c>
      <c r="P17811" t="s">
        <v>120</v>
      </c>
      <c r="Q17811" t="s">
        <v>120</v>
      </c>
      <c r="R17811" t="s">
        <v>137</v>
      </c>
      <c r="S17811" t="s">
        <v>33</v>
      </c>
      <c r="T17811" t="s">
        <v>34</v>
      </c>
      <c r="U17811" t="s">
        <v>34</v>
      </c>
      <c r="W17811" t="s">
        <v>1127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42</v>
      </c>
      <c r="AG17811" t="s">
        <v>11514</v>
      </c>
      <c r="AH17811" t="s">
        <v>11552</v>
      </c>
      <c r="AI17811" t="s">
        <v>16168</v>
      </c>
      <c r="AJ17811" t="s">
        <v>14880</v>
      </c>
      <c r="AK17811" t="s">
        <v>16157</v>
      </c>
      <c r="AL17811" t="s">
        <v>11847</v>
      </c>
      <c r="AM17811" t="s">
        <v>14880</v>
      </c>
    </row>
    <row r="17812" spans="1:39" x14ac:dyDescent="0.3">
      <c r="A17812" t="s">
        <v>14846</v>
      </c>
      <c r="B17812" t="s">
        <v>11341</v>
      </c>
      <c r="C17812" t="s">
        <v>27</v>
      </c>
      <c r="D17812" t="s">
        <v>10034</v>
      </c>
      <c r="E17812" t="s">
        <v>485</v>
      </c>
      <c r="F17812" t="s">
        <v>134</v>
      </c>
      <c r="G17812" t="s">
        <v>40</v>
      </c>
      <c r="H17812" s="1">
        <v>45943</v>
      </c>
      <c r="J17812" t="s">
        <v>11377</v>
      </c>
      <c r="K17812" t="s">
        <v>11343</v>
      </c>
      <c r="L17812" t="s">
        <v>119</v>
      </c>
      <c r="N17812" t="s">
        <v>42</v>
      </c>
      <c r="P17812" t="s">
        <v>120</v>
      </c>
      <c r="Q17812" t="s">
        <v>120</v>
      </c>
      <c r="R17812" t="s">
        <v>137</v>
      </c>
      <c r="S17812" t="s">
        <v>33</v>
      </c>
      <c r="T17812" t="s">
        <v>34</v>
      </c>
      <c r="U17812" t="s">
        <v>34</v>
      </c>
      <c r="W17812" t="s">
        <v>1127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42</v>
      </c>
      <c r="AG17812" t="s">
        <v>11514</v>
      </c>
      <c r="AH17812" t="s">
        <v>11552</v>
      </c>
      <c r="AI17812" t="s">
        <v>16168</v>
      </c>
      <c r="AJ17812" t="s">
        <v>14880</v>
      </c>
      <c r="AK17812" t="s">
        <v>16157</v>
      </c>
      <c r="AL17812" t="s">
        <v>11847</v>
      </c>
      <c r="AM17812" t="s">
        <v>14880</v>
      </c>
    </row>
    <row r="17813" spans="1:39" x14ac:dyDescent="0.3">
      <c r="A17813" t="s">
        <v>14846</v>
      </c>
      <c r="B17813" t="s">
        <v>11341</v>
      </c>
      <c r="C17813" t="s">
        <v>27</v>
      </c>
      <c r="D17813" t="s">
        <v>10559</v>
      </c>
      <c r="E17813" t="s">
        <v>166</v>
      </c>
      <c r="F17813" t="s">
        <v>134</v>
      </c>
      <c r="G17813" t="s">
        <v>40</v>
      </c>
      <c r="H17813" s="1">
        <v>45943</v>
      </c>
      <c r="J17813" t="s">
        <v>11377</v>
      </c>
      <c r="K17813" t="s">
        <v>11349</v>
      </c>
      <c r="L17813" t="s">
        <v>119</v>
      </c>
      <c r="N17813" t="s">
        <v>42</v>
      </c>
      <c r="P17813" t="s">
        <v>120</v>
      </c>
      <c r="Q17813" t="s">
        <v>120</v>
      </c>
      <c r="R17813" t="s">
        <v>137</v>
      </c>
      <c r="S17813" t="s">
        <v>33</v>
      </c>
      <c r="T17813" t="s">
        <v>34</v>
      </c>
      <c r="U17813" t="s">
        <v>34</v>
      </c>
      <c r="W17813" t="s">
        <v>1127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42</v>
      </c>
      <c r="AG17813" t="s">
        <v>11514</v>
      </c>
      <c r="AH17813" t="s">
        <v>11552</v>
      </c>
      <c r="AI17813" t="s">
        <v>16168</v>
      </c>
      <c r="AJ17813" t="s">
        <v>14880</v>
      </c>
      <c r="AK17813" t="s">
        <v>16157</v>
      </c>
      <c r="AL17813" t="s">
        <v>11847</v>
      </c>
      <c r="AM17813" t="s">
        <v>14880</v>
      </c>
    </row>
    <row r="17814" spans="1:39" x14ac:dyDescent="0.3">
      <c r="A17814" t="s">
        <v>14846</v>
      </c>
      <c r="B17814" t="s">
        <v>11341</v>
      </c>
      <c r="C17814" t="s">
        <v>27</v>
      </c>
      <c r="D17814" t="s">
        <v>10035</v>
      </c>
      <c r="E17814" t="s">
        <v>167</v>
      </c>
      <c r="F17814" t="s">
        <v>134</v>
      </c>
      <c r="G17814" t="s">
        <v>40</v>
      </c>
      <c r="H17814" s="1">
        <v>45943</v>
      </c>
      <c r="J17814" t="s">
        <v>11377</v>
      </c>
      <c r="K17814" t="s">
        <v>11358</v>
      </c>
      <c r="L17814" t="s">
        <v>119</v>
      </c>
      <c r="N17814" t="s">
        <v>42</v>
      </c>
      <c r="P17814" t="s">
        <v>120</v>
      </c>
      <c r="Q17814" t="s">
        <v>120</v>
      </c>
      <c r="R17814" t="s">
        <v>137</v>
      </c>
      <c r="S17814" t="s">
        <v>33</v>
      </c>
      <c r="T17814" t="s">
        <v>34</v>
      </c>
      <c r="U17814" t="s">
        <v>34</v>
      </c>
      <c r="W17814" t="s">
        <v>1127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42</v>
      </c>
      <c r="AG17814" t="s">
        <v>11514</v>
      </c>
      <c r="AH17814" t="s">
        <v>11552</v>
      </c>
      <c r="AI17814" t="s">
        <v>16168</v>
      </c>
      <c r="AJ17814" t="s">
        <v>14880</v>
      </c>
      <c r="AK17814" t="s">
        <v>16157</v>
      </c>
      <c r="AL17814" t="s">
        <v>11847</v>
      </c>
      <c r="AM17814" t="s">
        <v>14880</v>
      </c>
    </row>
    <row r="17815" spans="1:39" x14ac:dyDescent="0.3">
      <c r="A17815" t="s">
        <v>26</v>
      </c>
      <c r="B17815" t="s">
        <v>11346</v>
      </c>
      <c r="C17815" t="s">
        <v>27</v>
      </c>
      <c r="D17815" t="s">
        <v>10036</v>
      </c>
      <c r="E17815" t="s">
        <v>203</v>
      </c>
      <c r="F17815" t="s">
        <v>134</v>
      </c>
      <c r="G17815" t="s">
        <v>40</v>
      </c>
      <c r="H17815" s="1">
        <v>45943</v>
      </c>
      <c r="J17815" t="s">
        <v>11377</v>
      </c>
      <c r="K17815" t="s">
        <v>11346</v>
      </c>
      <c r="L17815" t="s">
        <v>119</v>
      </c>
      <c r="N17815" t="s">
        <v>42</v>
      </c>
      <c r="P17815" t="s">
        <v>120</v>
      </c>
      <c r="Q17815" t="s">
        <v>120</v>
      </c>
      <c r="R17815" t="s">
        <v>137</v>
      </c>
      <c r="S17815" t="s">
        <v>33</v>
      </c>
      <c r="T17815" t="s">
        <v>34</v>
      </c>
      <c r="U17815" t="s">
        <v>34</v>
      </c>
      <c r="W17815" t="s">
        <v>1127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42</v>
      </c>
      <c r="AG17815" t="s">
        <v>11514</v>
      </c>
      <c r="AH17815" t="s">
        <v>11552</v>
      </c>
      <c r="AI17815" t="s">
        <v>16168</v>
      </c>
      <c r="AJ17815" t="s">
        <v>14880</v>
      </c>
      <c r="AK17815" t="s">
        <v>16157</v>
      </c>
      <c r="AL17815" t="s">
        <v>11847</v>
      </c>
      <c r="AM17815" t="s">
        <v>14880</v>
      </c>
    </row>
    <row r="17816" spans="1:39" x14ac:dyDescent="0.3">
      <c r="A17816" t="s">
        <v>14846</v>
      </c>
      <c r="B17816" t="s">
        <v>11341</v>
      </c>
      <c r="C17816" t="s">
        <v>27</v>
      </c>
      <c r="D17816" t="s">
        <v>10561</v>
      </c>
      <c r="E17816" t="s">
        <v>249</v>
      </c>
      <c r="F17816" t="s">
        <v>134</v>
      </c>
      <c r="G17816" t="s">
        <v>40</v>
      </c>
      <c r="H17816" s="1">
        <v>45943</v>
      </c>
      <c r="J17816" t="s">
        <v>11377</v>
      </c>
      <c r="K17816" t="s">
        <v>11343</v>
      </c>
      <c r="L17816" t="s">
        <v>119</v>
      </c>
      <c r="N17816" t="s">
        <v>42</v>
      </c>
      <c r="P17816" t="s">
        <v>120</v>
      </c>
      <c r="Q17816" t="s">
        <v>120</v>
      </c>
      <c r="R17816" t="s">
        <v>137</v>
      </c>
      <c r="S17816" t="s">
        <v>33</v>
      </c>
      <c r="T17816" t="s">
        <v>34</v>
      </c>
      <c r="U17816" t="s">
        <v>34</v>
      </c>
      <c r="W17816" t="s">
        <v>1127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42</v>
      </c>
      <c r="AG17816" t="s">
        <v>11514</v>
      </c>
      <c r="AH17816" t="s">
        <v>11552</v>
      </c>
      <c r="AI17816" t="s">
        <v>16168</v>
      </c>
      <c r="AJ17816" t="s">
        <v>14880</v>
      </c>
      <c r="AK17816" t="s">
        <v>16157</v>
      </c>
      <c r="AL17816" t="s">
        <v>11847</v>
      </c>
      <c r="AM17816" t="s">
        <v>14880</v>
      </c>
    </row>
    <row r="17817" spans="1:39" x14ac:dyDescent="0.3">
      <c r="A17817" t="s">
        <v>14846</v>
      </c>
      <c r="B17817" t="s">
        <v>11341</v>
      </c>
      <c r="C17817" t="s">
        <v>27</v>
      </c>
      <c r="D17817" t="s">
        <v>10037</v>
      </c>
      <c r="E17817" t="s">
        <v>240</v>
      </c>
      <c r="F17817" t="s">
        <v>134</v>
      </c>
      <c r="G17817" t="s">
        <v>40</v>
      </c>
      <c r="H17817" s="1">
        <v>45943</v>
      </c>
      <c r="J17817" t="s">
        <v>11377</v>
      </c>
      <c r="K17817" t="s">
        <v>11349</v>
      </c>
      <c r="L17817" t="s">
        <v>119</v>
      </c>
      <c r="N17817" t="s">
        <v>42</v>
      </c>
      <c r="P17817" t="s">
        <v>120</v>
      </c>
      <c r="Q17817" t="s">
        <v>120</v>
      </c>
      <c r="R17817" t="s">
        <v>137</v>
      </c>
      <c r="S17817" t="s">
        <v>33</v>
      </c>
      <c r="T17817" t="s">
        <v>34</v>
      </c>
      <c r="U17817" t="s">
        <v>34</v>
      </c>
      <c r="W17817" t="s">
        <v>1127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42</v>
      </c>
      <c r="AG17817" t="s">
        <v>11514</v>
      </c>
      <c r="AH17817" t="s">
        <v>11552</v>
      </c>
      <c r="AI17817" t="s">
        <v>16168</v>
      </c>
      <c r="AJ17817" t="s">
        <v>14880</v>
      </c>
      <c r="AK17817" t="s">
        <v>16157</v>
      </c>
      <c r="AL17817" t="s">
        <v>11847</v>
      </c>
      <c r="AM17817" t="s">
        <v>14880</v>
      </c>
    </row>
    <row r="17818" spans="1:39" x14ac:dyDescent="0.3">
      <c r="A17818" t="s">
        <v>14846</v>
      </c>
      <c r="B17818" t="s">
        <v>11341</v>
      </c>
      <c r="C17818" t="s">
        <v>27</v>
      </c>
      <c r="D17818" t="s">
        <v>10562</v>
      </c>
      <c r="E17818" t="s">
        <v>241</v>
      </c>
      <c r="F17818" t="s">
        <v>134</v>
      </c>
      <c r="G17818" t="s">
        <v>40</v>
      </c>
      <c r="H17818" s="1">
        <v>45943</v>
      </c>
      <c r="J17818" t="s">
        <v>11377</v>
      </c>
      <c r="K17818" t="s">
        <v>11349</v>
      </c>
      <c r="L17818" t="s">
        <v>119</v>
      </c>
      <c r="N17818" t="s">
        <v>42</v>
      </c>
      <c r="P17818" t="s">
        <v>120</v>
      </c>
      <c r="Q17818" t="s">
        <v>120</v>
      </c>
      <c r="R17818" t="s">
        <v>137</v>
      </c>
      <c r="S17818" t="s">
        <v>33</v>
      </c>
      <c r="T17818" t="s">
        <v>34</v>
      </c>
      <c r="U17818" t="s">
        <v>34</v>
      </c>
      <c r="W17818" t="s">
        <v>1127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42</v>
      </c>
      <c r="AG17818" t="s">
        <v>11514</v>
      </c>
      <c r="AH17818" t="s">
        <v>11552</v>
      </c>
      <c r="AI17818" t="s">
        <v>16168</v>
      </c>
      <c r="AJ17818" t="s">
        <v>14880</v>
      </c>
      <c r="AK17818" t="s">
        <v>16157</v>
      </c>
      <c r="AL17818" t="s">
        <v>11847</v>
      </c>
      <c r="AM17818" t="s">
        <v>14880</v>
      </c>
    </row>
    <row r="17819" spans="1:39" x14ac:dyDescent="0.3">
      <c r="A17819" t="s">
        <v>14846</v>
      </c>
      <c r="B17819" t="s">
        <v>11341</v>
      </c>
      <c r="C17819" t="s">
        <v>27</v>
      </c>
      <c r="D17819" t="s">
        <v>10055</v>
      </c>
      <c r="E17819" t="s">
        <v>249</v>
      </c>
      <c r="F17819" t="s">
        <v>134</v>
      </c>
      <c r="G17819" t="s">
        <v>40</v>
      </c>
      <c r="H17819" s="1">
        <v>45943</v>
      </c>
      <c r="J17819" t="s">
        <v>11377</v>
      </c>
      <c r="K17819" t="s">
        <v>11343</v>
      </c>
      <c r="L17819" t="s">
        <v>119</v>
      </c>
      <c r="N17819" t="s">
        <v>42</v>
      </c>
      <c r="P17819" t="s">
        <v>120</v>
      </c>
      <c r="Q17819" t="s">
        <v>120</v>
      </c>
      <c r="R17819" t="s">
        <v>137</v>
      </c>
      <c r="S17819" t="s">
        <v>33</v>
      </c>
      <c r="T17819" t="s">
        <v>34</v>
      </c>
      <c r="U17819" t="s">
        <v>34</v>
      </c>
      <c r="W17819" t="s">
        <v>1127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42</v>
      </c>
      <c r="AG17819" t="s">
        <v>11514</v>
      </c>
      <c r="AH17819" t="s">
        <v>11552</v>
      </c>
      <c r="AI17819" t="s">
        <v>16168</v>
      </c>
      <c r="AJ17819" t="s">
        <v>14880</v>
      </c>
      <c r="AK17819" t="s">
        <v>16157</v>
      </c>
      <c r="AL17819" t="s">
        <v>11847</v>
      </c>
      <c r="AM17819" t="s">
        <v>14880</v>
      </c>
    </row>
    <row r="17820" spans="1:39" x14ac:dyDescent="0.3">
      <c r="A17820" t="s">
        <v>14846</v>
      </c>
      <c r="B17820" t="s">
        <v>11341</v>
      </c>
      <c r="C17820" t="s">
        <v>27</v>
      </c>
      <c r="D17820" t="s">
        <v>10563</v>
      </c>
      <c r="E17820" t="s">
        <v>250</v>
      </c>
      <c r="F17820" t="s">
        <v>134</v>
      </c>
      <c r="G17820" t="s">
        <v>40</v>
      </c>
      <c r="H17820" s="1">
        <v>45943</v>
      </c>
      <c r="J17820" t="s">
        <v>11377</v>
      </c>
      <c r="K17820" t="s">
        <v>11343</v>
      </c>
      <c r="L17820" t="s">
        <v>119</v>
      </c>
      <c r="N17820" t="s">
        <v>42</v>
      </c>
      <c r="P17820" t="s">
        <v>120</v>
      </c>
      <c r="Q17820" t="s">
        <v>120</v>
      </c>
      <c r="R17820" t="s">
        <v>137</v>
      </c>
      <c r="S17820" t="s">
        <v>33</v>
      </c>
      <c r="T17820" t="s">
        <v>34</v>
      </c>
      <c r="U17820" t="s">
        <v>34</v>
      </c>
      <c r="W17820" t="s">
        <v>1127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42</v>
      </c>
      <c r="AG17820" t="s">
        <v>11514</v>
      </c>
      <c r="AH17820" t="s">
        <v>11552</v>
      </c>
      <c r="AI17820" t="s">
        <v>16168</v>
      </c>
      <c r="AJ17820" t="s">
        <v>14880</v>
      </c>
      <c r="AK17820" t="s">
        <v>16157</v>
      </c>
      <c r="AL17820" t="s">
        <v>11847</v>
      </c>
      <c r="AM17820" t="s">
        <v>14880</v>
      </c>
    </row>
    <row r="17821" spans="1:39" x14ac:dyDescent="0.3">
      <c r="A17821" t="s">
        <v>14846</v>
      </c>
      <c r="B17821" t="s">
        <v>11341</v>
      </c>
      <c r="C17821" t="s">
        <v>27</v>
      </c>
      <c r="D17821" t="s">
        <v>9606</v>
      </c>
      <c r="E17821" t="s">
        <v>199</v>
      </c>
      <c r="F17821" t="s">
        <v>134</v>
      </c>
      <c r="G17821" t="s">
        <v>40</v>
      </c>
      <c r="H17821" s="1">
        <v>45943</v>
      </c>
      <c r="J17821" t="s">
        <v>11377</v>
      </c>
      <c r="K17821" t="s">
        <v>11371</v>
      </c>
      <c r="L17821" t="s">
        <v>119</v>
      </c>
      <c r="N17821" t="s">
        <v>42</v>
      </c>
      <c r="P17821" t="s">
        <v>120</v>
      </c>
      <c r="Q17821" t="s">
        <v>120</v>
      </c>
      <c r="R17821" t="s">
        <v>137</v>
      </c>
      <c r="S17821" t="s">
        <v>33</v>
      </c>
      <c r="T17821" t="s">
        <v>34</v>
      </c>
      <c r="U17821" t="s">
        <v>34</v>
      </c>
      <c r="W17821" t="s">
        <v>14842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42</v>
      </c>
      <c r="AG17821" t="s">
        <v>11514</v>
      </c>
      <c r="AH17821" t="s">
        <v>11552</v>
      </c>
      <c r="AI17821" t="s">
        <v>16168</v>
      </c>
      <c r="AJ17821" t="s">
        <v>14880</v>
      </c>
      <c r="AK17821" t="s">
        <v>16157</v>
      </c>
      <c r="AL17821" t="s">
        <v>11847</v>
      </c>
      <c r="AM17821" t="s">
        <v>14880</v>
      </c>
    </row>
    <row r="17822" spans="1:39" x14ac:dyDescent="0.3">
      <c r="A17822" t="s">
        <v>14846</v>
      </c>
      <c r="B17822" t="s">
        <v>11341</v>
      </c>
      <c r="C17822" t="s">
        <v>27</v>
      </c>
      <c r="D17822" t="s">
        <v>10147</v>
      </c>
      <c r="E17822" t="s">
        <v>200</v>
      </c>
      <c r="F17822" t="s">
        <v>134</v>
      </c>
      <c r="G17822" t="s">
        <v>40</v>
      </c>
      <c r="H17822" s="1">
        <v>45943</v>
      </c>
      <c r="J17822" t="s">
        <v>11377</v>
      </c>
      <c r="K17822" t="s">
        <v>11346</v>
      </c>
      <c r="L17822" t="s">
        <v>119</v>
      </c>
      <c r="N17822" t="s">
        <v>42</v>
      </c>
      <c r="P17822" t="s">
        <v>120</v>
      </c>
      <c r="Q17822" t="s">
        <v>120</v>
      </c>
      <c r="R17822" t="s">
        <v>137</v>
      </c>
      <c r="S17822" t="s">
        <v>33</v>
      </c>
      <c r="T17822" t="s">
        <v>34</v>
      </c>
      <c r="U17822" t="s">
        <v>34</v>
      </c>
      <c r="W17822" t="s">
        <v>14842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42</v>
      </c>
      <c r="AG17822" t="s">
        <v>11514</v>
      </c>
      <c r="AH17822" t="s">
        <v>11552</v>
      </c>
      <c r="AI17822" t="s">
        <v>16168</v>
      </c>
      <c r="AJ17822" t="s">
        <v>14880</v>
      </c>
      <c r="AK17822" t="s">
        <v>16157</v>
      </c>
      <c r="AL17822" t="s">
        <v>11847</v>
      </c>
      <c r="AM17822" t="s">
        <v>14880</v>
      </c>
    </row>
    <row r="17823" spans="1:39" x14ac:dyDescent="0.3">
      <c r="A17823" t="s">
        <v>14846</v>
      </c>
      <c r="B17823" t="s">
        <v>11341</v>
      </c>
      <c r="C17823" t="s">
        <v>27</v>
      </c>
      <c r="D17823" t="s">
        <v>10040</v>
      </c>
      <c r="E17823" t="s">
        <v>202</v>
      </c>
      <c r="F17823" t="s">
        <v>134</v>
      </c>
      <c r="G17823" t="s">
        <v>40</v>
      </c>
      <c r="H17823" s="1">
        <v>45943</v>
      </c>
      <c r="J17823" t="s">
        <v>11377</v>
      </c>
      <c r="K17823" t="s">
        <v>11346</v>
      </c>
      <c r="L17823" t="s">
        <v>119</v>
      </c>
      <c r="N17823" t="s">
        <v>42</v>
      </c>
      <c r="P17823" t="s">
        <v>120</v>
      </c>
      <c r="Q17823" t="s">
        <v>120</v>
      </c>
      <c r="R17823" t="s">
        <v>137</v>
      </c>
      <c r="S17823" t="s">
        <v>33</v>
      </c>
      <c r="T17823" t="s">
        <v>34</v>
      </c>
      <c r="U17823" t="s">
        <v>34</v>
      </c>
      <c r="W17823" t="s">
        <v>14842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42</v>
      </c>
      <c r="AG17823" t="s">
        <v>11514</v>
      </c>
      <c r="AH17823" t="s">
        <v>11552</v>
      </c>
      <c r="AI17823" t="s">
        <v>16168</v>
      </c>
      <c r="AJ17823" t="s">
        <v>14880</v>
      </c>
      <c r="AK17823" t="s">
        <v>16157</v>
      </c>
      <c r="AL17823" t="s">
        <v>11847</v>
      </c>
      <c r="AM17823" t="s">
        <v>14880</v>
      </c>
    </row>
    <row r="17824" spans="1:39" x14ac:dyDescent="0.3">
      <c r="A17824" t="s">
        <v>14846</v>
      </c>
      <c r="B17824" t="s">
        <v>11341</v>
      </c>
      <c r="C17824" t="s">
        <v>27</v>
      </c>
      <c r="D17824" t="s">
        <v>10566</v>
      </c>
      <c r="E17824" t="s">
        <v>250</v>
      </c>
      <c r="F17824" t="s">
        <v>134</v>
      </c>
      <c r="G17824" t="s">
        <v>40</v>
      </c>
      <c r="H17824" s="1">
        <v>45943</v>
      </c>
      <c r="J17824" t="s">
        <v>11377</v>
      </c>
      <c r="K17824" t="s">
        <v>11349</v>
      </c>
      <c r="L17824" t="s">
        <v>119</v>
      </c>
      <c r="N17824" t="s">
        <v>42</v>
      </c>
      <c r="P17824" t="s">
        <v>120</v>
      </c>
      <c r="Q17824" t="s">
        <v>120</v>
      </c>
      <c r="R17824" t="s">
        <v>137</v>
      </c>
      <c r="S17824" t="s">
        <v>33</v>
      </c>
      <c r="T17824" t="s">
        <v>34</v>
      </c>
      <c r="U17824" t="s">
        <v>34</v>
      </c>
      <c r="W17824" t="s">
        <v>14842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42</v>
      </c>
      <c r="AG17824" t="s">
        <v>11514</v>
      </c>
      <c r="AH17824" t="s">
        <v>11552</v>
      </c>
      <c r="AI17824" t="s">
        <v>16168</v>
      </c>
      <c r="AJ17824" t="s">
        <v>14880</v>
      </c>
      <c r="AK17824" t="s">
        <v>16157</v>
      </c>
      <c r="AL17824" t="s">
        <v>11847</v>
      </c>
      <c r="AM17824" t="s">
        <v>14880</v>
      </c>
    </row>
    <row r="17825" spans="1:39" x14ac:dyDescent="0.3">
      <c r="A17825" t="s">
        <v>14846</v>
      </c>
      <c r="B17825" t="s">
        <v>11341</v>
      </c>
      <c r="C17825" t="s">
        <v>27</v>
      </c>
      <c r="D17825" t="s">
        <v>10042</v>
      </c>
      <c r="E17825" t="s">
        <v>172</v>
      </c>
      <c r="F17825" t="s">
        <v>134</v>
      </c>
      <c r="G17825" t="s">
        <v>40</v>
      </c>
      <c r="H17825" s="1">
        <v>45943</v>
      </c>
      <c r="J17825" t="s">
        <v>11377</v>
      </c>
      <c r="K17825" t="s">
        <v>11346</v>
      </c>
      <c r="L17825" t="s">
        <v>119</v>
      </c>
      <c r="N17825" t="s">
        <v>42</v>
      </c>
      <c r="P17825" t="s">
        <v>120</v>
      </c>
      <c r="Q17825" t="s">
        <v>120</v>
      </c>
      <c r="R17825" t="s">
        <v>137</v>
      </c>
      <c r="S17825" t="s">
        <v>33</v>
      </c>
      <c r="T17825" t="s">
        <v>34</v>
      </c>
      <c r="U17825" t="s">
        <v>34</v>
      </c>
      <c r="W17825" t="s">
        <v>14842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42</v>
      </c>
      <c r="AG17825" t="s">
        <v>11514</v>
      </c>
      <c r="AH17825" t="s">
        <v>11552</v>
      </c>
      <c r="AI17825" t="s">
        <v>16168</v>
      </c>
      <c r="AJ17825" t="s">
        <v>14880</v>
      </c>
      <c r="AK17825" t="s">
        <v>16157</v>
      </c>
      <c r="AL17825" t="s">
        <v>11847</v>
      </c>
      <c r="AM17825" t="s">
        <v>14880</v>
      </c>
    </row>
    <row r="17826" spans="1:39" x14ac:dyDescent="0.3">
      <c r="A17826" t="s">
        <v>14846</v>
      </c>
      <c r="B17826" t="s">
        <v>11341</v>
      </c>
      <c r="C17826" t="s">
        <v>27</v>
      </c>
      <c r="D17826" t="s">
        <v>10043</v>
      </c>
      <c r="E17826" t="s">
        <v>174</v>
      </c>
      <c r="F17826" t="s">
        <v>134</v>
      </c>
      <c r="G17826" t="s">
        <v>40</v>
      </c>
      <c r="H17826" s="1">
        <v>45943</v>
      </c>
      <c r="J17826" t="s">
        <v>11377</v>
      </c>
      <c r="K17826" t="s">
        <v>11346</v>
      </c>
      <c r="L17826" t="s">
        <v>119</v>
      </c>
      <c r="N17826" t="s">
        <v>42</v>
      </c>
      <c r="P17826" t="s">
        <v>120</v>
      </c>
      <c r="Q17826" t="s">
        <v>120</v>
      </c>
      <c r="R17826" t="s">
        <v>137</v>
      </c>
      <c r="S17826" t="s">
        <v>33</v>
      </c>
      <c r="T17826" t="s">
        <v>34</v>
      </c>
      <c r="U17826" t="s">
        <v>34</v>
      </c>
      <c r="W17826" t="s">
        <v>14842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42</v>
      </c>
      <c r="AG17826" t="s">
        <v>11514</v>
      </c>
      <c r="AH17826" t="s">
        <v>11552</v>
      </c>
      <c r="AI17826" t="s">
        <v>16168</v>
      </c>
      <c r="AJ17826" t="s">
        <v>14880</v>
      </c>
      <c r="AK17826" t="s">
        <v>16157</v>
      </c>
      <c r="AL17826" t="s">
        <v>11847</v>
      </c>
      <c r="AM17826" t="s">
        <v>14880</v>
      </c>
    </row>
    <row r="17827" spans="1:39" x14ac:dyDescent="0.3">
      <c r="A17827" t="s">
        <v>14846</v>
      </c>
      <c r="B17827" t="s">
        <v>11341</v>
      </c>
      <c r="C17827" t="s">
        <v>27</v>
      </c>
      <c r="D17827" t="s">
        <v>10567</v>
      </c>
      <c r="E17827" t="s">
        <v>225</v>
      </c>
      <c r="F17827" t="s">
        <v>134</v>
      </c>
      <c r="G17827" t="s">
        <v>40</v>
      </c>
      <c r="H17827" s="1">
        <v>45943</v>
      </c>
      <c r="J17827" t="s">
        <v>11377</v>
      </c>
      <c r="K17827" t="s">
        <v>11346</v>
      </c>
      <c r="L17827" t="s">
        <v>119</v>
      </c>
      <c r="N17827" t="s">
        <v>42</v>
      </c>
      <c r="P17827" t="s">
        <v>120</v>
      </c>
      <c r="Q17827" t="s">
        <v>120</v>
      </c>
      <c r="R17827" t="s">
        <v>137</v>
      </c>
      <c r="S17827" t="s">
        <v>33</v>
      </c>
      <c r="T17827" t="s">
        <v>34</v>
      </c>
      <c r="U17827" t="s">
        <v>34</v>
      </c>
      <c r="W17827" t="s">
        <v>14842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42</v>
      </c>
      <c r="AG17827" t="s">
        <v>11514</v>
      </c>
      <c r="AH17827" t="s">
        <v>11552</v>
      </c>
      <c r="AI17827" t="s">
        <v>16168</v>
      </c>
      <c r="AJ17827" t="s">
        <v>14880</v>
      </c>
      <c r="AK17827" t="s">
        <v>16157</v>
      </c>
      <c r="AL17827" t="s">
        <v>11847</v>
      </c>
      <c r="AM17827" t="s">
        <v>14880</v>
      </c>
    </row>
    <row r="17828" spans="1:39" x14ac:dyDescent="0.3">
      <c r="A17828" t="s">
        <v>14846</v>
      </c>
      <c r="B17828" t="s">
        <v>11341</v>
      </c>
      <c r="C17828" t="s">
        <v>27</v>
      </c>
      <c r="D17828" t="s">
        <v>10044</v>
      </c>
      <c r="E17828" t="s">
        <v>226</v>
      </c>
      <c r="F17828" t="s">
        <v>134</v>
      </c>
      <c r="G17828" t="s">
        <v>40</v>
      </c>
      <c r="H17828" s="1">
        <v>45943</v>
      </c>
      <c r="J17828" t="s">
        <v>11377</v>
      </c>
      <c r="K17828" t="s">
        <v>11346</v>
      </c>
      <c r="L17828" t="s">
        <v>119</v>
      </c>
      <c r="N17828" t="s">
        <v>42</v>
      </c>
      <c r="P17828" t="s">
        <v>120</v>
      </c>
      <c r="Q17828" t="s">
        <v>120</v>
      </c>
      <c r="R17828" t="s">
        <v>137</v>
      </c>
      <c r="S17828" t="s">
        <v>33</v>
      </c>
      <c r="T17828" t="s">
        <v>34</v>
      </c>
      <c r="U17828" t="s">
        <v>34</v>
      </c>
      <c r="W17828" t="s">
        <v>14842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42</v>
      </c>
      <c r="AG17828" t="s">
        <v>11514</v>
      </c>
      <c r="AH17828" t="s">
        <v>11552</v>
      </c>
      <c r="AI17828" t="s">
        <v>16168</v>
      </c>
      <c r="AJ17828" t="s">
        <v>14880</v>
      </c>
      <c r="AK17828" t="s">
        <v>16157</v>
      </c>
      <c r="AL17828" t="s">
        <v>11847</v>
      </c>
      <c r="AM17828" t="s">
        <v>14880</v>
      </c>
    </row>
    <row r="17829" spans="1:39" x14ac:dyDescent="0.3">
      <c r="A17829" t="s">
        <v>26</v>
      </c>
      <c r="B17829" t="s">
        <v>11346</v>
      </c>
      <c r="C17829" t="s">
        <v>27</v>
      </c>
      <c r="D17829" t="s">
        <v>11125</v>
      </c>
      <c r="E17829" t="s">
        <v>248</v>
      </c>
      <c r="F17829" t="s">
        <v>134</v>
      </c>
      <c r="G17829" t="s">
        <v>40</v>
      </c>
      <c r="H17829" s="1">
        <v>45992</v>
      </c>
      <c r="J17829" t="s">
        <v>11377</v>
      </c>
      <c r="K17829" t="s">
        <v>11343</v>
      </c>
      <c r="L17829" t="s">
        <v>119</v>
      </c>
      <c r="N17829" t="s">
        <v>42</v>
      </c>
      <c r="P17829" t="s">
        <v>120</v>
      </c>
      <c r="Q17829" t="s">
        <v>120</v>
      </c>
      <c r="R17829" t="s">
        <v>137</v>
      </c>
      <c r="S17829" t="s">
        <v>33</v>
      </c>
      <c r="T17829" t="s">
        <v>34</v>
      </c>
      <c r="U17829" t="s">
        <v>34</v>
      </c>
      <c r="W17829" t="s">
        <v>11263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49</v>
      </c>
      <c r="AG17829" t="s">
        <v>11514</v>
      </c>
      <c r="AH17829" t="s">
        <v>11552</v>
      </c>
      <c r="AI17829" t="s">
        <v>16169</v>
      </c>
      <c r="AJ17829" t="s">
        <v>14893</v>
      </c>
      <c r="AK17829" t="s">
        <v>16170</v>
      </c>
      <c r="AL17829" t="s">
        <v>11847</v>
      </c>
      <c r="AM17829" t="s">
        <v>14893</v>
      </c>
    </row>
    <row r="17830" spans="1:39" x14ac:dyDescent="0.3">
      <c r="A17830" t="s">
        <v>328</v>
      </c>
      <c r="B17830" t="s">
        <v>11341</v>
      </c>
      <c r="C17830" t="s">
        <v>27</v>
      </c>
      <c r="D17830" t="s">
        <v>10569</v>
      </c>
      <c r="E17830" t="s">
        <v>495</v>
      </c>
      <c r="F17830" t="s">
        <v>134</v>
      </c>
      <c r="G17830" t="s">
        <v>40</v>
      </c>
      <c r="H17830" s="1">
        <v>45992</v>
      </c>
      <c r="J17830" t="s">
        <v>11377</v>
      </c>
      <c r="K17830" t="s">
        <v>11341</v>
      </c>
      <c r="L17830" t="s">
        <v>119</v>
      </c>
      <c r="N17830" t="s">
        <v>42</v>
      </c>
      <c r="P17830" t="s">
        <v>120</v>
      </c>
      <c r="Q17830" t="s">
        <v>120</v>
      </c>
      <c r="R17830" t="s">
        <v>137</v>
      </c>
      <c r="S17830" t="s">
        <v>33</v>
      </c>
      <c r="T17830" t="s">
        <v>34</v>
      </c>
      <c r="U17830" t="s">
        <v>34</v>
      </c>
      <c r="W17830" t="s">
        <v>11147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49</v>
      </c>
      <c r="AG17830" t="s">
        <v>11514</v>
      </c>
      <c r="AH17830" t="s">
        <v>11552</v>
      </c>
      <c r="AI17830" t="s">
        <v>16169</v>
      </c>
      <c r="AJ17830" t="s">
        <v>14893</v>
      </c>
      <c r="AK17830" t="s">
        <v>16170</v>
      </c>
      <c r="AL17830" t="s">
        <v>11847</v>
      </c>
      <c r="AM17830" t="s">
        <v>14893</v>
      </c>
    </row>
    <row r="17831" spans="1:39" x14ac:dyDescent="0.3">
      <c r="A17831" t="s">
        <v>328</v>
      </c>
      <c r="B17831" t="s">
        <v>11341</v>
      </c>
      <c r="C17831" t="s">
        <v>27</v>
      </c>
      <c r="D17831" t="s">
        <v>10571</v>
      </c>
      <c r="E17831" t="s">
        <v>516</v>
      </c>
      <c r="F17831" t="s">
        <v>134</v>
      </c>
      <c r="G17831" t="s">
        <v>40</v>
      </c>
      <c r="H17831" s="1">
        <v>45992</v>
      </c>
      <c r="J17831" t="s">
        <v>11377</v>
      </c>
      <c r="K17831" t="s">
        <v>11346</v>
      </c>
      <c r="L17831" t="s">
        <v>119</v>
      </c>
      <c r="N17831" t="s">
        <v>42</v>
      </c>
      <c r="P17831" t="s">
        <v>120</v>
      </c>
      <c r="Q17831" t="s">
        <v>120</v>
      </c>
      <c r="R17831" t="s">
        <v>137</v>
      </c>
      <c r="S17831" t="s">
        <v>33</v>
      </c>
      <c r="T17831" t="s">
        <v>34</v>
      </c>
      <c r="U17831" t="s">
        <v>34</v>
      </c>
      <c r="W17831" t="s">
        <v>11147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49</v>
      </c>
      <c r="AG17831" t="s">
        <v>11514</v>
      </c>
      <c r="AH17831" t="s">
        <v>11552</v>
      </c>
      <c r="AI17831" t="s">
        <v>16169</v>
      </c>
      <c r="AJ17831" t="s">
        <v>14893</v>
      </c>
      <c r="AK17831" t="s">
        <v>16170</v>
      </c>
      <c r="AL17831" t="s">
        <v>11847</v>
      </c>
      <c r="AM17831" t="s">
        <v>14893</v>
      </c>
    </row>
    <row r="17832" spans="1:39" x14ac:dyDescent="0.3">
      <c r="A17832" t="s">
        <v>328</v>
      </c>
      <c r="B17832" t="s">
        <v>11341</v>
      </c>
      <c r="C17832" t="s">
        <v>27</v>
      </c>
      <c r="D17832" t="s">
        <v>10572</v>
      </c>
      <c r="E17832" t="s">
        <v>517</v>
      </c>
      <c r="F17832" t="s">
        <v>134</v>
      </c>
      <c r="G17832" t="s">
        <v>40</v>
      </c>
      <c r="H17832" s="1">
        <v>45992</v>
      </c>
      <c r="J17832" t="s">
        <v>11377</v>
      </c>
      <c r="K17832" t="s">
        <v>11346</v>
      </c>
      <c r="L17832" t="s">
        <v>119</v>
      </c>
      <c r="N17832" t="s">
        <v>42</v>
      </c>
      <c r="P17832" t="s">
        <v>120</v>
      </c>
      <c r="Q17832" t="s">
        <v>120</v>
      </c>
      <c r="R17832" t="s">
        <v>137</v>
      </c>
      <c r="S17832" t="s">
        <v>33</v>
      </c>
      <c r="T17832" t="s">
        <v>34</v>
      </c>
      <c r="U17832" t="s">
        <v>34</v>
      </c>
      <c r="W17832" t="s">
        <v>11147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49</v>
      </c>
      <c r="AG17832" t="s">
        <v>11514</v>
      </c>
      <c r="AH17832" t="s">
        <v>11552</v>
      </c>
      <c r="AI17832" t="s">
        <v>16169</v>
      </c>
      <c r="AJ17832" t="s">
        <v>14893</v>
      </c>
      <c r="AK17832" t="s">
        <v>16170</v>
      </c>
      <c r="AL17832" t="s">
        <v>11847</v>
      </c>
      <c r="AM17832" t="s">
        <v>14893</v>
      </c>
    </row>
    <row r="17833" spans="1:39" x14ac:dyDescent="0.3">
      <c r="A17833" t="s">
        <v>328</v>
      </c>
      <c r="B17833" t="s">
        <v>11341</v>
      </c>
      <c r="C17833" t="s">
        <v>27</v>
      </c>
      <c r="D17833" t="s">
        <v>9628</v>
      </c>
      <c r="E17833" t="s">
        <v>531</v>
      </c>
      <c r="F17833" t="s">
        <v>134</v>
      </c>
      <c r="G17833" t="s">
        <v>40</v>
      </c>
      <c r="H17833" s="1">
        <v>45992</v>
      </c>
      <c r="J17833" t="s">
        <v>11377</v>
      </c>
      <c r="K17833" t="s">
        <v>11341</v>
      </c>
      <c r="L17833" t="s">
        <v>119</v>
      </c>
      <c r="N17833" t="s">
        <v>42</v>
      </c>
      <c r="P17833" t="s">
        <v>120</v>
      </c>
      <c r="Q17833" t="s">
        <v>120</v>
      </c>
      <c r="R17833" t="s">
        <v>137</v>
      </c>
      <c r="S17833" t="s">
        <v>33</v>
      </c>
      <c r="T17833" t="s">
        <v>34</v>
      </c>
      <c r="U17833" t="s">
        <v>34</v>
      </c>
      <c r="W17833" t="s">
        <v>11147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49</v>
      </c>
      <c r="AG17833" t="s">
        <v>11514</v>
      </c>
      <c r="AH17833" t="s">
        <v>11552</v>
      </c>
      <c r="AI17833" t="s">
        <v>16169</v>
      </c>
      <c r="AJ17833" t="s">
        <v>14893</v>
      </c>
      <c r="AK17833" t="s">
        <v>16170</v>
      </c>
      <c r="AL17833" t="s">
        <v>11847</v>
      </c>
      <c r="AM17833" t="s">
        <v>14893</v>
      </c>
    </row>
    <row r="17834" spans="1:39" x14ac:dyDescent="0.3">
      <c r="A17834" t="s">
        <v>328</v>
      </c>
      <c r="B17834" t="s">
        <v>11341</v>
      </c>
      <c r="C17834" t="s">
        <v>27</v>
      </c>
      <c r="D17834" t="s">
        <v>10575</v>
      </c>
      <c r="E17834" t="s">
        <v>485</v>
      </c>
      <c r="F17834" t="s">
        <v>134</v>
      </c>
      <c r="G17834" t="s">
        <v>40</v>
      </c>
      <c r="H17834" s="1">
        <v>45992</v>
      </c>
      <c r="J17834" t="s">
        <v>11377</v>
      </c>
      <c r="K17834" t="s">
        <v>11343</v>
      </c>
      <c r="L17834" t="s">
        <v>119</v>
      </c>
      <c r="N17834" t="s">
        <v>42</v>
      </c>
      <c r="P17834" t="s">
        <v>120</v>
      </c>
      <c r="Q17834" t="s">
        <v>120</v>
      </c>
      <c r="R17834" t="s">
        <v>137</v>
      </c>
      <c r="S17834" t="s">
        <v>33</v>
      </c>
      <c r="T17834" t="s">
        <v>34</v>
      </c>
      <c r="U17834" t="s">
        <v>34</v>
      </c>
      <c r="W17834" t="s">
        <v>11147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49</v>
      </c>
      <c r="AG17834" t="s">
        <v>11514</v>
      </c>
      <c r="AH17834" t="s">
        <v>11552</v>
      </c>
      <c r="AI17834" t="s">
        <v>16169</v>
      </c>
      <c r="AJ17834" t="s">
        <v>14893</v>
      </c>
      <c r="AK17834" t="s">
        <v>16170</v>
      </c>
      <c r="AL17834" t="s">
        <v>11847</v>
      </c>
      <c r="AM17834" t="s">
        <v>14893</v>
      </c>
    </row>
    <row r="17835" spans="1:39" x14ac:dyDescent="0.3">
      <c r="A17835" t="s">
        <v>328</v>
      </c>
      <c r="B17835" t="s">
        <v>11341</v>
      </c>
      <c r="C17835" t="s">
        <v>27</v>
      </c>
      <c r="D17835" t="s">
        <v>10064</v>
      </c>
      <c r="E17835" t="s">
        <v>506</v>
      </c>
      <c r="F17835" t="s">
        <v>134</v>
      </c>
      <c r="G17835" t="s">
        <v>40</v>
      </c>
      <c r="H17835" s="1">
        <v>45992</v>
      </c>
      <c r="J17835" t="s">
        <v>11377</v>
      </c>
      <c r="K17835" t="s">
        <v>11349</v>
      </c>
      <c r="L17835" t="s">
        <v>119</v>
      </c>
      <c r="N17835" t="s">
        <v>42</v>
      </c>
      <c r="P17835" t="s">
        <v>120</v>
      </c>
      <c r="Q17835" t="s">
        <v>120</v>
      </c>
      <c r="R17835" t="s">
        <v>137</v>
      </c>
      <c r="S17835" t="s">
        <v>33</v>
      </c>
      <c r="T17835" t="s">
        <v>34</v>
      </c>
      <c r="U17835" t="s">
        <v>34</v>
      </c>
      <c r="W17835" t="s">
        <v>11147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49</v>
      </c>
      <c r="AG17835" t="s">
        <v>11514</v>
      </c>
      <c r="AH17835" t="s">
        <v>11552</v>
      </c>
      <c r="AI17835" t="s">
        <v>16169</v>
      </c>
      <c r="AJ17835" t="s">
        <v>14893</v>
      </c>
      <c r="AK17835" t="s">
        <v>16170</v>
      </c>
      <c r="AL17835" t="s">
        <v>11847</v>
      </c>
      <c r="AM17835" t="s">
        <v>14893</v>
      </c>
    </row>
    <row r="17836" spans="1:39" x14ac:dyDescent="0.3">
      <c r="A17836" t="s">
        <v>328</v>
      </c>
      <c r="B17836" t="s">
        <v>11341</v>
      </c>
      <c r="C17836" t="s">
        <v>27</v>
      </c>
      <c r="D17836" t="s">
        <v>10576</v>
      </c>
      <c r="E17836" t="s">
        <v>166</v>
      </c>
      <c r="F17836" t="s">
        <v>134</v>
      </c>
      <c r="G17836" t="s">
        <v>40</v>
      </c>
      <c r="H17836" s="1">
        <v>45992</v>
      </c>
      <c r="J17836" t="s">
        <v>11377</v>
      </c>
      <c r="K17836" t="s">
        <v>11343</v>
      </c>
      <c r="L17836" t="s">
        <v>119</v>
      </c>
      <c r="N17836" t="s">
        <v>42</v>
      </c>
      <c r="P17836" t="s">
        <v>120</v>
      </c>
      <c r="Q17836" t="s">
        <v>120</v>
      </c>
      <c r="R17836" t="s">
        <v>137</v>
      </c>
      <c r="S17836" t="s">
        <v>33</v>
      </c>
      <c r="T17836" t="s">
        <v>34</v>
      </c>
      <c r="U17836" t="s">
        <v>34</v>
      </c>
      <c r="W17836" t="s">
        <v>11147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49</v>
      </c>
      <c r="AG17836" t="s">
        <v>11514</v>
      </c>
      <c r="AH17836" t="s">
        <v>11552</v>
      </c>
      <c r="AI17836" t="s">
        <v>16169</v>
      </c>
      <c r="AJ17836" t="s">
        <v>14893</v>
      </c>
      <c r="AK17836" t="s">
        <v>16170</v>
      </c>
      <c r="AL17836" t="s">
        <v>11847</v>
      </c>
      <c r="AM17836" t="s">
        <v>14893</v>
      </c>
    </row>
    <row r="17837" spans="1:39" x14ac:dyDescent="0.3">
      <c r="A17837" t="s">
        <v>328</v>
      </c>
      <c r="B17837" t="s">
        <v>11341</v>
      </c>
      <c r="C17837" t="s">
        <v>27</v>
      </c>
      <c r="D17837" t="s">
        <v>10051</v>
      </c>
      <c r="E17837" t="s">
        <v>247</v>
      </c>
      <c r="F17837" t="s">
        <v>134</v>
      </c>
      <c r="G17837" t="s">
        <v>40</v>
      </c>
      <c r="H17837" s="1">
        <v>45992</v>
      </c>
      <c r="J17837" t="s">
        <v>11377</v>
      </c>
      <c r="K17837" t="s">
        <v>11343</v>
      </c>
      <c r="L17837" t="s">
        <v>119</v>
      </c>
      <c r="N17837" t="s">
        <v>42</v>
      </c>
      <c r="P17837" t="s">
        <v>120</v>
      </c>
      <c r="Q17837" t="s">
        <v>120</v>
      </c>
      <c r="R17837" t="s">
        <v>137</v>
      </c>
      <c r="S17837" t="s">
        <v>33</v>
      </c>
      <c r="T17837" t="s">
        <v>34</v>
      </c>
      <c r="U17837" t="s">
        <v>34</v>
      </c>
      <c r="W17837" t="s">
        <v>11147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49</v>
      </c>
      <c r="AG17837" t="s">
        <v>11514</v>
      </c>
      <c r="AH17837" t="s">
        <v>11552</v>
      </c>
      <c r="AI17837" t="s">
        <v>16169</v>
      </c>
      <c r="AJ17837" t="s">
        <v>14893</v>
      </c>
      <c r="AK17837" t="s">
        <v>16170</v>
      </c>
      <c r="AL17837" t="s">
        <v>11847</v>
      </c>
      <c r="AM17837" t="s">
        <v>14893</v>
      </c>
    </row>
    <row r="17838" spans="1:39" x14ac:dyDescent="0.3">
      <c r="A17838" t="s">
        <v>328</v>
      </c>
      <c r="B17838" t="s">
        <v>11341</v>
      </c>
      <c r="C17838" t="s">
        <v>27</v>
      </c>
      <c r="D17838" t="s">
        <v>10577</v>
      </c>
      <c r="E17838" t="s">
        <v>167</v>
      </c>
      <c r="F17838" t="s">
        <v>134</v>
      </c>
      <c r="G17838" t="s">
        <v>40</v>
      </c>
      <c r="H17838" s="1">
        <v>45992</v>
      </c>
      <c r="J17838" t="s">
        <v>11377</v>
      </c>
      <c r="K17838" t="s">
        <v>11341</v>
      </c>
      <c r="L17838" t="s">
        <v>119</v>
      </c>
      <c r="N17838" t="s">
        <v>42</v>
      </c>
      <c r="P17838" t="s">
        <v>120</v>
      </c>
      <c r="Q17838" t="s">
        <v>120</v>
      </c>
      <c r="R17838" t="s">
        <v>137</v>
      </c>
      <c r="S17838" t="s">
        <v>33</v>
      </c>
      <c r="T17838" t="s">
        <v>34</v>
      </c>
      <c r="U17838" t="s">
        <v>34</v>
      </c>
      <c r="W17838" t="s">
        <v>11147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49</v>
      </c>
      <c r="AG17838" t="s">
        <v>11514</v>
      </c>
      <c r="AH17838" t="s">
        <v>11552</v>
      </c>
      <c r="AI17838" t="s">
        <v>16169</v>
      </c>
      <c r="AJ17838" t="s">
        <v>14893</v>
      </c>
      <c r="AK17838" t="s">
        <v>16170</v>
      </c>
      <c r="AL17838" t="s">
        <v>11847</v>
      </c>
      <c r="AM17838" t="s">
        <v>14893</v>
      </c>
    </row>
    <row r="17839" spans="1:39" x14ac:dyDescent="0.3">
      <c r="A17839" t="s">
        <v>26</v>
      </c>
      <c r="B17839" t="s">
        <v>11346</v>
      </c>
      <c r="C17839" t="s">
        <v>27</v>
      </c>
      <c r="D17839" t="s">
        <v>10053</v>
      </c>
      <c r="E17839" t="s">
        <v>203</v>
      </c>
      <c r="F17839" t="s">
        <v>134</v>
      </c>
      <c r="G17839" t="s">
        <v>40</v>
      </c>
      <c r="H17839" s="1">
        <v>45992</v>
      </c>
      <c r="J17839" t="s">
        <v>11377</v>
      </c>
      <c r="K17839" t="s">
        <v>11341</v>
      </c>
      <c r="L17839" t="s">
        <v>119</v>
      </c>
      <c r="N17839" t="s">
        <v>42</v>
      </c>
      <c r="P17839" t="s">
        <v>120</v>
      </c>
      <c r="Q17839" t="s">
        <v>120</v>
      </c>
      <c r="R17839" t="s">
        <v>137</v>
      </c>
      <c r="S17839" t="s">
        <v>33</v>
      </c>
      <c r="T17839" t="s">
        <v>34</v>
      </c>
      <c r="U17839" t="s">
        <v>34</v>
      </c>
      <c r="W17839" t="s">
        <v>11213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49</v>
      </c>
      <c r="AG17839" t="s">
        <v>11514</v>
      </c>
      <c r="AH17839" t="s">
        <v>11552</v>
      </c>
      <c r="AI17839" t="s">
        <v>16169</v>
      </c>
      <c r="AJ17839" t="s">
        <v>14893</v>
      </c>
      <c r="AK17839" t="s">
        <v>16170</v>
      </c>
      <c r="AL17839" t="s">
        <v>11847</v>
      </c>
      <c r="AM17839" t="s">
        <v>14893</v>
      </c>
    </row>
    <row r="17840" spans="1:39" x14ac:dyDescent="0.3">
      <c r="A17840" t="s">
        <v>14846</v>
      </c>
      <c r="B17840" t="s">
        <v>11341</v>
      </c>
      <c r="C17840" t="s">
        <v>27</v>
      </c>
      <c r="D17840" t="s">
        <v>15917</v>
      </c>
      <c r="E17840" t="s">
        <v>239</v>
      </c>
      <c r="F17840" t="s">
        <v>134</v>
      </c>
      <c r="G17840" t="s">
        <v>40</v>
      </c>
      <c r="H17840" s="1">
        <v>45992</v>
      </c>
      <c r="J17840" t="s">
        <v>11377</v>
      </c>
      <c r="K17840" t="s">
        <v>11343</v>
      </c>
      <c r="L17840" t="s">
        <v>119</v>
      </c>
      <c r="N17840" t="s">
        <v>42</v>
      </c>
      <c r="P17840" t="s">
        <v>120</v>
      </c>
      <c r="Q17840" t="s">
        <v>120</v>
      </c>
      <c r="R17840" t="s">
        <v>137</v>
      </c>
      <c r="S17840" t="s">
        <v>33</v>
      </c>
      <c r="T17840" t="s">
        <v>34</v>
      </c>
      <c r="U17840" t="s">
        <v>34</v>
      </c>
      <c r="W17840" t="s">
        <v>14096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49</v>
      </c>
      <c r="AG17840" t="s">
        <v>11514</v>
      </c>
      <c r="AH17840" t="s">
        <v>11552</v>
      </c>
      <c r="AI17840" t="s">
        <v>16169</v>
      </c>
      <c r="AJ17840" t="s">
        <v>14893</v>
      </c>
      <c r="AK17840" t="s">
        <v>16170</v>
      </c>
      <c r="AL17840" t="s">
        <v>11847</v>
      </c>
      <c r="AM17840" t="s">
        <v>14893</v>
      </c>
    </row>
    <row r="17841" spans="1:39" x14ac:dyDescent="0.3">
      <c r="A17841" t="s">
        <v>328</v>
      </c>
      <c r="B17841" t="s">
        <v>11341</v>
      </c>
      <c r="C17841" t="s">
        <v>27</v>
      </c>
      <c r="D17841" t="s">
        <v>10054</v>
      </c>
      <c r="E17841" t="s">
        <v>240</v>
      </c>
      <c r="F17841" t="s">
        <v>134</v>
      </c>
      <c r="G17841" t="s">
        <v>40</v>
      </c>
      <c r="H17841" s="1">
        <v>45992</v>
      </c>
      <c r="J17841" t="s">
        <v>11377</v>
      </c>
      <c r="K17841" t="s">
        <v>11343</v>
      </c>
      <c r="L17841" t="s">
        <v>119</v>
      </c>
      <c r="N17841" t="s">
        <v>42</v>
      </c>
      <c r="P17841" t="s">
        <v>120</v>
      </c>
      <c r="Q17841" t="s">
        <v>120</v>
      </c>
      <c r="R17841" t="s">
        <v>137</v>
      </c>
      <c r="S17841" t="s">
        <v>33</v>
      </c>
      <c r="T17841" t="s">
        <v>34</v>
      </c>
      <c r="U17841" t="s">
        <v>34</v>
      </c>
      <c r="W17841" t="s">
        <v>11147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49</v>
      </c>
      <c r="AG17841" t="s">
        <v>11514</v>
      </c>
      <c r="AH17841" t="s">
        <v>11552</v>
      </c>
      <c r="AI17841" t="s">
        <v>16169</v>
      </c>
      <c r="AJ17841" t="s">
        <v>14893</v>
      </c>
      <c r="AK17841" t="s">
        <v>16170</v>
      </c>
      <c r="AL17841" t="s">
        <v>11847</v>
      </c>
      <c r="AM17841" t="s">
        <v>14893</v>
      </c>
    </row>
    <row r="17842" spans="1:39" x14ac:dyDescent="0.3">
      <c r="A17842" t="s">
        <v>328</v>
      </c>
      <c r="B17842" t="s">
        <v>11341</v>
      </c>
      <c r="C17842" t="s">
        <v>27</v>
      </c>
      <c r="D17842" t="s">
        <v>10578</v>
      </c>
      <c r="E17842" t="s">
        <v>241</v>
      </c>
      <c r="F17842" t="s">
        <v>134</v>
      </c>
      <c r="G17842" t="s">
        <v>40</v>
      </c>
      <c r="H17842" s="1">
        <v>45992</v>
      </c>
      <c r="J17842" t="s">
        <v>11377</v>
      </c>
      <c r="K17842" t="s">
        <v>11343</v>
      </c>
      <c r="L17842" t="s">
        <v>119</v>
      </c>
      <c r="N17842" t="s">
        <v>42</v>
      </c>
      <c r="P17842" t="s">
        <v>120</v>
      </c>
      <c r="Q17842" t="s">
        <v>120</v>
      </c>
      <c r="R17842" t="s">
        <v>137</v>
      </c>
      <c r="S17842" t="s">
        <v>33</v>
      </c>
      <c r="T17842" t="s">
        <v>34</v>
      </c>
      <c r="U17842" t="s">
        <v>34</v>
      </c>
      <c r="W17842" t="s">
        <v>11147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49</v>
      </c>
      <c r="AG17842" t="s">
        <v>11514</v>
      </c>
      <c r="AH17842" t="s">
        <v>11552</v>
      </c>
      <c r="AI17842" t="s">
        <v>16169</v>
      </c>
      <c r="AJ17842" t="s">
        <v>14893</v>
      </c>
      <c r="AK17842" t="s">
        <v>16170</v>
      </c>
      <c r="AL17842" t="s">
        <v>11847</v>
      </c>
      <c r="AM17842" t="s">
        <v>14893</v>
      </c>
    </row>
    <row r="17843" spans="1:39" x14ac:dyDescent="0.3">
      <c r="A17843" t="s">
        <v>328</v>
      </c>
      <c r="B17843" t="s">
        <v>11341</v>
      </c>
      <c r="C17843" t="s">
        <v>27</v>
      </c>
      <c r="D17843" t="s">
        <v>10580</v>
      </c>
      <c r="E17843" t="s">
        <v>526</v>
      </c>
      <c r="F17843" t="s">
        <v>134</v>
      </c>
      <c r="G17843" t="s">
        <v>40</v>
      </c>
      <c r="H17843" s="1">
        <v>45992</v>
      </c>
      <c r="J17843" t="s">
        <v>11377</v>
      </c>
      <c r="K17843" t="s">
        <v>11341</v>
      </c>
      <c r="L17843" t="s">
        <v>119</v>
      </c>
      <c r="N17843" t="s">
        <v>42</v>
      </c>
      <c r="P17843" t="s">
        <v>120</v>
      </c>
      <c r="Q17843" t="s">
        <v>120</v>
      </c>
      <c r="R17843" t="s">
        <v>137</v>
      </c>
      <c r="S17843" t="s">
        <v>33</v>
      </c>
      <c r="T17843" t="s">
        <v>34</v>
      </c>
      <c r="U17843" t="s">
        <v>34</v>
      </c>
      <c r="W17843" t="s">
        <v>11212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49</v>
      </c>
      <c r="AG17843" t="s">
        <v>11514</v>
      </c>
      <c r="AH17843" t="s">
        <v>11552</v>
      </c>
      <c r="AI17843" t="s">
        <v>16169</v>
      </c>
      <c r="AJ17843" t="s">
        <v>14893</v>
      </c>
      <c r="AK17843" t="s">
        <v>16170</v>
      </c>
      <c r="AL17843" t="s">
        <v>11847</v>
      </c>
      <c r="AM17843" t="s">
        <v>14893</v>
      </c>
    </row>
    <row r="17844" spans="1:39" x14ac:dyDescent="0.3">
      <c r="A17844" t="s">
        <v>328</v>
      </c>
      <c r="B17844" t="s">
        <v>11341</v>
      </c>
      <c r="C17844" t="s">
        <v>27</v>
      </c>
      <c r="D17844" t="s">
        <v>10178</v>
      </c>
      <c r="E17844" t="s">
        <v>530</v>
      </c>
      <c r="F17844" t="s">
        <v>134</v>
      </c>
      <c r="G17844" t="s">
        <v>40</v>
      </c>
      <c r="H17844" s="1">
        <v>45992</v>
      </c>
      <c r="J17844" t="s">
        <v>11377</v>
      </c>
      <c r="K17844" t="s">
        <v>11341</v>
      </c>
      <c r="L17844" t="s">
        <v>119</v>
      </c>
      <c r="N17844" t="s">
        <v>42</v>
      </c>
      <c r="P17844" t="s">
        <v>120</v>
      </c>
      <c r="Q17844" t="s">
        <v>120</v>
      </c>
      <c r="R17844" t="s">
        <v>137</v>
      </c>
      <c r="S17844" t="s">
        <v>33</v>
      </c>
      <c r="T17844" t="s">
        <v>34</v>
      </c>
      <c r="U17844" t="s">
        <v>34</v>
      </c>
      <c r="W17844" t="s">
        <v>11212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49</v>
      </c>
      <c r="AG17844" t="s">
        <v>11514</v>
      </c>
      <c r="AH17844" t="s">
        <v>11552</v>
      </c>
      <c r="AI17844" t="s">
        <v>16169</v>
      </c>
      <c r="AJ17844" t="s">
        <v>14893</v>
      </c>
      <c r="AK17844" t="s">
        <v>16170</v>
      </c>
      <c r="AL17844" t="s">
        <v>11847</v>
      </c>
      <c r="AM17844" t="s">
        <v>14893</v>
      </c>
    </row>
    <row r="17845" spans="1:39" x14ac:dyDescent="0.3">
      <c r="A17845" t="s">
        <v>328</v>
      </c>
      <c r="B17845" t="s">
        <v>11341</v>
      </c>
      <c r="C17845" t="s">
        <v>27</v>
      </c>
      <c r="D17845" t="s">
        <v>10078</v>
      </c>
      <c r="E17845" t="s">
        <v>246</v>
      </c>
      <c r="F17845" t="s">
        <v>134</v>
      </c>
      <c r="G17845" t="s">
        <v>40</v>
      </c>
      <c r="H17845" s="1">
        <v>45992</v>
      </c>
      <c r="J17845" t="s">
        <v>11377</v>
      </c>
      <c r="K17845" t="s">
        <v>11354</v>
      </c>
      <c r="L17845" t="s">
        <v>119</v>
      </c>
      <c r="N17845" t="s">
        <v>42</v>
      </c>
      <c r="P17845" t="s">
        <v>120</v>
      </c>
      <c r="Q17845" t="s">
        <v>120</v>
      </c>
      <c r="R17845" t="s">
        <v>137</v>
      </c>
      <c r="S17845" t="s">
        <v>33</v>
      </c>
      <c r="T17845" t="s">
        <v>34</v>
      </c>
      <c r="U17845" t="s">
        <v>34</v>
      </c>
      <c r="W17845" t="s">
        <v>11147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49</v>
      </c>
      <c r="AG17845" t="s">
        <v>11514</v>
      </c>
      <c r="AH17845" t="s">
        <v>11552</v>
      </c>
      <c r="AI17845" t="s">
        <v>16169</v>
      </c>
      <c r="AJ17845" t="s">
        <v>14893</v>
      </c>
      <c r="AK17845" t="s">
        <v>16170</v>
      </c>
      <c r="AL17845" t="s">
        <v>11847</v>
      </c>
      <c r="AM17845" t="s">
        <v>14893</v>
      </c>
    </row>
    <row r="17846" spans="1:39" x14ac:dyDescent="0.3">
      <c r="A17846" t="s">
        <v>328</v>
      </c>
      <c r="B17846" t="s">
        <v>11341</v>
      </c>
      <c r="C17846" t="s">
        <v>27</v>
      </c>
      <c r="D17846" t="s">
        <v>10584</v>
      </c>
      <c r="E17846" t="s">
        <v>249</v>
      </c>
      <c r="F17846" t="s">
        <v>134</v>
      </c>
      <c r="G17846" t="s">
        <v>40</v>
      </c>
      <c r="H17846" s="1">
        <v>45992</v>
      </c>
      <c r="J17846" t="s">
        <v>11377</v>
      </c>
      <c r="K17846" t="s">
        <v>11346</v>
      </c>
      <c r="L17846" t="s">
        <v>119</v>
      </c>
      <c r="N17846" t="s">
        <v>42</v>
      </c>
      <c r="P17846" t="s">
        <v>120</v>
      </c>
      <c r="Q17846" t="s">
        <v>120</v>
      </c>
      <c r="R17846" t="s">
        <v>137</v>
      </c>
      <c r="S17846" t="s">
        <v>33</v>
      </c>
      <c r="T17846" t="s">
        <v>34</v>
      </c>
      <c r="U17846" t="s">
        <v>34</v>
      </c>
      <c r="W17846" t="s">
        <v>11147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49</v>
      </c>
      <c r="AG17846" t="s">
        <v>11514</v>
      </c>
      <c r="AH17846" t="s">
        <v>11552</v>
      </c>
      <c r="AI17846" t="s">
        <v>16169</v>
      </c>
      <c r="AJ17846" t="s">
        <v>14893</v>
      </c>
      <c r="AK17846" t="s">
        <v>16170</v>
      </c>
      <c r="AL17846" t="s">
        <v>11847</v>
      </c>
      <c r="AM17846" t="s">
        <v>14893</v>
      </c>
    </row>
    <row r="17847" spans="1:39" x14ac:dyDescent="0.3">
      <c r="A17847" t="s">
        <v>26</v>
      </c>
      <c r="B17847" t="s">
        <v>11346</v>
      </c>
      <c r="C17847" t="s">
        <v>27</v>
      </c>
      <c r="D17847" t="s">
        <v>10548</v>
      </c>
      <c r="E17847" t="s">
        <v>248</v>
      </c>
      <c r="F17847" t="s">
        <v>134</v>
      </c>
      <c r="G17847" t="s">
        <v>40</v>
      </c>
      <c r="H17847" s="1">
        <v>46029</v>
      </c>
      <c r="J17847" t="s">
        <v>11377</v>
      </c>
      <c r="K17847" t="s">
        <v>11349</v>
      </c>
      <c r="L17847" t="s">
        <v>119</v>
      </c>
      <c r="N17847" t="s">
        <v>42</v>
      </c>
      <c r="P17847" t="s">
        <v>120</v>
      </c>
      <c r="Q17847" t="s">
        <v>120</v>
      </c>
      <c r="R17847" t="s">
        <v>137</v>
      </c>
      <c r="S17847" t="s">
        <v>33</v>
      </c>
      <c r="T17847" t="s">
        <v>34</v>
      </c>
      <c r="U17847" t="s">
        <v>34</v>
      </c>
      <c r="W17847" t="s">
        <v>1127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2</v>
      </c>
      <c r="AG17847" t="s">
        <v>11514</v>
      </c>
      <c r="AH17847" t="s">
        <v>11552</v>
      </c>
      <c r="AI17847" t="s">
        <v>16142</v>
      </c>
      <c r="AJ17847" t="s">
        <v>14900</v>
      </c>
      <c r="AK17847" t="s">
        <v>16143</v>
      </c>
      <c r="AL17847" t="s">
        <v>11847</v>
      </c>
      <c r="AM17847" t="s">
        <v>14900</v>
      </c>
    </row>
    <row r="17848" spans="1:39" x14ac:dyDescent="0.3">
      <c r="A17848" t="s">
        <v>26</v>
      </c>
      <c r="B17848" t="s">
        <v>11346</v>
      </c>
      <c r="C17848" t="s">
        <v>27</v>
      </c>
      <c r="D17848" t="s">
        <v>10048</v>
      </c>
      <c r="E17848" t="s">
        <v>526</v>
      </c>
      <c r="F17848" t="s">
        <v>134</v>
      </c>
      <c r="G17848" t="s">
        <v>40</v>
      </c>
      <c r="H17848" s="1">
        <v>46029</v>
      </c>
      <c r="J17848" t="s">
        <v>11377</v>
      </c>
      <c r="K17848" t="s">
        <v>11341</v>
      </c>
      <c r="L17848" t="s">
        <v>119</v>
      </c>
      <c r="N17848" t="s">
        <v>42</v>
      </c>
      <c r="P17848" t="s">
        <v>120</v>
      </c>
      <c r="Q17848" t="s">
        <v>120</v>
      </c>
      <c r="R17848" t="s">
        <v>137</v>
      </c>
      <c r="S17848" t="s">
        <v>33</v>
      </c>
      <c r="T17848" t="s">
        <v>34</v>
      </c>
      <c r="U17848" t="s">
        <v>34</v>
      </c>
      <c r="W17848" t="s">
        <v>1115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2</v>
      </c>
      <c r="AG17848" t="s">
        <v>11514</v>
      </c>
      <c r="AH17848" t="s">
        <v>11552</v>
      </c>
      <c r="AI17848" t="s">
        <v>16142</v>
      </c>
      <c r="AJ17848" t="s">
        <v>14900</v>
      </c>
      <c r="AK17848" t="s">
        <v>16143</v>
      </c>
      <c r="AL17848" t="s">
        <v>11847</v>
      </c>
      <c r="AM17848" t="s">
        <v>14900</v>
      </c>
    </row>
    <row r="17849" spans="1:39" x14ac:dyDescent="0.3">
      <c r="A17849" t="s">
        <v>26</v>
      </c>
      <c r="B17849" t="s">
        <v>11346</v>
      </c>
      <c r="C17849" t="s">
        <v>27</v>
      </c>
      <c r="D17849" t="s">
        <v>10172</v>
      </c>
      <c r="E17849" t="s">
        <v>530</v>
      </c>
      <c r="F17849" t="s">
        <v>134</v>
      </c>
      <c r="G17849" t="s">
        <v>40</v>
      </c>
      <c r="H17849" s="1">
        <v>46029</v>
      </c>
      <c r="J17849" t="s">
        <v>11377</v>
      </c>
      <c r="K17849" t="s">
        <v>11341</v>
      </c>
      <c r="L17849" t="s">
        <v>119</v>
      </c>
      <c r="N17849" t="s">
        <v>42</v>
      </c>
      <c r="P17849" t="s">
        <v>120</v>
      </c>
      <c r="Q17849" t="s">
        <v>120</v>
      </c>
      <c r="R17849" t="s">
        <v>137</v>
      </c>
      <c r="S17849" t="s">
        <v>33</v>
      </c>
      <c r="T17849" t="s">
        <v>34</v>
      </c>
      <c r="U17849" t="s">
        <v>34</v>
      </c>
      <c r="W17849" t="s">
        <v>19303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2</v>
      </c>
      <c r="AG17849" t="s">
        <v>11514</v>
      </c>
      <c r="AH17849" t="s">
        <v>11552</v>
      </c>
      <c r="AI17849" t="s">
        <v>16142</v>
      </c>
      <c r="AJ17849" t="s">
        <v>14900</v>
      </c>
      <c r="AK17849" t="s">
        <v>16143</v>
      </c>
      <c r="AL17849" t="s">
        <v>11847</v>
      </c>
      <c r="AM17849" t="s">
        <v>14900</v>
      </c>
    </row>
    <row r="17850" spans="1:39" x14ac:dyDescent="0.3">
      <c r="A17850" t="s">
        <v>328</v>
      </c>
      <c r="B17850" t="s">
        <v>11341</v>
      </c>
      <c r="C17850" t="s">
        <v>27</v>
      </c>
      <c r="D17850" t="s">
        <v>10603</v>
      </c>
      <c r="E17850" t="s">
        <v>506</v>
      </c>
      <c r="F17850" t="s">
        <v>134</v>
      </c>
      <c r="G17850" t="s">
        <v>40</v>
      </c>
      <c r="H17850" s="1">
        <v>46029</v>
      </c>
      <c r="J17850" t="s">
        <v>11377</v>
      </c>
      <c r="K17850" t="s">
        <v>11349</v>
      </c>
      <c r="L17850" t="s">
        <v>119</v>
      </c>
      <c r="N17850" t="s">
        <v>42</v>
      </c>
      <c r="P17850" t="s">
        <v>120</v>
      </c>
      <c r="Q17850" t="s">
        <v>120</v>
      </c>
      <c r="R17850" t="s">
        <v>137</v>
      </c>
      <c r="S17850" t="s">
        <v>33</v>
      </c>
      <c r="T17850" t="s">
        <v>34</v>
      </c>
      <c r="U17850" t="s">
        <v>34</v>
      </c>
      <c r="W17850" t="s">
        <v>11212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2</v>
      </c>
      <c r="AG17850" t="s">
        <v>11514</v>
      </c>
      <c r="AH17850" t="s">
        <v>11552</v>
      </c>
      <c r="AI17850" t="s">
        <v>16142</v>
      </c>
      <c r="AJ17850" t="s">
        <v>14900</v>
      </c>
      <c r="AK17850" t="s">
        <v>16143</v>
      </c>
      <c r="AL17850" t="s">
        <v>11847</v>
      </c>
      <c r="AM17850" t="s">
        <v>14900</v>
      </c>
    </row>
    <row r="17851" spans="1:39" x14ac:dyDescent="0.3">
      <c r="A17851" t="s">
        <v>328</v>
      </c>
      <c r="B17851" t="s">
        <v>11341</v>
      </c>
      <c r="C17851" t="s">
        <v>27</v>
      </c>
      <c r="D17851" t="s">
        <v>10579</v>
      </c>
      <c r="E17851" t="s">
        <v>516</v>
      </c>
      <c r="F17851" t="s">
        <v>134</v>
      </c>
      <c r="G17851" t="s">
        <v>40</v>
      </c>
      <c r="H17851" s="1">
        <v>46029</v>
      </c>
      <c r="J17851" t="s">
        <v>11377</v>
      </c>
      <c r="K17851" t="s">
        <v>11346</v>
      </c>
      <c r="L17851" t="s">
        <v>119</v>
      </c>
      <c r="N17851" t="s">
        <v>42</v>
      </c>
      <c r="P17851" t="s">
        <v>120</v>
      </c>
      <c r="Q17851" t="s">
        <v>120</v>
      </c>
      <c r="R17851" t="s">
        <v>137</v>
      </c>
      <c r="S17851" t="s">
        <v>33</v>
      </c>
      <c r="T17851" t="s">
        <v>34</v>
      </c>
      <c r="U17851" t="s">
        <v>34</v>
      </c>
      <c r="W17851" t="s">
        <v>11212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2</v>
      </c>
      <c r="AG17851" t="s">
        <v>11514</v>
      </c>
      <c r="AH17851" t="s">
        <v>11552</v>
      </c>
      <c r="AI17851" t="s">
        <v>16142</v>
      </c>
      <c r="AJ17851" t="s">
        <v>14900</v>
      </c>
      <c r="AK17851" t="s">
        <v>16143</v>
      </c>
      <c r="AL17851" t="s">
        <v>11847</v>
      </c>
      <c r="AM17851" t="s">
        <v>14900</v>
      </c>
    </row>
    <row r="17852" spans="1:39" x14ac:dyDescent="0.3">
      <c r="A17852" t="s">
        <v>328</v>
      </c>
      <c r="B17852" t="s">
        <v>11341</v>
      </c>
      <c r="C17852" t="s">
        <v>27</v>
      </c>
      <c r="D17852" t="s">
        <v>10065</v>
      </c>
      <c r="E17852" t="s">
        <v>517</v>
      </c>
      <c r="F17852" t="s">
        <v>134</v>
      </c>
      <c r="G17852" t="s">
        <v>40</v>
      </c>
      <c r="H17852" s="1">
        <v>46029</v>
      </c>
      <c r="J17852" t="s">
        <v>11377</v>
      </c>
      <c r="K17852" t="s">
        <v>11346</v>
      </c>
      <c r="L17852" t="s">
        <v>119</v>
      </c>
      <c r="N17852" t="s">
        <v>42</v>
      </c>
      <c r="P17852" t="s">
        <v>120</v>
      </c>
      <c r="Q17852" t="s">
        <v>120</v>
      </c>
      <c r="R17852" t="s">
        <v>137</v>
      </c>
      <c r="S17852" t="s">
        <v>33</v>
      </c>
      <c r="T17852" t="s">
        <v>34</v>
      </c>
      <c r="U17852" t="s">
        <v>34</v>
      </c>
      <c r="W17852" t="s">
        <v>11212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2</v>
      </c>
      <c r="AG17852" t="s">
        <v>11514</v>
      </c>
      <c r="AH17852" t="s">
        <v>11552</v>
      </c>
      <c r="AI17852" t="s">
        <v>16142</v>
      </c>
      <c r="AJ17852" t="s">
        <v>14900</v>
      </c>
      <c r="AK17852" t="s">
        <v>16143</v>
      </c>
      <c r="AL17852" t="s">
        <v>11847</v>
      </c>
      <c r="AM17852" t="s">
        <v>14900</v>
      </c>
    </row>
    <row r="17853" spans="1:39" x14ac:dyDescent="0.3">
      <c r="A17853" t="s">
        <v>328</v>
      </c>
      <c r="B17853" t="s">
        <v>11341</v>
      </c>
      <c r="C17853" t="s">
        <v>27</v>
      </c>
      <c r="D17853" t="s">
        <v>10066</v>
      </c>
      <c r="E17853" t="s">
        <v>495</v>
      </c>
      <c r="F17853" t="s">
        <v>134</v>
      </c>
      <c r="G17853" t="s">
        <v>40</v>
      </c>
      <c r="H17853" s="1">
        <v>46029</v>
      </c>
      <c r="J17853" t="s">
        <v>11377</v>
      </c>
      <c r="K17853" t="s">
        <v>11341</v>
      </c>
      <c r="L17853" t="s">
        <v>119</v>
      </c>
      <c r="N17853" t="s">
        <v>42</v>
      </c>
      <c r="P17853" t="s">
        <v>120</v>
      </c>
      <c r="Q17853" t="s">
        <v>120</v>
      </c>
      <c r="R17853" t="s">
        <v>137</v>
      </c>
      <c r="S17853" t="s">
        <v>33</v>
      </c>
      <c r="T17853" t="s">
        <v>34</v>
      </c>
      <c r="U17853" t="s">
        <v>34</v>
      </c>
      <c r="W17853" t="s">
        <v>11212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2</v>
      </c>
      <c r="AG17853" t="s">
        <v>11514</v>
      </c>
      <c r="AH17853" t="s">
        <v>11552</v>
      </c>
      <c r="AI17853" t="s">
        <v>16142</v>
      </c>
      <c r="AJ17853" t="s">
        <v>14900</v>
      </c>
      <c r="AK17853" t="s">
        <v>16143</v>
      </c>
      <c r="AL17853" t="s">
        <v>11847</v>
      </c>
      <c r="AM17853" t="s">
        <v>14900</v>
      </c>
    </row>
    <row r="17854" spans="1:39" x14ac:dyDescent="0.3">
      <c r="A17854" t="s">
        <v>328</v>
      </c>
      <c r="B17854" t="s">
        <v>11341</v>
      </c>
      <c r="C17854" t="s">
        <v>27</v>
      </c>
      <c r="D17854" t="s">
        <v>9636</v>
      </c>
      <c r="E17854" t="s">
        <v>531</v>
      </c>
      <c r="F17854" t="s">
        <v>134</v>
      </c>
      <c r="G17854" t="s">
        <v>40</v>
      </c>
      <c r="H17854" s="1">
        <v>46029</v>
      </c>
      <c r="J17854" t="s">
        <v>11377</v>
      </c>
      <c r="K17854" t="s">
        <v>11341</v>
      </c>
      <c r="L17854" t="s">
        <v>119</v>
      </c>
      <c r="N17854" t="s">
        <v>42</v>
      </c>
      <c r="P17854" t="s">
        <v>120</v>
      </c>
      <c r="Q17854" t="s">
        <v>120</v>
      </c>
      <c r="R17854" t="s">
        <v>137</v>
      </c>
      <c r="S17854" t="s">
        <v>33</v>
      </c>
      <c r="T17854" t="s">
        <v>34</v>
      </c>
      <c r="U17854" t="s">
        <v>34</v>
      </c>
      <c r="W17854" t="s">
        <v>11212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2</v>
      </c>
      <c r="AG17854" t="s">
        <v>11514</v>
      </c>
      <c r="AH17854" t="s">
        <v>11552</v>
      </c>
      <c r="AI17854" t="s">
        <v>16142</v>
      </c>
      <c r="AJ17854" t="s">
        <v>14900</v>
      </c>
      <c r="AK17854" t="s">
        <v>16143</v>
      </c>
      <c r="AL17854" t="s">
        <v>11847</v>
      </c>
      <c r="AM17854" t="s">
        <v>14900</v>
      </c>
    </row>
    <row r="17855" spans="1:39" x14ac:dyDescent="0.3">
      <c r="A17855" t="s">
        <v>328</v>
      </c>
      <c r="B17855" t="s">
        <v>11341</v>
      </c>
      <c r="C17855" t="s">
        <v>27</v>
      </c>
      <c r="D17855" t="s">
        <v>10582</v>
      </c>
      <c r="E17855" t="s">
        <v>247</v>
      </c>
      <c r="F17855" t="s">
        <v>134</v>
      </c>
      <c r="G17855" t="s">
        <v>40</v>
      </c>
      <c r="H17855" s="1">
        <v>46029</v>
      </c>
      <c r="J17855" t="s">
        <v>11377</v>
      </c>
      <c r="K17855" t="s">
        <v>11343</v>
      </c>
      <c r="L17855" t="s">
        <v>119</v>
      </c>
      <c r="N17855" t="s">
        <v>42</v>
      </c>
      <c r="P17855" t="s">
        <v>120</v>
      </c>
      <c r="Q17855" t="s">
        <v>120</v>
      </c>
      <c r="R17855" t="s">
        <v>137</v>
      </c>
      <c r="S17855" t="s">
        <v>33</v>
      </c>
      <c r="T17855" t="s">
        <v>34</v>
      </c>
      <c r="U17855" t="s">
        <v>34</v>
      </c>
      <c r="W17855" t="s">
        <v>11212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2</v>
      </c>
      <c r="AG17855" t="s">
        <v>11514</v>
      </c>
      <c r="AH17855" t="s">
        <v>11552</v>
      </c>
      <c r="AI17855" t="s">
        <v>16142</v>
      </c>
      <c r="AJ17855" t="s">
        <v>14900</v>
      </c>
      <c r="AK17855" t="s">
        <v>16143</v>
      </c>
      <c r="AL17855" t="s">
        <v>11847</v>
      </c>
      <c r="AM17855" t="s">
        <v>14900</v>
      </c>
    </row>
    <row r="17856" spans="1:39" x14ac:dyDescent="0.3">
      <c r="A17856" t="s">
        <v>14846</v>
      </c>
      <c r="B17856" t="s">
        <v>11341</v>
      </c>
      <c r="C17856" t="s">
        <v>27</v>
      </c>
      <c r="D17856" t="s">
        <v>15539</v>
      </c>
      <c r="E17856" t="s">
        <v>239</v>
      </c>
      <c r="F17856" t="s">
        <v>134</v>
      </c>
      <c r="G17856" t="s">
        <v>40</v>
      </c>
      <c r="H17856" s="1">
        <v>46029</v>
      </c>
      <c r="J17856" t="s">
        <v>11377</v>
      </c>
      <c r="K17856" t="s">
        <v>11349</v>
      </c>
      <c r="L17856" t="s">
        <v>119</v>
      </c>
      <c r="N17856" t="s">
        <v>42</v>
      </c>
      <c r="P17856" t="s">
        <v>120</v>
      </c>
      <c r="Q17856" t="s">
        <v>120</v>
      </c>
      <c r="R17856" t="s">
        <v>137</v>
      </c>
      <c r="S17856" t="s">
        <v>33</v>
      </c>
      <c r="T17856" t="s">
        <v>34</v>
      </c>
      <c r="U17856" t="s">
        <v>34</v>
      </c>
      <c r="W17856" t="s">
        <v>14111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2</v>
      </c>
      <c r="AG17856" t="s">
        <v>11514</v>
      </c>
      <c r="AH17856" t="s">
        <v>11552</v>
      </c>
      <c r="AI17856" t="s">
        <v>16142</v>
      </c>
      <c r="AJ17856" t="s">
        <v>14900</v>
      </c>
      <c r="AK17856" t="s">
        <v>16143</v>
      </c>
      <c r="AL17856" t="s">
        <v>11847</v>
      </c>
      <c r="AM17856" t="s">
        <v>14900</v>
      </c>
    </row>
    <row r="17857" spans="1:39" x14ac:dyDescent="0.3">
      <c r="A17857" t="s">
        <v>328</v>
      </c>
      <c r="B17857" t="s">
        <v>11341</v>
      </c>
      <c r="C17857" t="s">
        <v>27</v>
      </c>
      <c r="D17857" t="s">
        <v>10068</v>
      </c>
      <c r="E17857" t="s">
        <v>240</v>
      </c>
      <c r="F17857" t="s">
        <v>134</v>
      </c>
      <c r="G17857" t="s">
        <v>40</v>
      </c>
      <c r="H17857" s="1">
        <v>46029</v>
      </c>
      <c r="J17857" t="s">
        <v>11377</v>
      </c>
      <c r="K17857" t="s">
        <v>11343</v>
      </c>
      <c r="L17857" t="s">
        <v>119</v>
      </c>
      <c r="N17857" t="s">
        <v>42</v>
      </c>
      <c r="P17857" t="s">
        <v>120</v>
      </c>
      <c r="Q17857" t="s">
        <v>120</v>
      </c>
      <c r="R17857" t="s">
        <v>137</v>
      </c>
      <c r="S17857" t="s">
        <v>33</v>
      </c>
      <c r="T17857" t="s">
        <v>34</v>
      </c>
      <c r="U17857" t="s">
        <v>34</v>
      </c>
      <c r="W17857" t="s">
        <v>11212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2</v>
      </c>
      <c r="AG17857" t="s">
        <v>11514</v>
      </c>
      <c r="AH17857" t="s">
        <v>11552</v>
      </c>
      <c r="AI17857" t="s">
        <v>16142</v>
      </c>
      <c r="AJ17857" t="s">
        <v>14900</v>
      </c>
      <c r="AK17857" t="s">
        <v>16143</v>
      </c>
      <c r="AL17857" t="s">
        <v>11847</v>
      </c>
      <c r="AM17857" t="s">
        <v>14900</v>
      </c>
    </row>
    <row r="17858" spans="1:39" x14ac:dyDescent="0.3">
      <c r="A17858" t="s">
        <v>328</v>
      </c>
      <c r="B17858" t="s">
        <v>11341</v>
      </c>
      <c r="C17858" t="s">
        <v>27</v>
      </c>
      <c r="D17858" t="s">
        <v>10583</v>
      </c>
      <c r="E17858" t="s">
        <v>241</v>
      </c>
      <c r="F17858" t="s">
        <v>134</v>
      </c>
      <c r="G17858" t="s">
        <v>40</v>
      </c>
      <c r="H17858" s="1">
        <v>46029</v>
      </c>
      <c r="J17858" t="s">
        <v>11377</v>
      </c>
      <c r="K17858" t="s">
        <v>11343</v>
      </c>
      <c r="L17858" t="s">
        <v>119</v>
      </c>
      <c r="N17858" t="s">
        <v>42</v>
      </c>
      <c r="P17858" t="s">
        <v>120</v>
      </c>
      <c r="Q17858" t="s">
        <v>120</v>
      </c>
      <c r="R17858" t="s">
        <v>137</v>
      </c>
      <c r="S17858" t="s">
        <v>33</v>
      </c>
      <c r="T17858" t="s">
        <v>34</v>
      </c>
      <c r="U17858" t="s">
        <v>34</v>
      </c>
      <c r="W17858" t="s">
        <v>11212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2</v>
      </c>
      <c r="AG17858" t="s">
        <v>11514</v>
      </c>
      <c r="AH17858" t="s">
        <v>11552</v>
      </c>
      <c r="AI17858" t="s">
        <v>16142</v>
      </c>
      <c r="AJ17858" t="s">
        <v>14900</v>
      </c>
      <c r="AK17858" t="s">
        <v>16143</v>
      </c>
      <c r="AL17858" t="s">
        <v>11847</v>
      </c>
      <c r="AM17858" t="s">
        <v>14900</v>
      </c>
    </row>
    <row r="17859" spans="1:39" x14ac:dyDescent="0.3">
      <c r="A17859" t="s">
        <v>26</v>
      </c>
      <c r="B17859" t="s">
        <v>11346</v>
      </c>
      <c r="C17859" t="s">
        <v>27</v>
      </c>
      <c r="D17859" t="s">
        <v>10069</v>
      </c>
      <c r="E17859" t="s">
        <v>203</v>
      </c>
      <c r="F17859" t="s">
        <v>134</v>
      </c>
      <c r="G17859" t="s">
        <v>40</v>
      </c>
      <c r="H17859" s="1">
        <v>46029</v>
      </c>
      <c r="J17859" t="s">
        <v>11377</v>
      </c>
      <c r="K17859" t="s">
        <v>11341</v>
      </c>
      <c r="L17859" t="s">
        <v>119</v>
      </c>
      <c r="N17859" t="s">
        <v>42</v>
      </c>
      <c r="P17859" t="s">
        <v>120</v>
      </c>
      <c r="Q17859" t="s">
        <v>120</v>
      </c>
      <c r="R17859" t="s">
        <v>137</v>
      </c>
      <c r="S17859" t="s">
        <v>33</v>
      </c>
      <c r="T17859" t="s">
        <v>34</v>
      </c>
      <c r="U17859" t="s">
        <v>34</v>
      </c>
      <c r="W17859" t="s">
        <v>11168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2</v>
      </c>
      <c r="AG17859" t="s">
        <v>11514</v>
      </c>
      <c r="AH17859" t="s">
        <v>11552</v>
      </c>
      <c r="AI17859" t="s">
        <v>16142</v>
      </c>
      <c r="AJ17859" t="s">
        <v>14900</v>
      </c>
      <c r="AK17859" t="s">
        <v>16143</v>
      </c>
      <c r="AL17859" t="s">
        <v>11847</v>
      </c>
      <c r="AM17859" t="s">
        <v>14900</v>
      </c>
    </row>
    <row r="17860" spans="1:39" x14ac:dyDescent="0.3">
      <c r="A17860" t="s">
        <v>328</v>
      </c>
      <c r="B17860" t="s">
        <v>11341</v>
      </c>
      <c r="C17860" t="s">
        <v>27</v>
      </c>
      <c r="D17860" t="s">
        <v>10591</v>
      </c>
      <c r="E17860" t="s">
        <v>485</v>
      </c>
      <c r="F17860" t="s">
        <v>134</v>
      </c>
      <c r="G17860" t="s">
        <v>40</v>
      </c>
      <c r="H17860" s="1">
        <v>46029</v>
      </c>
      <c r="J17860" t="s">
        <v>11377</v>
      </c>
      <c r="K17860" t="s">
        <v>11343</v>
      </c>
      <c r="L17860" t="s">
        <v>119</v>
      </c>
      <c r="N17860" t="s">
        <v>42</v>
      </c>
      <c r="P17860" t="s">
        <v>120</v>
      </c>
      <c r="Q17860" t="s">
        <v>120</v>
      </c>
      <c r="R17860" t="s">
        <v>137</v>
      </c>
      <c r="S17860" t="s">
        <v>33</v>
      </c>
      <c r="T17860" t="s">
        <v>34</v>
      </c>
      <c r="U17860" t="s">
        <v>34</v>
      </c>
      <c r="W17860" t="s">
        <v>11212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2</v>
      </c>
      <c r="AG17860" t="s">
        <v>11514</v>
      </c>
      <c r="AH17860" t="s">
        <v>11552</v>
      </c>
      <c r="AI17860" t="s">
        <v>16142</v>
      </c>
      <c r="AJ17860" t="s">
        <v>14900</v>
      </c>
      <c r="AK17860" t="s">
        <v>16143</v>
      </c>
      <c r="AL17860" t="s">
        <v>11847</v>
      </c>
      <c r="AM17860" t="s">
        <v>14900</v>
      </c>
    </row>
    <row r="17861" spans="1:39" x14ac:dyDescent="0.3">
      <c r="A17861" t="s">
        <v>328</v>
      </c>
      <c r="B17861" t="s">
        <v>11341</v>
      </c>
      <c r="C17861" t="s">
        <v>27</v>
      </c>
      <c r="D17861" t="s">
        <v>10079</v>
      </c>
      <c r="E17861" t="s">
        <v>166</v>
      </c>
      <c r="F17861" t="s">
        <v>134</v>
      </c>
      <c r="G17861" t="s">
        <v>40</v>
      </c>
      <c r="H17861" s="1">
        <v>46029</v>
      </c>
      <c r="J17861" t="s">
        <v>11377</v>
      </c>
      <c r="K17861" t="s">
        <v>11343</v>
      </c>
      <c r="L17861" t="s">
        <v>119</v>
      </c>
      <c r="N17861" t="s">
        <v>42</v>
      </c>
      <c r="P17861" t="s">
        <v>120</v>
      </c>
      <c r="Q17861" t="s">
        <v>120</v>
      </c>
      <c r="R17861" t="s">
        <v>137</v>
      </c>
      <c r="S17861" t="s">
        <v>33</v>
      </c>
      <c r="T17861" t="s">
        <v>34</v>
      </c>
      <c r="U17861" t="s">
        <v>34</v>
      </c>
      <c r="W17861" t="s">
        <v>11212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2</v>
      </c>
      <c r="AG17861" t="s">
        <v>11514</v>
      </c>
      <c r="AH17861" t="s">
        <v>11552</v>
      </c>
      <c r="AI17861" t="s">
        <v>16142</v>
      </c>
      <c r="AJ17861" t="s">
        <v>14900</v>
      </c>
      <c r="AK17861" t="s">
        <v>16143</v>
      </c>
      <c r="AL17861" t="s">
        <v>11847</v>
      </c>
      <c r="AM17861" t="s">
        <v>14900</v>
      </c>
    </row>
    <row r="17862" spans="1:39" x14ac:dyDescent="0.3">
      <c r="A17862" t="s">
        <v>328</v>
      </c>
      <c r="B17862" t="s">
        <v>11341</v>
      </c>
      <c r="C17862" t="s">
        <v>27</v>
      </c>
      <c r="D17862" t="s">
        <v>10592</v>
      </c>
      <c r="E17862" t="s">
        <v>167</v>
      </c>
      <c r="F17862" t="s">
        <v>134</v>
      </c>
      <c r="G17862" t="s">
        <v>40</v>
      </c>
      <c r="H17862" s="1">
        <v>46029</v>
      </c>
      <c r="J17862" t="s">
        <v>11377</v>
      </c>
      <c r="K17862" t="s">
        <v>11341</v>
      </c>
      <c r="L17862" t="s">
        <v>119</v>
      </c>
      <c r="N17862" t="s">
        <v>42</v>
      </c>
      <c r="P17862" t="s">
        <v>120</v>
      </c>
      <c r="Q17862" t="s">
        <v>120</v>
      </c>
      <c r="R17862" t="s">
        <v>137</v>
      </c>
      <c r="S17862" t="s">
        <v>33</v>
      </c>
      <c r="T17862" t="s">
        <v>34</v>
      </c>
      <c r="U17862" t="s">
        <v>34</v>
      </c>
      <c r="W17862" t="s">
        <v>11212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2</v>
      </c>
      <c r="AG17862" t="s">
        <v>11514</v>
      </c>
      <c r="AH17862" t="s">
        <v>11552</v>
      </c>
      <c r="AI17862" t="s">
        <v>16142</v>
      </c>
      <c r="AJ17862" t="s">
        <v>14900</v>
      </c>
      <c r="AK17862" t="s">
        <v>16143</v>
      </c>
      <c r="AL17862" t="s">
        <v>11847</v>
      </c>
      <c r="AM17862" t="s">
        <v>14900</v>
      </c>
    </row>
    <row r="17863" spans="1:39" x14ac:dyDescent="0.3">
      <c r="A17863" t="s">
        <v>328</v>
      </c>
      <c r="B17863" t="s">
        <v>11341</v>
      </c>
      <c r="C17863" t="s">
        <v>27</v>
      </c>
      <c r="D17863" t="s">
        <v>10070</v>
      </c>
      <c r="E17863" t="s">
        <v>246</v>
      </c>
      <c r="F17863" t="s">
        <v>134</v>
      </c>
      <c r="G17863" t="s">
        <v>40</v>
      </c>
      <c r="H17863" s="1">
        <v>46029</v>
      </c>
      <c r="J17863" t="s">
        <v>11377</v>
      </c>
      <c r="K17863" t="s">
        <v>11354</v>
      </c>
      <c r="L17863" t="s">
        <v>119</v>
      </c>
      <c r="N17863" t="s">
        <v>42</v>
      </c>
      <c r="P17863" t="s">
        <v>120</v>
      </c>
      <c r="Q17863" t="s">
        <v>120</v>
      </c>
      <c r="R17863" t="s">
        <v>137</v>
      </c>
      <c r="S17863" t="s">
        <v>33</v>
      </c>
      <c r="T17863" t="s">
        <v>34</v>
      </c>
      <c r="U17863" t="s">
        <v>34</v>
      </c>
      <c r="W17863" t="s">
        <v>11212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2</v>
      </c>
      <c r="AG17863" t="s">
        <v>11514</v>
      </c>
      <c r="AH17863" t="s">
        <v>11552</v>
      </c>
      <c r="AI17863" t="s">
        <v>16142</v>
      </c>
      <c r="AJ17863" t="s">
        <v>14900</v>
      </c>
      <c r="AK17863" t="s">
        <v>16143</v>
      </c>
      <c r="AL17863" t="s">
        <v>11847</v>
      </c>
      <c r="AM17863" t="s">
        <v>14900</v>
      </c>
    </row>
    <row r="17864" spans="1:39" x14ac:dyDescent="0.3">
      <c r="A17864" t="s">
        <v>328</v>
      </c>
      <c r="B17864" t="s">
        <v>11341</v>
      </c>
      <c r="C17864" t="s">
        <v>27</v>
      </c>
      <c r="D17864" t="s">
        <v>10074</v>
      </c>
      <c r="E17864" t="s">
        <v>250</v>
      </c>
      <c r="F17864" t="s">
        <v>134</v>
      </c>
      <c r="G17864" t="s">
        <v>40</v>
      </c>
      <c r="H17864" s="1">
        <v>46029</v>
      </c>
      <c r="J17864" t="s">
        <v>11377</v>
      </c>
      <c r="K17864" t="s">
        <v>11343</v>
      </c>
      <c r="L17864" t="s">
        <v>119</v>
      </c>
      <c r="N17864" t="s">
        <v>42</v>
      </c>
      <c r="P17864" t="s">
        <v>120</v>
      </c>
      <c r="Q17864" t="s">
        <v>120</v>
      </c>
      <c r="R17864" t="s">
        <v>137</v>
      </c>
      <c r="S17864" t="s">
        <v>33</v>
      </c>
      <c r="T17864" t="s">
        <v>34</v>
      </c>
      <c r="U17864" t="s">
        <v>34</v>
      </c>
      <c r="W17864" t="s">
        <v>11216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2</v>
      </c>
      <c r="AG17864" t="s">
        <v>11514</v>
      </c>
      <c r="AH17864" t="s">
        <v>11552</v>
      </c>
      <c r="AI17864" t="s">
        <v>16142</v>
      </c>
      <c r="AJ17864" t="s">
        <v>14900</v>
      </c>
      <c r="AK17864" t="s">
        <v>16143</v>
      </c>
      <c r="AL17864" t="s">
        <v>11847</v>
      </c>
      <c r="AM17864" t="s">
        <v>14900</v>
      </c>
    </row>
    <row r="17865" spans="1:39" x14ac:dyDescent="0.3">
      <c r="A17865" t="s">
        <v>328</v>
      </c>
      <c r="B17865" t="s">
        <v>11341</v>
      </c>
      <c r="C17865" t="s">
        <v>27</v>
      </c>
      <c r="D17865" t="s">
        <v>10601</v>
      </c>
      <c r="E17865" t="s">
        <v>249</v>
      </c>
      <c r="F17865" t="s">
        <v>134</v>
      </c>
      <c r="G17865" t="s">
        <v>40</v>
      </c>
      <c r="H17865" s="1">
        <v>46029</v>
      </c>
      <c r="J17865" t="s">
        <v>11377</v>
      </c>
      <c r="K17865" t="s">
        <v>11343</v>
      </c>
      <c r="L17865" t="s">
        <v>119</v>
      </c>
      <c r="N17865" t="s">
        <v>42</v>
      </c>
      <c r="P17865" t="s">
        <v>120</v>
      </c>
      <c r="Q17865" t="s">
        <v>120</v>
      </c>
      <c r="R17865" t="s">
        <v>137</v>
      </c>
      <c r="S17865" t="s">
        <v>33</v>
      </c>
      <c r="T17865" t="s">
        <v>34</v>
      </c>
      <c r="U17865" t="s">
        <v>34</v>
      </c>
      <c r="W17865" t="s">
        <v>11212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2</v>
      </c>
      <c r="AG17865" t="s">
        <v>11514</v>
      </c>
      <c r="AH17865" t="s">
        <v>11552</v>
      </c>
      <c r="AI17865" t="s">
        <v>16142</v>
      </c>
      <c r="AJ17865" t="s">
        <v>14900</v>
      </c>
      <c r="AK17865" t="s">
        <v>16143</v>
      </c>
      <c r="AL17865" t="s">
        <v>11847</v>
      </c>
      <c r="AM17865" t="s">
        <v>14900</v>
      </c>
    </row>
    <row r="17866" spans="1:39" x14ac:dyDescent="0.3">
      <c r="A17866" t="s">
        <v>328</v>
      </c>
      <c r="B17866" t="s">
        <v>11341</v>
      </c>
      <c r="C17866" t="s">
        <v>27</v>
      </c>
      <c r="D17866" t="s">
        <v>10052</v>
      </c>
      <c r="E17866" t="s">
        <v>248</v>
      </c>
      <c r="F17866" t="s">
        <v>134</v>
      </c>
      <c r="G17866" t="s">
        <v>40</v>
      </c>
      <c r="H17866" s="1">
        <v>46034</v>
      </c>
      <c r="J17866" t="s">
        <v>11377</v>
      </c>
      <c r="K17866" t="s">
        <v>11346</v>
      </c>
      <c r="L17866" t="s">
        <v>119</v>
      </c>
      <c r="N17866" t="s">
        <v>42</v>
      </c>
      <c r="P17866" t="s">
        <v>120</v>
      </c>
      <c r="Q17866" t="s">
        <v>120</v>
      </c>
      <c r="R17866" t="s">
        <v>137</v>
      </c>
      <c r="S17866" t="s">
        <v>33</v>
      </c>
      <c r="T17866" t="s">
        <v>34</v>
      </c>
      <c r="U17866" t="s">
        <v>34</v>
      </c>
      <c r="W17866" t="s">
        <v>11149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3</v>
      </c>
      <c r="AG17866" t="s">
        <v>11514</v>
      </c>
      <c r="AH17866" t="s">
        <v>11552</v>
      </c>
      <c r="AI17866" t="s">
        <v>16144</v>
      </c>
      <c r="AJ17866" t="s">
        <v>14900</v>
      </c>
      <c r="AK17866" t="s">
        <v>16143</v>
      </c>
      <c r="AL17866" t="s">
        <v>11847</v>
      </c>
      <c r="AM17866" t="s">
        <v>14900</v>
      </c>
    </row>
    <row r="17867" spans="1:39" x14ac:dyDescent="0.3">
      <c r="A17867" t="s">
        <v>14846</v>
      </c>
      <c r="B17867" t="s">
        <v>11341</v>
      </c>
      <c r="C17867" t="s">
        <v>27</v>
      </c>
      <c r="D17867" t="s">
        <v>15915</v>
      </c>
      <c r="E17867" t="s">
        <v>238</v>
      </c>
      <c r="F17867" t="s">
        <v>134</v>
      </c>
      <c r="G17867" t="s">
        <v>40</v>
      </c>
      <c r="H17867" s="1">
        <v>46034</v>
      </c>
      <c r="J17867" t="s">
        <v>11377</v>
      </c>
      <c r="K17867" t="s">
        <v>11343</v>
      </c>
      <c r="L17867" t="s">
        <v>119</v>
      </c>
      <c r="N17867" t="s">
        <v>42</v>
      </c>
      <c r="P17867" t="s">
        <v>120</v>
      </c>
      <c r="Q17867" t="s">
        <v>120</v>
      </c>
      <c r="R17867" t="s">
        <v>137</v>
      </c>
      <c r="S17867" t="s">
        <v>33</v>
      </c>
      <c r="T17867" t="s">
        <v>34</v>
      </c>
      <c r="U17867" t="s">
        <v>34</v>
      </c>
      <c r="W17867" t="s">
        <v>11278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3</v>
      </c>
      <c r="AG17867" t="s">
        <v>11514</v>
      </c>
      <c r="AH17867" t="s">
        <v>11552</v>
      </c>
      <c r="AI17867" t="s">
        <v>16144</v>
      </c>
      <c r="AJ17867" t="s">
        <v>14900</v>
      </c>
      <c r="AK17867" t="s">
        <v>16143</v>
      </c>
      <c r="AL17867" t="s">
        <v>11847</v>
      </c>
      <c r="AM17867" t="s">
        <v>14900</v>
      </c>
    </row>
    <row r="17868" spans="1:39" x14ac:dyDescent="0.3">
      <c r="A17868" t="s">
        <v>328</v>
      </c>
      <c r="B17868" t="s">
        <v>11341</v>
      </c>
      <c r="C17868" t="s">
        <v>27</v>
      </c>
      <c r="D17868" t="s">
        <v>10593</v>
      </c>
      <c r="E17868" t="s">
        <v>247</v>
      </c>
      <c r="F17868" t="s">
        <v>134</v>
      </c>
      <c r="G17868" t="s">
        <v>40</v>
      </c>
      <c r="H17868" s="1">
        <v>46034</v>
      </c>
      <c r="J17868" t="s">
        <v>11377</v>
      </c>
      <c r="K17868" t="s">
        <v>11349</v>
      </c>
      <c r="L17868" t="s">
        <v>119</v>
      </c>
      <c r="N17868" t="s">
        <v>42</v>
      </c>
      <c r="P17868" t="s">
        <v>120</v>
      </c>
      <c r="Q17868" t="s">
        <v>120</v>
      </c>
      <c r="R17868" t="s">
        <v>137</v>
      </c>
      <c r="S17868" t="s">
        <v>33</v>
      </c>
      <c r="T17868" t="s">
        <v>34</v>
      </c>
      <c r="U17868" t="s">
        <v>34</v>
      </c>
      <c r="W17868" t="s">
        <v>11149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3</v>
      </c>
      <c r="AG17868" t="s">
        <v>11514</v>
      </c>
      <c r="AH17868" t="s">
        <v>11552</v>
      </c>
      <c r="AI17868" t="s">
        <v>16144</v>
      </c>
      <c r="AJ17868" t="s">
        <v>14900</v>
      </c>
      <c r="AK17868" t="s">
        <v>16143</v>
      </c>
      <c r="AL17868" t="s">
        <v>11847</v>
      </c>
      <c r="AM17868" t="s">
        <v>14900</v>
      </c>
    </row>
    <row r="17869" spans="1:39" x14ac:dyDescent="0.3">
      <c r="A17869" t="s">
        <v>26</v>
      </c>
      <c r="B17869" t="s">
        <v>11346</v>
      </c>
      <c r="C17869" t="s">
        <v>27</v>
      </c>
      <c r="D17869" t="s">
        <v>10594</v>
      </c>
      <c r="E17869" t="s">
        <v>203</v>
      </c>
      <c r="F17869" t="s">
        <v>134</v>
      </c>
      <c r="G17869" t="s">
        <v>40</v>
      </c>
      <c r="H17869" s="1">
        <v>46034</v>
      </c>
      <c r="J17869" t="s">
        <v>11377</v>
      </c>
      <c r="K17869" t="s">
        <v>11346</v>
      </c>
      <c r="L17869" t="s">
        <v>119</v>
      </c>
      <c r="N17869" t="s">
        <v>42</v>
      </c>
      <c r="P17869" t="s">
        <v>120</v>
      </c>
      <c r="Q17869" t="s">
        <v>120</v>
      </c>
      <c r="R17869" t="s">
        <v>137</v>
      </c>
      <c r="S17869" t="s">
        <v>33</v>
      </c>
      <c r="T17869" t="s">
        <v>34</v>
      </c>
      <c r="U17869" t="s">
        <v>34</v>
      </c>
      <c r="W17869" t="s">
        <v>11277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3</v>
      </c>
      <c r="AG17869" t="s">
        <v>11514</v>
      </c>
      <c r="AH17869" t="s">
        <v>11552</v>
      </c>
      <c r="AI17869" t="s">
        <v>16144</v>
      </c>
      <c r="AJ17869" t="s">
        <v>14900</v>
      </c>
      <c r="AK17869" t="s">
        <v>16143</v>
      </c>
      <c r="AL17869" t="s">
        <v>11847</v>
      </c>
      <c r="AM17869" t="s">
        <v>14900</v>
      </c>
    </row>
    <row r="17870" spans="1:39" x14ac:dyDescent="0.3">
      <c r="A17870" t="s">
        <v>328</v>
      </c>
      <c r="B17870" t="s">
        <v>11341</v>
      </c>
      <c r="C17870" t="s">
        <v>27</v>
      </c>
      <c r="D17870" t="s">
        <v>10081</v>
      </c>
      <c r="E17870" t="s">
        <v>240</v>
      </c>
      <c r="F17870" t="s">
        <v>134</v>
      </c>
      <c r="G17870" t="s">
        <v>40</v>
      </c>
      <c r="H17870" s="1">
        <v>46034</v>
      </c>
      <c r="J17870" t="s">
        <v>11377</v>
      </c>
      <c r="K17870" t="s">
        <v>11349</v>
      </c>
      <c r="L17870" t="s">
        <v>119</v>
      </c>
      <c r="N17870" t="s">
        <v>42</v>
      </c>
      <c r="P17870" t="s">
        <v>120</v>
      </c>
      <c r="Q17870" t="s">
        <v>120</v>
      </c>
      <c r="R17870" t="s">
        <v>137</v>
      </c>
      <c r="S17870" t="s">
        <v>33</v>
      </c>
      <c r="T17870" t="s">
        <v>34</v>
      </c>
      <c r="U17870" t="s">
        <v>34</v>
      </c>
      <c r="W17870" t="s">
        <v>11149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3</v>
      </c>
      <c r="AG17870" t="s">
        <v>11514</v>
      </c>
      <c r="AH17870" t="s">
        <v>11552</v>
      </c>
      <c r="AI17870" t="s">
        <v>16144</v>
      </c>
      <c r="AJ17870" t="s">
        <v>14900</v>
      </c>
      <c r="AK17870" t="s">
        <v>16143</v>
      </c>
      <c r="AL17870" t="s">
        <v>11847</v>
      </c>
      <c r="AM17870" t="s">
        <v>14900</v>
      </c>
    </row>
    <row r="17871" spans="1:39" x14ac:dyDescent="0.3">
      <c r="A17871" t="s">
        <v>328</v>
      </c>
      <c r="B17871" t="s">
        <v>11341</v>
      </c>
      <c r="C17871" t="s">
        <v>27</v>
      </c>
      <c r="D17871" t="s">
        <v>10595</v>
      </c>
      <c r="E17871" t="s">
        <v>241</v>
      </c>
      <c r="F17871" t="s">
        <v>134</v>
      </c>
      <c r="G17871" t="s">
        <v>40</v>
      </c>
      <c r="H17871" s="1">
        <v>46034</v>
      </c>
      <c r="J17871" t="s">
        <v>11377</v>
      </c>
      <c r="K17871" t="s">
        <v>11349</v>
      </c>
      <c r="L17871" t="s">
        <v>119</v>
      </c>
      <c r="N17871" t="s">
        <v>42</v>
      </c>
      <c r="P17871" t="s">
        <v>120</v>
      </c>
      <c r="Q17871" t="s">
        <v>120</v>
      </c>
      <c r="R17871" t="s">
        <v>137</v>
      </c>
      <c r="S17871" t="s">
        <v>33</v>
      </c>
      <c r="T17871" t="s">
        <v>34</v>
      </c>
      <c r="U17871" t="s">
        <v>34</v>
      </c>
      <c r="W17871" t="s">
        <v>11149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3</v>
      </c>
      <c r="AG17871" t="s">
        <v>11514</v>
      </c>
      <c r="AH17871" t="s">
        <v>11552</v>
      </c>
      <c r="AI17871" t="s">
        <v>16144</v>
      </c>
      <c r="AJ17871" t="s">
        <v>14900</v>
      </c>
      <c r="AK17871" t="s">
        <v>16143</v>
      </c>
      <c r="AL17871" t="s">
        <v>11847</v>
      </c>
      <c r="AM17871" t="s">
        <v>14900</v>
      </c>
    </row>
    <row r="17872" spans="1:39" x14ac:dyDescent="0.3">
      <c r="A17872" t="s">
        <v>328</v>
      </c>
      <c r="B17872" t="s">
        <v>11341</v>
      </c>
      <c r="C17872" t="s">
        <v>27</v>
      </c>
      <c r="D17872" t="s">
        <v>10091</v>
      </c>
      <c r="E17872" t="s">
        <v>246</v>
      </c>
      <c r="F17872" t="s">
        <v>134</v>
      </c>
      <c r="G17872" t="s">
        <v>40</v>
      </c>
      <c r="H17872" s="1">
        <v>46034</v>
      </c>
      <c r="J17872" t="s">
        <v>11377</v>
      </c>
      <c r="K17872" t="s">
        <v>11358</v>
      </c>
      <c r="L17872" t="s">
        <v>119</v>
      </c>
      <c r="N17872" t="s">
        <v>42</v>
      </c>
      <c r="P17872" t="s">
        <v>120</v>
      </c>
      <c r="Q17872" t="s">
        <v>120</v>
      </c>
      <c r="R17872" t="s">
        <v>137</v>
      </c>
      <c r="S17872" t="s">
        <v>33</v>
      </c>
      <c r="T17872" t="s">
        <v>34</v>
      </c>
      <c r="U17872" t="s">
        <v>34</v>
      </c>
      <c r="W17872" t="s">
        <v>11149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3</v>
      </c>
      <c r="AG17872" t="s">
        <v>11514</v>
      </c>
      <c r="AH17872" t="s">
        <v>11552</v>
      </c>
      <c r="AI17872" t="s">
        <v>16144</v>
      </c>
      <c r="AJ17872" t="s">
        <v>14900</v>
      </c>
      <c r="AK17872" t="s">
        <v>16143</v>
      </c>
      <c r="AL17872" t="s">
        <v>11847</v>
      </c>
      <c r="AM17872" t="s">
        <v>14900</v>
      </c>
    </row>
    <row r="17873" spans="1:39" x14ac:dyDescent="0.3">
      <c r="A17873" t="s">
        <v>328</v>
      </c>
      <c r="B17873" t="s">
        <v>11341</v>
      </c>
      <c r="C17873" t="s">
        <v>27</v>
      </c>
      <c r="D17873" t="s">
        <v>10072</v>
      </c>
      <c r="E17873" t="s">
        <v>485</v>
      </c>
      <c r="F17873" t="s">
        <v>134</v>
      </c>
      <c r="G17873" t="s">
        <v>40</v>
      </c>
      <c r="H17873" s="1">
        <v>46034</v>
      </c>
      <c r="J17873" t="s">
        <v>11377</v>
      </c>
      <c r="K17873" t="s">
        <v>11343</v>
      </c>
      <c r="L17873" t="s">
        <v>119</v>
      </c>
      <c r="N17873" t="s">
        <v>42</v>
      </c>
      <c r="P17873" t="s">
        <v>120</v>
      </c>
      <c r="Q17873" t="s">
        <v>120</v>
      </c>
      <c r="R17873" t="s">
        <v>137</v>
      </c>
      <c r="S17873" t="s">
        <v>33</v>
      </c>
      <c r="T17873" t="s">
        <v>34</v>
      </c>
      <c r="U17873" t="s">
        <v>34</v>
      </c>
      <c r="W17873" t="s">
        <v>11149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3</v>
      </c>
      <c r="AG17873" t="s">
        <v>11514</v>
      </c>
      <c r="AH17873" t="s">
        <v>11552</v>
      </c>
      <c r="AI17873" t="s">
        <v>16144</v>
      </c>
      <c r="AJ17873" t="s">
        <v>14900</v>
      </c>
      <c r="AK17873" t="s">
        <v>16143</v>
      </c>
      <c r="AL17873" t="s">
        <v>11847</v>
      </c>
      <c r="AM17873" t="s">
        <v>14900</v>
      </c>
    </row>
    <row r="17874" spans="1:39" x14ac:dyDescent="0.3">
      <c r="A17874" t="s">
        <v>328</v>
      </c>
      <c r="B17874" t="s">
        <v>11341</v>
      </c>
      <c r="C17874" t="s">
        <v>27</v>
      </c>
      <c r="D17874" t="s">
        <v>10588</v>
      </c>
      <c r="E17874" t="s">
        <v>166</v>
      </c>
      <c r="F17874" t="s">
        <v>134</v>
      </c>
      <c r="G17874" t="s">
        <v>40</v>
      </c>
      <c r="H17874" s="1">
        <v>46034</v>
      </c>
      <c r="J17874" t="s">
        <v>11377</v>
      </c>
      <c r="K17874" t="s">
        <v>11349</v>
      </c>
      <c r="L17874" t="s">
        <v>119</v>
      </c>
      <c r="N17874" t="s">
        <v>42</v>
      </c>
      <c r="P17874" t="s">
        <v>120</v>
      </c>
      <c r="Q17874" t="s">
        <v>120</v>
      </c>
      <c r="R17874" t="s">
        <v>137</v>
      </c>
      <c r="S17874" t="s">
        <v>33</v>
      </c>
      <c r="T17874" t="s">
        <v>34</v>
      </c>
      <c r="U17874" t="s">
        <v>34</v>
      </c>
      <c r="W17874" t="s">
        <v>11149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3</v>
      </c>
      <c r="AG17874" t="s">
        <v>11514</v>
      </c>
      <c r="AH17874" t="s">
        <v>11552</v>
      </c>
      <c r="AI17874" t="s">
        <v>16144</v>
      </c>
      <c r="AJ17874" t="s">
        <v>14900</v>
      </c>
      <c r="AK17874" t="s">
        <v>16143</v>
      </c>
      <c r="AL17874" t="s">
        <v>11847</v>
      </c>
      <c r="AM17874" t="s">
        <v>14900</v>
      </c>
    </row>
    <row r="17875" spans="1:39" x14ac:dyDescent="0.3">
      <c r="A17875" t="s">
        <v>328</v>
      </c>
      <c r="B17875" t="s">
        <v>11341</v>
      </c>
      <c r="C17875" t="s">
        <v>27</v>
      </c>
      <c r="D17875" t="s">
        <v>10073</v>
      </c>
      <c r="E17875" t="s">
        <v>167</v>
      </c>
      <c r="F17875" t="s">
        <v>134</v>
      </c>
      <c r="G17875" t="s">
        <v>40</v>
      </c>
      <c r="H17875" s="1">
        <v>46034</v>
      </c>
      <c r="J17875" t="s">
        <v>11377</v>
      </c>
      <c r="K17875" t="s">
        <v>11358</v>
      </c>
      <c r="L17875" t="s">
        <v>119</v>
      </c>
      <c r="N17875" t="s">
        <v>42</v>
      </c>
      <c r="P17875" t="s">
        <v>120</v>
      </c>
      <c r="Q17875" t="s">
        <v>120</v>
      </c>
      <c r="R17875" t="s">
        <v>137</v>
      </c>
      <c r="S17875" t="s">
        <v>33</v>
      </c>
      <c r="T17875" t="s">
        <v>34</v>
      </c>
      <c r="U17875" t="s">
        <v>34</v>
      </c>
      <c r="W17875" t="s">
        <v>11149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3</v>
      </c>
      <c r="AG17875" t="s">
        <v>11514</v>
      </c>
      <c r="AH17875" t="s">
        <v>11552</v>
      </c>
      <c r="AI17875" t="s">
        <v>16144</v>
      </c>
      <c r="AJ17875" t="s">
        <v>14900</v>
      </c>
      <c r="AK17875" t="s">
        <v>16143</v>
      </c>
      <c r="AL17875" t="s">
        <v>11847</v>
      </c>
      <c r="AM17875" t="s">
        <v>14900</v>
      </c>
    </row>
    <row r="17876" spans="1:39" x14ac:dyDescent="0.3">
      <c r="A17876" t="s">
        <v>328</v>
      </c>
      <c r="B17876" t="s">
        <v>11341</v>
      </c>
      <c r="C17876" t="s">
        <v>27</v>
      </c>
      <c r="D17876" t="s">
        <v>10596</v>
      </c>
      <c r="E17876" t="s">
        <v>250</v>
      </c>
      <c r="F17876" t="s">
        <v>134</v>
      </c>
      <c r="G17876" t="s">
        <v>40</v>
      </c>
      <c r="H17876" s="1">
        <v>46034</v>
      </c>
      <c r="J17876" t="s">
        <v>11377</v>
      </c>
      <c r="K17876" t="s">
        <v>11349</v>
      </c>
      <c r="L17876" t="s">
        <v>119</v>
      </c>
      <c r="N17876" t="s">
        <v>42</v>
      </c>
      <c r="P17876" t="s">
        <v>120</v>
      </c>
      <c r="Q17876" t="s">
        <v>120</v>
      </c>
      <c r="R17876" t="s">
        <v>137</v>
      </c>
      <c r="S17876" t="s">
        <v>33</v>
      </c>
      <c r="T17876" t="s">
        <v>34</v>
      </c>
      <c r="U17876" t="s">
        <v>34</v>
      </c>
      <c r="W17876" t="s">
        <v>11218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3</v>
      </c>
      <c r="AG17876" t="s">
        <v>11514</v>
      </c>
      <c r="AH17876" t="s">
        <v>11552</v>
      </c>
      <c r="AI17876" t="s">
        <v>16144</v>
      </c>
      <c r="AJ17876" t="s">
        <v>14900</v>
      </c>
      <c r="AK17876" t="s">
        <v>16143</v>
      </c>
      <c r="AL17876" t="s">
        <v>11847</v>
      </c>
      <c r="AM17876" t="s">
        <v>14900</v>
      </c>
    </row>
    <row r="17877" spans="1:39" x14ac:dyDescent="0.3">
      <c r="A17877" t="s">
        <v>328</v>
      </c>
      <c r="B17877" t="s">
        <v>11341</v>
      </c>
      <c r="C17877" t="s">
        <v>27</v>
      </c>
      <c r="D17877" t="s">
        <v>10597</v>
      </c>
      <c r="E17877" t="s">
        <v>172</v>
      </c>
      <c r="F17877" t="s">
        <v>134</v>
      </c>
      <c r="G17877" t="s">
        <v>40</v>
      </c>
      <c r="H17877" s="1">
        <v>46034</v>
      </c>
      <c r="J17877" t="s">
        <v>11377</v>
      </c>
      <c r="K17877" t="s">
        <v>11346</v>
      </c>
      <c r="L17877" t="s">
        <v>119</v>
      </c>
      <c r="N17877" t="s">
        <v>42</v>
      </c>
      <c r="P17877" t="s">
        <v>120</v>
      </c>
      <c r="Q17877" t="s">
        <v>120</v>
      </c>
      <c r="R17877" t="s">
        <v>137</v>
      </c>
      <c r="S17877" t="s">
        <v>33</v>
      </c>
      <c r="T17877" t="s">
        <v>34</v>
      </c>
      <c r="U17877" t="s">
        <v>34</v>
      </c>
      <c r="W17877" t="s">
        <v>11149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3</v>
      </c>
      <c r="AG17877" t="s">
        <v>11514</v>
      </c>
      <c r="AH17877" t="s">
        <v>11552</v>
      </c>
      <c r="AI17877" t="s">
        <v>16144</v>
      </c>
      <c r="AJ17877" t="s">
        <v>14900</v>
      </c>
      <c r="AK17877" t="s">
        <v>16143</v>
      </c>
      <c r="AL17877" t="s">
        <v>11847</v>
      </c>
      <c r="AM17877" t="s">
        <v>14900</v>
      </c>
    </row>
    <row r="17878" spans="1:39" x14ac:dyDescent="0.3">
      <c r="A17878" t="s">
        <v>328</v>
      </c>
      <c r="B17878" t="s">
        <v>11341</v>
      </c>
      <c r="C17878" t="s">
        <v>27</v>
      </c>
      <c r="D17878" t="s">
        <v>10083</v>
      </c>
      <c r="E17878" t="s">
        <v>174</v>
      </c>
      <c r="F17878" t="s">
        <v>134</v>
      </c>
      <c r="G17878" t="s">
        <v>40</v>
      </c>
      <c r="H17878" s="1">
        <v>46034</v>
      </c>
      <c r="J17878" t="s">
        <v>11377</v>
      </c>
      <c r="K17878" t="s">
        <v>11346</v>
      </c>
      <c r="L17878" t="s">
        <v>119</v>
      </c>
      <c r="N17878" t="s">
        <v>42</v>
      </c>
      <c r="P17878" t="s">
        <v>120</v>
      </c>
      <c r="Q17878" t="s">
        <v>120</v>
      </c>
      <c r="R17878" t="s">
        <v>137</v>
      </c>
      <c r="S17878" t="s">
        <v>33</v>
      </c>
      <c r="T17878" t="s">
        <v>34</v>
      </c>
      <c r="U17878" t="s">
        <v>34</v>
      </c>
      <c r="W17878" t="s">
        <v>11149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3</v>
      </c>
      <c r="AG17878" t="s">
        <v>11514</v>
      </c>
      <c r="AH17878" t="s">
        <v>11552</v>
      </c>
      <c r="AI17878" t="s">
        <v>16144</v>
      </c>
      <c r="AJ17878" t="s">
        <v>14900</v>
      </c>
      <c r="AK17878" t="s">
        <v>16143</v>
      </c>
      <c r="AL17878" t="s">
        <v>11847</v>
      </c>
      <c r="AM17878" t="s">
        <v>14900</v>
      </c>
    </row>
    <row r="17879" spans="1:39" x14ac:dyDescent="0.3">
      <c r="A17879" t="s">
        <v>328</v>
      </c>
      <c r="B17879" t="s">
        <v>11341</v>
      </c>
      <c r="C17879" t="s">
        <v>27</v>
      </c>
      <c r="D17879" t="s">
        <v>10180</v>
      </c>
      <c r="E17879" t="s">
        <v>199</v>
      </c>
      <c r="F17879" t="s">
        <v>134</v>
      </c>
      <c r="G17879" t="s">
        <v>40</v>
      </c>
      <c r="H17879" s="1">
        <v>46034</v>
      </c>
      <c r="J17879" t="s">
        <v>11377</v>
      </c>
      <c r="K17879" t="s">
        <v>11371</v>
      </c>
      <c r="L17879" t="s">
        <v>119</v>
      </c>
      <c r="N17879" t="s">
        <v>42</v>
      </c>
      <c r="P17879" t="s">
        <v>120</v>
      </c>
      <c r="Q17879" t="s">
        <v>120</v>
      </c>
      <c r="R17879" t="s">
        <v>137</v>
      </c>
      <c r="S17879" t="s">
        <v>33</v>
      </c>
      <c r="T17879" t="s">
        <v>34</v>
      </c>
      <c r="U17879" t="s">
        <v>34</v>
      </c>
      <c r="W17879" t="s">
        <v>11149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3</v>
      </c>
      <c r="AG17879" t="s">
        <v>11514</v>
      </c>
      <c r="AH17879" t="s">
        <v>11552</v>
      </c>
      <c r="AI17879" t="s">
        <v>16144</v>
      </c>
      <c r="AJ17879" t="s">
        <v>14900</v>
      </c>
      <c r="AK17879" t="s">
        <v>16143</v>
      </c>
      <c r="AL17879" t="s">
        <v>11847</v>
      </c>
      <c r="AM17879" t="s">
        <v>14900</v>
      </c>
    </row>
    <row r="17880" spans="1:39" x14ac:dyDescent="0.3">
      <c r="A17880" t="s">
        <v>328</v>
      </c>
      <c r="B17880" t="s">
        <v>11341</v>
      </c>
      <c r="C17880" t="s">
        <v>27</v>
      </c>
      <c r="D17880" t="s">
        <v>9638</v>
      </c>
      <c r="E17880" t="s">
        <v>200</v>
      </c>
      <c r="F17880" t="s">
        <v>134</v>
      </c>
      <c r="G17880" t="s">
        <v>40</v>
      </c>
      <c r="H17880" s="1">
        <v>46034</v>
      </c>
      <c r="J17880" t="s">
        <v>11377</v>
      </c>
      <c r="K17880" t="s">
        <v>11346</v>
      </c>
      <c r="L17880" t="s">
        <v>119</v>
      </c>
      <c r="N17880" t="s">
        <v>42</v>
      </c>
      <c r="P17880" t="s">
        <v>120</v>
      </c>
      <c r="Q17880" t="s">
        <v>120</v>
      </c>
      <c r="R17880" t="s">
        <v>137</v>
      </c>
      <c r="S17880" t="s">
        <v>33</v>
      </c>
      <c r="T17880" t="s">
        <v>34</v>
      </c>
      <c r="U17880" t="s">
        <v>34</v>
      </c>
      <c r="W17880" t="s">
        <v>11149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3</v>
      </c>
      <c r="AG17880" t="s">
        <v>11514</v>
      </c>
      <c r="AH17880" t="s">
        <v>11552</v>
      </c>
      <c r="AI17880" t="s">
        <v>16144</v>
      </c>
      <c r="AJ17880" t="s">
        <v>14900</v>
      </c>
      <c r="AK17880" t="s">
        <v>16143</v>
      </c>
      <c r="AL17880" t="s">
        <v>11847</v>
      </c>
      <c r="AM17880" t="s">
        <v>14900</v>
      </c>
    </row>
    <row r="17881" spans="1:39" x14ac:dyDescent="0.3">
      <c r="A17881" t="s">
        <v>328</v>
      </c>
      <c r="B17881" t="s">
        <v>11341</v>
      </c>
      <c r="C17881" t="s">
        <v>27</v>
      </c>
      <c r="D17881" t="s">
        <v>10599</v>
      </c>
      <c r="E17881" t="s">
        <v>202</v>
      </c>
      <c r="F17881" t="s">
        <v>134</v>
      </c>
      <c r="G17881" t="s">
        <v>40</v>
      </c>
      <c r="H17881" s="1">
        <v>46034</v>
      </c>
      <c r="J17881" t="s">
        <v>11377</v>
      </c>
      <c r="K17881" t="s">
        <v>11346</v>
      </c>
      <c r="L17881" t="s">
        <v>119</v>
      </c>
      <c r="N17881" t="s">
        <v>42</v>
      </c>
      <c r="P17881" t="s">
        <v>120</v>
      </c>
      <c r="Q17881" t="s">
        <v>120</v>
      </c>
      <c r="R17881" t="s">
        <v>137</v>
      </c>
      <c r="S17881" t="s">
        <v>33</v>
      </c>
      <c r="T17881" t="s">
        <v>34</v>
      </c>
      <c r="U17881" t="s">
        <v>34</v>
      </c>
      <c r="W17881" t="s">
        <v>11149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3</v>
      </c>
      <c r="AG17881" t="s">
        <v>11514</v>
      </c>
      <c r="AH17881" t="s">
        <v>11552</v>
      </c>
      <c r="AI17881" t="s">
        <v>16144</v>
      </c>
      <c r="AJ17881" t="s">
        <v>14900</v>
      </c>
      <c r="AK17881" t="s">
        <v>16143</v>
      </c>
      <c r="AL17881" t="s">
        <v>11847</v>
      </c>
      <c r="AM17881" t="s">
        <v>14900</v>
      </c>
    </row>
    <row r="17882" spans="1:39" x14ac:dyDescent="0.3">
      <c r="A17882" t="s">
        <v>328</v>
      </c>
      <c r="B17882" t="s">
        <v>11341</v>
      </c>
      <c r="C17882" t="s">
        <v>27</v>
      </c>
      <c r="D17882" t="s">
        <v>10600</v>
      </c>
      <c r="E17882" t="s">
        <v>225</v>
      </c>
      <c r="F17882" t="s">
        <v>134</v>
      </c>
      <c r="G17882" t="s">
        <v>40</v>
      </c>
      <c r="H17882" s="1">
        <v>46034</v>
      </c>
      <c r="J17882" t="s">
        <v>11377</v>
      </c>
      <c r="K17882" t="s">
        <v>11346</v>
      </c>
      <c r="L17882" t="s">
        <v>119</v>
      </c>
      <c r="N17882" t="s">
        <v>42</v>
      </c>
      <c r="P17882" t="s">
        <v>120</v>
      </c>
      <c r="Q17882" t="s">
        <v>120</v>
      </c>
      <c r="R17882" t="s">
        <v>137</v>
      </c>
      <c r="S17882" t="s">
        <v>33</v>
      </c>
      <c r="T17882" t="s">
        <v>34</v>
      </c>
      <c r="U17882" t="s">
        <v>34</v>
      </c>
      <c r="W17882" t="s">
        <v>11149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3</v>
      </c>
      <c r="AG17882" t="s">
        <v>11514</v>
      </c>
      <c r="AH17882" t="s">
        <v>11552</v>
      </c>
      <c r="AI17882" t="s">
        <v>16144</v>
      </c>
      <c r="AJ17882" t="s">
        <v>14900</v>
      </c>
      <c r="AK17882" t="s">
        <v>16143</v>
      </c>
      <c r="AL17882" t="s">
        <v>11847</v>
      </c>
      <c r="AM17882" t="s">
        <v>14900</v>
      </c>
    </row>
    <row r="17883" spans="1:39" x14ac:dyDescent="0.3">
      <c r="A17883" t="s">
        <v>328</v>
      </c>
      <c r="B17883" t="s">
        <v>11341</v>
      </c>
      <c r="C17883" t="s">
        <v>27</v>
      </c>
      <c r="D17883" t="s">
        <v>10085</v>
      </c>
      <c r="E17883" t="s">
        <v>226</v>
      </c>
      <c r="F17883" t="s">
        <v>134</v>
      </c>
      <c r="G17883" t="s">
        <v>40</v>
      </c>
      <c r="H17883" s="1">
        <v>46034</v>
      </c>
      <c r="J17883" t="s">
        <v>11377</v>
      </c>
      <c r="K17883" t="s">
        <v>11346</v>
      </c>
      <c r="L17883" t="s">
        <v>119</v>
      </c>
      <c r="N17883" t="s">
        <v>42</v>
      </c>
      <c r="P17883" t="s">
        <v>120</v>
      </c>
      <c r="Q17883" t="s">
        <v>120</v>
      </c>
      <c r="R17883" t="s">
        <v>137</v>
      </c>
      <c r="S17883" t="s">
        <v>33</v>
      </c>
      <c r="T17883" t="s">
        <v>34</v>
      </c>
      <c r="U17883" t="s">
        <v>34</v>
      </c>
      <c r="W17883" t="s">
        <v>11149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3</v>
      </c>
      <c r="AG17883" t="s">
        <v>11514</v>
      </c>
      <c r="AH17883" t="s">
        <v>11552</v>
      </c>
      <c r="AI17883" t="s">
        <v>16144</v>
      </c>
      <c r="AJ17883" t="s">
        <v>14900</v>
      </c>
      <c r="AK17883" t="s">
        <v>16143</v>
      </c>
      <c r="AL17883" t="s">
        <v>11847</v>
      </c>
      <c r="AM17883" t="s">
        <v>14900</v>
      </c>
    </row>
    <row r="17884" spans="1:39" x14ac:dyDescent="0.3">
      <c r="A17884" t="s">
        <v>328</v>
      </c>
      <c r="B17884" t="s">
        <v>11341</v>
      </c>
      <c r="C17884" t="s">
        <v>27</v>
      </c>
      <c r="D17884" t="s">
        <v>10098</v>
      </c>
      <c r="E17884" t="s">
        <v>249</v>
      </c>
      <c r="F17884" t="s">
        <v>134</v>
      </c>
      <c r="G17884" t="s">
        <v>40</v>
      </c>
      <c r="H17884" s="1">
        <v>46034</v>
      </c>
      <c r="J17884" t="s">
        <v>11377</v>
      </c>
      <c r="K17884" t="s">
        <v>11349</v>
      </c>
      <c r="L17884" t="s">
        <v>119</v>
      </c>
      <c r="N17884" t="s">
        <v>42</v>
      </c>
      <c r="P17884" t="s">
        <v>120</v>
      </c>
      <c r="Q17884" t="s">
        <v>120</v>
      </c>
      <c r="R17884" t="s">
        <v>137</v>
      </c>
      <c r="S17884" t="s">
        <v>33</v>
      </c>
      <c r="T17884" t="s">
        <v>34</v>
      </c>
      <c r="U17884" t="s">
        <v>34</v>
      </c>
      <c r="W17884" t="s">
        <v>11149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3</v>
      </c>
      <c r="AG17884" t="s">
        <v>11514</v>
      </c>
      <c r="AH17884" t="s">
        <v>11552</v>
      </c>
      <c r="AI17884" t="s">
        <v>16144</v>
      </c>
      <c r="AJ17884" t="s">
        <v>14900</v>
      </c>
      <c r="AK17884" t="s">
        <v>16143</v>
      </c>
      <c r="AL17884" t="s">
        <v>11847</v>
      </c>
      <c r="AM17884" t="s">
        <v>14900</v>
      </c>
    </row>
    <row r="17885" spans="1:39" x14ac:dyDescent="0.3">
      <c r="A17885" t="s">
        <v>328</v>
      </c>
      <c r="B17885" t="s">
        <v>11341</v>
      </c>
      <c r="C17885" t="s">
        <v>27</v>
      </c>
      <c r="D17885" t="s">
        <v>15542</v>
      </c>
      <c r="E17885" t="s">
        <v>239</v>
      </c>
      <c r="F17885" t="s">
        <v>134</v>
      </c>
      <c r="G17885" t="s">
        <v>40</v>
      </c>
      <c r="H17885" s="1">
        <v>46034</v>
      </c>
      <c r="J17885" t="s">
        <v>11377</v>
      </c>
      <c r="K17885" t="s">
        <v>11343</v>
      </c>
      <c r="L17885" t="s">
        <v>119</v>
      </c>
      <c r="N17885" t="s">
        <v>42</v>
      </c>
      <c r="P17885" t="s">
        <v>120</v>
      </c>
      <c r="Q17885" t="s">
        <v>120</v>
      </c>
      <c r="R17885" t="s">
        <v>137</v>
      </c>
      <c r="S17885" t="s">
        <v>33</v>
      </c>
      <c r="T17885" t="s">
        <v>34</v>
      </c>
      <c r="U17885" t="s">
        <v>34</v>
      </c>
      <c r="W17885" t="s">
        <v>11311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3</v>
      </c>
      <c r="AG17885" t="s">
        <v>11514</v>
      </c>
      <c r="AH17885" t="s">
        <v>11552</v>
      </c>
      <c r="AI17885" t="s">
        <v>16144</v>
      </c>
      <c r="AJ17885" t="s">
        <v>14900</v>
      </c>
      <c r="AK17885" t="s">
        <v>16143</v>
      </c>
      <c r="AL17885" t="s">
        <v>11847</v>
      </c>
      <c r="AM17885" t="s">
        <v>14900</v>
      </c>
    </row>
    <row r="17886" spans="1:39" x14ac:dyDescent="0.3">
      <c r="A17886" t="s">
        <v>328</v>
      </c>
      <c r="B17886" t="s">
        <v>11341</v>
      </c>
      <c r="C17886" t="s">
        <v>27</v>
      </c>
      <c r="D17886" t="s">
        <v>10087</v>
      </c>
      <c r="E17886" t="s">
        <v>516</v>
      </c>
      <c r="F17886" t="s">
        <v>134</v>
      </c>
      <c r="G17886" t="s">
        <v>40</v>
      </c>
      <c r="H17886" s="1">
        <v>46048</v>
      </c>
      <c r="J17886" t="s">
        <v>11377</v>
      </c>
      <c r="K17886" t="s">
        <v>11346</v>
      </c>
      <c r="L17886" t="s">
        <v>119</v>
      </c>
      <c r="N17886" t="s">
        <v>42</v>
      </c>
      <c r="P17886" t="s">
        <v>120</v>
      </c>
      <c r="Q17886" t="s">
        <v>120</v>
      </c>
      <c r="R17886" t="s">
        <v>137</v>
      </c>
      <c r="S17886" t="s">
        <v>33</v>
      </c>
      <c r="T17886" t="s">
        <v>34</v>
      </c>
      <c r="U17886" t="s">
        <v>34</v>
      </c>
      <c r="W17886" t="s">
        <v>11216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5</v>
      </c>
      <c r="AG17886" t="s">
        <v>11514</v>
      </c>
      <c r="AH17886" t="s">
        <v>11552</v>
      </c>
      <c r="AI17886" t="s">
        <v>16145</v>
      </c>
      <c r="AJ17886" t="s">
        <v>14900</v>
      </c>
      <c r="AK17886" t="s">
        <v>16143</v>
      </c>
      <c r="AL17886" t="s">
        <v>11847</v>
      </c>
      <c r="AM17886" t="s">
        <v>14900</v>
      </c>
    </row>
    <row r="17887" spans="1:39" x14ac:dyDescent="0.3">
      <c r="A17887" t="s">
        <v>328</v>
      </c>
      <c r="B17887" t="s">
        <v>11341</v>
      </c>
      <c r="C17887" t="s">
        <v>27</v>
      </c>
      <c r="D17887" t="s">
        <v>10088</v>
      </c>
      <c r="E17887" t="s">
        <v>517</v>
      </c>
      <c r="F17887" t="s">
        <v>134</v>
      </c>
      <c r="G17887" t="s">
        <v>40</v>
      </c>
      <c r="H17887" s="1">
        <v>46048</v>
      </c>
      <c r="J17887" t="s">
        <v>11377</v>
      </c>
      <c r="K17887" t="s">
        <v>11346</v>
      </c>
      <c r="L17887" t="s">
        <v>119</v>
      </c>
      <c r="N17887" t="s">
        <v>42</v>
      </c>
      <c r="P17887" t="s">
        <v>120</v>
      </c>
      <c r="Q17887" t="s">
        <v>120</v>
      </c>
      <c r="R17887" t="s">
        <v>137</v>
      </c>
      <c r="S17887" t="s">
        <v>33</v>
      </c>
      <c r="T17887" t="s">
        <v>34</v>
      </c>
      <c r="U17887" t="s">
        <v>34</v>
      </c>
      <c r="W17887" t="s">
        <v>11216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5</v>
      </c>
      <c r="AG17887" t="s">
        <v>11514</v>
      </c>
      <c r="AH17887" t="s">
        <v>11552</v>
      </c>
      <c r="AI17887" t="s">
        <v>16145</v>
      </c>
      <c r="AJ17887" t="s">
        <v>14900</v>
      </c>
      <c r="AK17887" t="s">
        <v>16143</v>
      </c>
      <c r="AL17887" t="s">
        <v>11847</v>
      </c>
      <c r="AM17887" t="s">
        <v>14900</v>
      </c>
    </row>
    <row r="17888" spans="1:39" x14ac:dyDescent="0.3">
      <c r="A17888" t="s">
        <v>328</v>
      </c>
      <c r="B17888" t="s">
        <v>11341</v>
      </c>
      <c r="C17888" t="s">
        <v>27</v>
      </c>
      <c r="D17888" t="s">
        <v>10604</v>
      </c>
      <c r="E17888" t="s">
        <v>526</v>
      </c>
      <c r="F17888" t="s">
        <v>134</v>
      </c>
      <c r="G17888" t="s">
        <v>40</v>
      </c>
      <c r="H17888" s="1">
        <v>46048</v>
      </c>
      <c r="J17888" t="s">
        <v>11377</v>
      </c>
      <c r="K17888" t="s">
        <v>11341</v>
      </c>
      <c r="L17888" t="s">
        <v>119</v>
      </c>
      <c r="N17888" t="s">
        <v>42</v>
      </c>
      <c r="P17888" t="s">
        <v>120</v>
      </c>
      <c r="Q17888" t="s">
        <v>120</v>
      </c>
      <c r="R17888" t="s">
        <v>137</v>
      </c>
      <c r="S17888" t="s">
        <v>33</v>
      </c>
      <c r="T17888" t="s">
        <v>34</v>
      </c>
      <c r="U17888" t="s">
        <v>34</v>
      </c>
      <c r="W17888" t="s">
        <v>11216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5</v>
      </c>
      <c r="AG17888" t="s">
        <v>11514</v>
      </c>
      <c r="AH17888" t="s">
        <v>11552</v>
      </c>
      <c r="AI17888" t="s">
        <v>16145</v>
      </c>
      <c r="AJ17888" t="s">
        <v>14900</v>
      </c>
      <c r="AK17888" t="s">
        <v>16143</v>
      </c>
      <c r="AL17888" t="s">
        <v>11847</v>
      </c>
      <c r="AM17888" t="s">
        <v>14900</v>
      </c>
    </row>
    <row r="17889" spans="1:39" x14ac:dyDescent="0.3">
      <c r="A17889" t="s">
        <v>328</v>
      </c>
      <c r="B17889" t="s">
        <v>11341</v>
      </c>
      <c r="C17889" t="s">
        <v>27</v>
      </c>
      <c r="D17889" t="s">
        <v>10089</v>
      </c>
      <c r="E17889" t="s">
        <v>495</v>
      </c>
      <c r="F17889" t="s">
        <v>134</v>
      </c>
      <c r="G17889" t="s">
        <v>40</v>
      </c>
      <c r="H17889" s="1">
        <v>46048</v>
      </c>
      <c r="J17889" t="s">
        <v>11377</v>
      </c>
      <c r="K17889" t="s">
        <v>11341</v>
      </c>
      <c r="L17889" t="s">
        <v>119</v>
      </c>
      <c r="N17889" t="s">
        <v>42</v>
      </c>
      <c r="P17889" t="s">
        <v>120</v>
      </c>
      <c r="Q17889" t="s">
        <v>120</v>
      </c>
      <c r="R17889" t="s">
        <v>137</v>
      </c>
      <c r="S17889" t="s">
        <v>33</v>
      </c>
      <c r="T17889" t="s">
        <v>34</v>
      </c>
      <c r="U17889" t="s">
        <v>34</v>
      </c>
      <c r="W17889" t="s">
        <v>11216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5</v>
      </c>
      <c r="AG17889" t="s">
        <v>11514</v>
      </c>
      <c r="AH17889" t="s">
        <v>11552</v>
      </c>
      <c r="AI17889" t="s">
        <v>16145</v>
      </c>
      <c r="AJ17889" t="s">
        <v>14900</v>
      </c>
      <c r="AK17889" t="s">
        <v>16143</v>
      </c>
      <c r="AL17889" t="s">
        <v>11847</v>
      </c>
      <c r="AM17889" t="s">
        <v>14900</v>
      </c>
    </row>
    <row r="17890" spans="1:39" x14ac:dyDescent="0.3">
      <c r="A17890" t="s">
        <v>328</v>
      </c>
      <c r="B17890" t="s">
        <v>11341</v>
      </c>
      <c r="C17890" t="s">
        <v>27</v>
      </c>
      <c r="D17890" t="s">
        <v>10186</v>
      </c>
      <c r="E17890" t="s">
        <v>530</v>
      </c>
      <c r="F17890" t="s">
        <v>134</v>
      </c>
      <c r="G17890" t="s">
        <v>40</v>
      </c>
      <c r="H17890" s="1">
        <v>46048</v>
      </c>
      <c r="J17890" t="s">
        <v>11377</v>
      </c>
      <c r="K17890" t="s">
        <v>11341</v>
      </c>
      <c r="L17890" t="s">
        <v>119</v>
      </c>
      <c r="N17890" t="s">
        <v>42</v>
      </c>
      <c r="P17890" t="s">
        <v>120</v>
      </c>
      <c r="Q17890" t="s">
        <v>120</v>
      </c>
      <c r="R17890" t="s">
        <v>137</v>
      </c>
      <c r="S17890" t="s">
        <v>33</v>
      </c>
      <c r="T17890" t="s">
        <v>34</v>
      </c>
      <c r="U17890" t="s">
        <v>34</v>
      </c>
      <c r="W17890" t="s">
        <v>11216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5</v>
      </c>
      <c r="AG17890" t="s">
        <v>11514</v>
      </c>
      <c r="AH17890" t="s">
        <v>11552</v>
      </c>
      <c r="AI17890" t="s">
        <v>16145</v>
      </c>
      <c r="AJ17890" t="s">
        <v>14900</v>
      </c>
      <c r="AK17890" t="s">
        <v>16143</v>
      </c>
      <c r="AL17890" t="s">
        <v>11847</v>
      </c>
      <c r="AM17890" t="s">
        <v>14900</v>
      </c>
    </row>
    <row r="17891" spans="1:39" x14ac:dyDescent="0.3">
      <c r="A17891" t="s">
        <v>328</v>
      </c>
      <c r="B17891" t="s">
        <v>11341</v>
      </c>
      <c r="C17891" t="s">
        <v>27</v>
      </c>
      <c r="D17891" t="s">
        <v>9648</v>
      </c>
      <c r="E17891" t="s">
        <v>531</v>
      </c>
      <c r="F17891" t="s">
        <v>134</v>
      </c>
      <c r="G17891" t="s">
        <v>40</v>
      </c>
      <c r="H17891" s="1">
        <v>46048</v>
      </c>
      <c r="J17891" t="s">
        <v>11377</v>
      </c>
      <c r="K17891" t="s">
        <v>11341</v>
      </c>
      <c r="L17891" t="s">
        <v>119</v>
      </c>
      <c r="N17891" t="s">
        <v>42</v>
      </c>
      <c r="P17891" t="s">
        <v>120</v>
      </c>
      <c r="Q17891" t="s">
        <v>120</v>
      </c>
      <c r="R17891" t="s">
        <v>137</v>
      </c>
      <c r="S17891" t="s">
        <v>33</v>
      </c>
      <c r="T17891" t="s">
        <v>34</v>
      </c>
      <c r="U17891" t="s">
        <v>34</v>
      </c>
      <c r="W17891" t="s">
        <v>11216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5</v>
      </c>
      <c r="AG17891" t="s">
        <v>11514</v>
      </c>
      <c r="AH17891" t="s">
        <v>11552</v>
      </c>
      <c r="AI17891" t="s">
        <v>16145</v>
      </c>
      <c r="AJ17891" t="s">
        <v>14900</v>
      </c>
      <c r="AK17891" t="s">
        <v>16143</v>
      </c>
      <c r="AL17891" t="s">
        <v>11847</v>
      </c>
      <c r="AM17891" t="s">
        <v>14900</v>
      </c>
    </row>
    <row r="17892" spans="1:39" x14ac:dyDescent="0.3">
      <c r="A17892" t="s">
        <v>14846</v>
      </c>
      <c r="B17892" t="s">
        <v>11341</v>
      </c>
      <c r="C17892" t="s">
        <v>27</v>
      </c>
      <c r="D17892" t="s">
        <v>15536</v>
      </c>
      <c r="E17892" t="s">
        <v>238</v>
      </c>
      <c r="F17892" t="s">
        <v>134</v>
      </c>
      <c r="G17892" t="s">
        <v>40</v>
      </c>
      <c r="H17892" s="1">
        <v>46048</v>
      </c>
      <c r="J17892" t="s">
        <v>11377</v>
      </c>
      <c r="K17892" t="s">
        <v>11349</v>
      </c>
      <c r="L17892" t="s">
        <v>119</v>
      </c>
      <c r="N17892" t="s">
        <v>42</v>
      </c>
      <c r="P17892" t="s">
        <v>120</v>
      </c>
      <c r="Q17892" t="s">
        <v>120</v>
      </c>
      <c r="R17892" t="s">
        <v>137</v>
      </c>
      <c r="S17892" t="s">
        <v>33</v>
      </c>
      <c r="T17892" t="s">
        <v>34</v>
      </c>
      <c r="U17892" t="s">
        <v>34</v>
      </c>
      <c r="W17892" t="s">
        <v>14111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5</v>
      </c>
      <c r="AG17892" t="s">
        <v>11514</v>
      </c>
      <c r="AH17892" t="s">
        <v>11552</v>
      </c>
      <c r="AI17892" t="s">
        <v>16145</v>
      </c>
      <c r="AJ17892" t="s">
        <v>14900</v>
      </c>
      <c r="AK17892" t="s">
        <v>16143</v>
      </c>
      <c r="AL17892" t="s">
        <v>11847</v>
      </c>
      <c r="AM17892" t="s">
        <v>14900</v>
      </c>
    </row>
    <row r="17893" spans="1:39" x14ac:dyDescent="0.3">
      <c r="A17893" t="s">
        <v>328</v>
      </c>
      <c r="B17893" t="s">
        <v>11341</v>
      </c>
      <c r="C17893" t="s">
        <v>27</v>
      </c>
      <c r="D17893" t="s">
        <v>10080</v>
      </c>
      <c r="E17893" t="s">
        <v>248</v>
      </c>
      <c r="F17893" t="s">
        <v>134</v>
      </c>
      <c r="G17893" t="s">
        <v>40</v>
      </c>
      <c r="H17893" s="1">
        <v>46048</v>
      </c>
      <c r="J17893" t="s">
        <v>11377</v>
      </c>
      <c r="K17893" t="s">
        <v>11343</v>
      </c>
      <c r="L17893" t="s">
        <v>119</v>
      </c>
      <c r="N17893" t="s">
        <v>42</v>
      </c>
      <c r="P17893" t="s">
        <v>120</v>
      </c>
      <c r="Q17893" t="s">
        <v>120</v>
      </c>
      <c r="R17893" t="s">
        <v>137</v>
      </c>
      <c r="S17893" t="s">
        <v>33</v>
      </c>
      <c r="T17893" t="s">
        <v>34</v>
      </c>
      <c r="U17893" t="s">
        <v>34</v>
      </c>
      <c r="W17893" t="s">
        <v>11216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5</v>
      </c>
      <c r="AG17893" t="s">
        <v>11514</v>
      </c>
      <c r="AH17893" t="s">
        <v>11552</v>
      </c>
      <c r="AI17893" t="s">
        <v>16145</v>
      </c>
      <c r="AJ17893" t="s">
        <v>14900</v>
      </c>
      <c r="AK17893" t="s">
        <v>16143</v>
      </c>
      <c r="AL17893" t="s">
        <v>11847</v>
      </c>
      <c r="AM17893" t="s">
        <v>14900</v>
      </c>
    </row>
    <row r="17894" spans="1:39" x14ac:dyDescent="0.3">
      <c r="A17894" t="s">
        <v>14846</v>
      </c>
      <c r="B17894" t="s">
        <v>11341</v>
      </c>
      <c r="C17894" t="s">
        <v>27</v>
      </c>
      <c r="D17894" t="s">
        <v>15918</v>
      </c>
      <c r="E17894" t="s">
        <v>239</v>
      </c>
      <c r="F17894" t="s">
        <v>134</v>
      </c>
      <c r="G17894" t="s">
        <v>40</v>
      </c>
      <c r="H17894" s="1">
        <v>46048</v>
      </c>
      <c r="J17894" t="s">
        <v>11377</v>
      </c>
      <c r="K17894" t="s">
        <v>11343</v>
      </c>
      <c r="L17894" t="s">
        <v>119</v>
      </c>
      <c r="N17894" t="s">
        <v>42</v>
      </c>
      <c r="P17894" t="s">
        <v>120</v>
      </c>
      <c r="Q17894" t="s">
        <v>120</v>
      </c>
      <c r="R17894" t="s">
        <v>137</v>
      </c>
      <c r="S17894" t="s">
        <v>33</v>
      </c>
      <c r="T17894" t="s">
        <v>34</v>
      </c>
      <c r="U17894" t="s">
        <v>34</v>
      </c>
      <c r="W17894" t="s">
        <v>19268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5</v>
      </c>
      <c r="AG17894" t="s">
        <v>11514</v>
      </c>
      <c r="AH17894" t="s">
        <v>11552</v>
      </c>
      <c r="AI17894" t="s">
        <v>16145</v>
      </c>
      <c r="AJ17894" t="s">
        <v>14900</v>
      </c>
      <c r="AK17894" t="s">
        <v>16143</v>
      </c>
      <c r="AL17894" t="s">
        <v>11847</v>
      </c>
      <c r="AM17894" t="s">
        <v>14900</v>
      </c>
    </row>
    <row r="17895" spans="1:39" x14ac:dyDescent="0.3">
      <c r="A17895" t="s">
        <v>328</v>
      </c>
      <c r="B17895" t="s">
        <v>11341</v>
      </c>
      <c r="C17895" t="s">
        <v>27</v>
      </c>
      <c r="D17895" t="s">
        <v>10099</v>
      </c>
      <c r="E17895" t="s">
        <v>246</v>
      </c>
      <c r="F17895" t="s">
        <v>134</v>
      </c>
      <c r="G17895" t="s">
        <v>40</v>
      </c>
      <c r="H17895" s="1">
        <v>46048</v>
      </c>
      <c r="J17895" t="s">
        <v>11377</v>
      </c>
      <c r="K17895" t="s">
        <v>11354</v>
      </c>
      <c r="L17895" t="s">
        <v>119</v>
      </c>
      <c r="N17895" t="s">
        <v>42</v>
      </c>
      <c r="P17895" t="s">
        <v>120</v>
      </c>
      <c r="Q17895" t="s">
        <v>120</v>
      </c>
      <c r="R17895" t="s">
        <v>137</v>
      </c>
      <c r="S17895" t="s">
        <v>33</v>
      </c>
      <c r="T17895" t="s">
        <v>34</v>
      </c>
      <c r="U17895" t="s">
        <v>34</v>
      </c>
      <c r="W17895" t="s">
        <v>11216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5</v>
      </c>
      <c r="AG17895" t="s">
        <v>11514</v>
      </c>
      <c r="AH17895" t="s">
        <v>11552</v>
      </c>
      <c r="AI17895" t="s">
        <v>16145</v>
      </c>
      <c r="AJ17895" t="s">
        <v>14900</v>
      </c>
      <c r="AK17895" t="s">
        <v>16143</v>
      </c>
      <c r="AL17895" t="s">
        <v>11847</v>
      </c>
      <c r="AM17895" t="s">
        <v>14900</v>
      </c>
    </row>
    <row r="17896" spans="1:39" x14ac:dyDescent="0.3">
      <c r="A17896" t="s">
        <v>328</v>
      </c>
      <c r="B17896" t="s">
        <v>11341</v>
      </c>
      <c r="C17896" t="s">
        <v>27</v>
      </c>
      <c r="D17896" t="s">
        <v>10093</v>
      </c>
      <c r="E17896" t="s">
        <v>485</v>
      </c>
      <c r="F17896" t="s">
        <v>134</v>
      </c>
      <c r="G17896" t="s">
        <v>40</v>
      </c>
      <c r="H17896" s="1">
        <v>46048</v>
      </c>
      <c r="J17896" t="s">
        <v>11377</v>
      </c>
      <c r="K17896" t="s">
        <v>11343</v>
      </c>
      <c r="L17896" t="s">
        <v>119</v>
      </c>
      <c r="N17896" t="s">
        <v>42</v>
      </c>
      <c r="P17896" t="s">
        <v>120</v>
      </c>
      <c r="Q17896" t="s">
        <v>120</v>
      </c>
      <c r="R17896" t="s">
        <v>137</v>
      </c>
      <c r="S17896" t="s">
        <v>33</v>
      </c>
      <c r="T17896" t="s">
        <v>34</v>
      </c>
      <c r="U17896" t="s">
        <v>34</v>
      </c>
      <c r="W17896" t="s">
        <v>11216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5</v>
      </c>
      <c r="AG17896" t="s">
        <v>11514</v>
      </c>
      <c r="AH17896" t="s">
        <v>11552</v>
      </c>
      <c r="AI17896" t="s">
        <v>16145</v>
      </c>
      <c r="AJ17896" t="s">
        <v>14900</v>
      </c>
      <c r="AK17896" t="s">
        <v>16143</v>
      </c>
      <c r="AL17896" t="s">
        <v>11847</v>
      </c>
      <c r="AM17896" t="s">
        <v>14900</v>
      </c>
    </row>
    <row r="17897" spans="1:39" x14ac:dyDescent="0.3">
      <c r="A17897" t="s">
        <v>328</v>
      </c>
      <c r="B17897" t="s">
        <v>11341</v>
      </c>
      <c r="C17897" t="s">
        <v>27</v>
      </c>
      <c r="D17897" t="s">
        <v>10095</v>
      </c>
      <c r="E17897" t="s">
        <v>166</v>
      </c>
      <c r="F17897" t="s">
        <v>134</v>
      </c>
      <c r="G17897" t="s">
        <v>40</v>
      </c>
      <c r="H17897" s="1">
        <v>46048</v>
      </c>
      <c r="J17897" t="s">
        <v>11377</v>
      </c>
      <c r="K17897" t="s">
        <v>11343</v>
      </c>
      <c r="L17897" t="s">
        <v>119</v>
      </c>
      <c r="N17897" t="s">
        <v>42</v>
      </c>
      <c r="P17897" t="s">
        <v>120</v>
      </c>
      <c r="Q17897" t="s">
        <v>120</v>
      </c>
      <c r="R17897" t="s">
        <v>137</v>
      </c>
      <c r="S17897" t="s">
        <v>33</v>
      </c>
      <c r="T17897" t="s">
        <v>34</v>
      </c>
      <c r="U17897" t="s">
        <v>34</v>
      </c>
      <c r="W17897" t="s">
        <v>11216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5</v>
      </c>
      <c r="AG17897" t="s">
        <v>11514</v>
      </c>
      <c r="AH17897" t="s">
        <v>11552</v>
      </c>
      <c r="AI17897" t="s">
        <v>16145</v>
      </c>
      <c r="AJ17897" t="s">
        <v>14900</v>
      </c>
      <c r="AK17897" t="s">
        <v>16143</v>
      </c>
      <c r="AL17897" t="s">
        <v>11847</v>
      </c>
      <c r="AM17897" t="s">
        <v>14900</v>
      </c>
    </row>
    <row r="17898" spans="1:39" x14ac:dyDescent="0.3">
      <c r="A17898" t="s">
        <v>328</v>
      </c>
      <c r="B17898" t="s">
        <v>11341</v>
      </c>
      <c r="C17898" t="s">
        <v>27</v>
      </c>
      <c r="D17898" t="s">
        <v>10611</v>
      </c>
      <c r="E17898" t="s">
        <v>247</v>
      </c>
      <c r="F17898" t="s">
        <v>134</v>
      </c>
      <c r="G17898" t="s">
        <v>40</v>
      </c>
      <c r="H17898" s="1">
        <v>46048</v>
      </c>
      <c r="J17898" t="s">
        <v>11377</v>
      </c>
      <c r="K17898" t="s">
        <v>11343</v>
      </c>
      <c r="L17898" t="s">
        <v>119</v>
      </c>
      <c r="N17898" t="s">
        <v>42</v>
      </c>
      <c r="P17898" t="s">
        <v>120</v>
      </c>
      <c r="Q17898" t="s">
        <v>120</v>
      </c>
      <c r="R17898" t="s">
        <v>137</v>
      </c>
      <c r="S17898" t="s">
        <v>33</v>
      </c>
      <c r="T17898" t="s">
        <v>34</v>
      </c>
      <c r="U17898" t="s">
        <v>34</v>
      </c>
      <c r="W17898" t="s">
        <v>11216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5</v>
      </c>
      <c r="AG17898" t="s">
        <v>11514</v>
      </c>
      <c r="AH17898" t="s">
        <v>11552</v>
      </c>
      <c r="AI17898" t="s">
        <v>16145</v>
      </c>
      <c r="AJ17898" t="s">
        <v>14900</v>
      </c>
      <c r="AK17898" t="s">
        <v>16143</v>
      </c>
      <c r="AL17898" t="s">
        <v>11847</v>
      </c>
      <c r="AM17898" t="s">
        <v>14900</v>
      </c>
    </row>
    <row r="17899" spans="1:39" x14ac:dyDescent="0.3">
      <c r="A17899" t="s">
        <v>328</v>
      </c>
      <c r="B17899" t="s">
        <v>11341</v>
      </c>
      <c r="C17899" t="s">
        <v>27</v>
      </c>
      <c r="D17899" t="s">
        <v>10096</v>
      </c>
      <c r="E17899" t="s">
        <v>167</v>
      </c>
      <c r="F17899" t="s">
        <v>134</v>
      </c>
      <c r="G17899" t="s">
        <v>40</v>
      </c>
      <c r="H17899" s="1">
        <v>46048</v>
      </c>
      <c r="J17899" t="s">
        <v>11377</v>
      </c>
      <c r="K17899" t="s">
        <v>11341</v>
      </c>
      <c r="L17899" t="s">
        <v>119</v>
      </c>
      <c r="N17899" t="s">
        <v>42</v>
      </c>
      <c r="P17899" t="s">
        <v>120</v>
      </c>
      <c r="Q17899" t="s">
        <v>120</v>
      </c>
      <c r="R17899" t="s">
        <v>137</v>
      </c>
      <c r="S17899" t="s">
        <v>33</v>
      </c>
      <c r="T17899" t="s">
        <v>34</v>
      </c>
      <c r="U17899" t="s">
        <v>34</v>
      </c>
      <c r="W17899" t="s">
        <v>11216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5</v>
      </c>
      <c r="AG17899" t="s">
        <v>11514</v>
      </c>
      <c r="AH17899" t="s">
        <v>11552</v>
      </c>
      <c r="AI17899" t="s">
        <v>16145</v>
      </c>
      <c r="AJ17899" t="s">
        <v>14900</v>
      </c>
      <c r="AK17899" t="s">
        <v>16143</v>
      </c>
      <c r="AL17899" t="s">
        <v>11847</v>
      </c>
      <c r="AM17899" t="s">
        <v>14900</v>
      </c>
    </row>
    <row r="17900" spans="1:39" x14ac:dyDescent="0.3">
      <c r="A17900" t="s">
        <v>26</v>
      </c>
      <c r="B17900" t="s">
        <v>11346</v>
      </c>
      <c r="C17900" t="s">
        <v>27</v>
      </c>
      <c r="D17900" t="s">
        <v>10097</v>
      </c>
      <c r="E17900" t="s">
        <v>203</v>
      </c>
      <c r="F17900" t="s">
        <v>134</v>
      </c>
      <c r="G17900" t="s">
        <v>40</v>
      </c>
      <c r="H17900" s="1">
        <v>46048</v>
      </c>
      <c r="J17900" t="s">
        <v>11377</v>
      </c>
      <c r="K17900" t="s">
        <v>11341</v>
      </c>
      <c r="L17900" t="s">
        <v>119</v>
      </c>
      <c r="N17900" t="s">
        <v>42</v>
      </c>
      <c r="P17900" t="s">
        <v>120</v>
      </c>
      <c r="Q17900" t="s">
        <v>120</v>
      </c>
      <c r="R17900" t="s">
        <v>137</v>
      </c>
      <c r="S17900" t="s">
        <v>33</v>
      </c>
      <c r="T17900" t="s">
        <v>34</v>
      </c>
      <c r="U17900" t="s">
        <v>34</v>
      </c>
      <c r="W17900" t="s">
        <v>19288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5</v>
      </c>
      <c r="AG17900" t="s">
        <v>11514</v>
      </c>
      <c r="AH17900" t="s">
        <v>11552</v>
      </c>
      <c r="AI17900" t="s">
        <v>16145</v>
      </c>
      <c r="AJ17900" t="s">
        <v>14900</v>
      </c>
      <c r="AK17900" t="s">
        <v>16143</v>
      </c>
      <c r="AL17900" t="s">
        <v>11847</v>
      </c>
      <c r="AM17900" t="s">
        <v>14900</v>
      </c>
    </row>
    <row r="17901" spans="1:39" x14ac:dyDescent="0.3">
      <c r="A17901" t="s">
        <v>328</v>
      </c>
      <c r="B17901" t="s">
        <v>11341</v>
      </c>
      <c r="C17901" t="s">
        <v>27</v>
      </c>
      <c r="D17901" t="s">
        <v>10613</v>
      </c>
      <c r="E17901" t="s">
        <v>240</v>
      </c>
      <c r="F17901" t="s">
        <v>134</v>
      </c>
      <c r="G17901" t="s">
        <v>40</v>
      </c>
      <c r="H17901" s="1">
        <v>46048</v>
      </c>
      <c r="J17901" t="s">
        <v>11377</v>
      </c>
      <c r="K17901" t="s">
        <v>11343</v>
      </c>
      <c r="L17901" t="s">
        <v>119</v>
      </c>
      <c r="N17901" t="s">
        <v>42</v>
      </c>
      <c r="P17901" t="s">
        <v>120</v>
      </c>
      <c r="Q17901" t="s">
        <v>120</v>
      </c>
      <c r="R17901" t="s">
        <v>137</v>
      </c>
      <c r="S17901" t="s">
        <v>33</v>
      </c>
      <c r="T17901" t="s">
        <v>34</v>
      </c>
      <c r="U17901" t="s">
        <v>34</v>
      </c>
      <c r="W17901" t="s">
        <v>11216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5</v>
      </c>
      <c r="AG17901" t="s">
        <v>11514</v>
      </c>
      <c r="AH17901" t="s">
        <v>11552</v>
      </c>
      <c r="AI17901" t="s">
        <v>16145</v>
      </c>
      <c r="AJ17901" t="s">
        <v>14900</v>
      </c>
      <c r="AK17901" t="s">
        <v>16143</v>
      </c>
      <c r="AL17901" t="s">
        <v>11847</v>
      </c>
      <c r="AM17901" t="s">
        <v>14900</v>
      </c>
    </row>
    <row r="17902" spans="1:39" x14ac:dyDescent="0.3">
      <c r="A17902" t="s">
        <v>328</v>
      </c>
      <c r="B17902" t="s">
        <v>11341</v>
      </c>
      <c r="C17902" t="s">
        <v>27</v>
      </c>
      <c r="D17902" t="s">
        <v>10614</v>
      </c>
      <c r="E17902" t="s">
        <v>241</v>
      </c>
      <c r="F17902" t="s">
        <v>134</v>
      </c>
      <c r="G17902" t="s">
        <v>40</v>
      </c>
      <c r="H17902" s="1">
        <v>46048</v>
      </c>
      <c r="J17902" t="s">
        <v>11377</v>
      </c>
      <c r="K17902" t="s">
        <v>11343</v>
      </c>
      <c r="L17902" t="s">
        <v>119</v>
      </c>
      <c r="N17902" t="s">
        <v>42</v>
      </c>
      <c r="P17902" t="s">
        <v>120</v>
      </c>
      <c r="Q17902" t="s">
        <v>120</v>
      </c>
      <c r="R17902" t="s">
        <v>137</v>
      </c>
      <c r="S17902" t="s">
        <v>33</v>
      </c>
      <c r="T17902" t="s">
        <v>34</v>
      </c>
      <c r="U17902" t="s">
        <v>34</v>
      </c>
      <c r="W17902" t="s">
        <v>11216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5</v>
      </c>
      <c r="AG17902" t="s">
        <v>11514</v>
      </c>
      <c r="AH17902" t="s">
        <v>11552</v>
      </c>
      <c r="AI17902" t="s">
        <v>16145</v>
      </c>
      <c r="AJ17902" t="s">
        <v>14900</v>
      </c>
      <c r="AK17902" t="s">
        <v>16143</v>
      </c>
      <c r="AL17902" t="s">
        <v>11847</v>
      </c>
      <c r="AM17902" t="s">
        <v>14900</v>
      </c>
    </row>
    <row r="17903" spans="1:39" x14ac:dyDescent="0.3">
      <c r="A17903" t="s">
        <v>328</v>
      </c>
      <c r="B17903" t="s">
        <v>11341</v>
      </c>
      <c r="C17903" t="s">
        <v>27</v>
      </c>
      <c r="D17903" t="s">
        <v>11930</v>
      </c>
      <c r="E17903" t="s">
        <v>250</v>
      </c>
      <c r="F17903" t="s">
        <v>134</v>
      </c>
      <c r="G17903" t="s">
        <v>40</v>
      </c>
      <c r="H17903" s="1">
        <v>46048</v>
      </c>
      <c r="J17903" t="s">
        <v>11377</v>
      </c>
      <c r="K17903" t="s">
        <v>11349</v>
      </c>
      <c r="L17903" t="s">
        <v>119</v>
      </c>
      <c r="N17903" t="s">
        <v>42</v>
      </c>
      <c r="P17903" t="s">
        <v>120</v>
      </c>
      <c r="Q17903" t="s">
        <v>120</v>
      </c>
      <c r="R17903" t="s">
        <v>137</v>
      </c>
      <c r="S17903" t="s">
        <v>33</v>
      </c>
      <c r="T17903" t="s">
        <v>34</v>
      </c>
      <c r="U17903" t="s">
        <v>34</v>
      </c>
      <c r="W17903" t="s">
        <v>11311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5</v>
      </c>
      <c r="AG17903" t="s">
        <v>11514</v>
      </c>
      <c r="AH17903" t="s">
        <v>11552</v>
      </c>
      <c r="AI17903" t="s">
        <v>16145</v>
      </c>
      <c r="AJ17903" t="s">
        <v>14900</v>
      </c>
      <c r="AK17903" t="s">
        <v>16143</v>
      </c>
      <c r="AL17903" t="s">
        <v>11847</v>
      </c>
      <c r="AM17903" t="s">
        <v>14900</v>
      </c>
    </row>
    <row r="17904" spans="1:39" x14ac:dyDescent="0.3">
      <c r="A17904" t="s">
        <v>328</v>
      </c>
      <c r="B17904" t="s">
        <v>11341</v>
      </c>
      <c r="C17904" t="s">
        <v>27</v>
      </c>
      <c r="D17904" t="s">
        <v>11900</v>
      </c>
      <c r="E17904" t="s">
        <v>249</v>
      </c>
      <c r="F17904" t="s">
        <v>134</v>
      </c>
      <c r="G17904" t="s">
        <v>40</v>
      </c>
      <c r="H17904" s="1">
        <v>46048</v>
      </c>
      <c r="J17904" t="s">
        <v>11377</v>
      </c>
      <c r="K17904" t="s">
        <v>11343</v>
      </c>
      <c r="L17904" t="s">
        <v>119</v>
      </c>
      <c r="N17904" t="s">
        <v>42</v>
      </c>
      <c r="P17904" t="s">
        <v>120</v>
      </c>
      <c r="Q17904" t="s">
        <v>120</v>
      </c>
      <c r="R17904" t="s">
        <v>137</v>
      </c>
      <c r="S17904" t="s">
        <v>33</v>
      </c>
      <c r="T17904" t="s">
        <v>34</v>
      </c>
      <c r="U17904" t="s">
        <v>34</v>
      </c>
      <c r="W17904" t="s">
        <v>11216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5</v>
      </c>
      <c r="AG17904" t="s">
        <v>11514</v>
      </c>
      <c r="AH17904" t="s">
        <v>11552</v>
      </c>
      <c r="AI17904" t="s">
        <v>16145</v>
      </c>
      <c r="AJ17904" t="s">
        <v>14900</v>
      </c>
      <c r="AK17904" t="s">
        <v>16143</v>
      </c>
      <c r="AL17904" t="s">
        <v>11847</v>
      </c>
      <c r="AM17904" t="s">
        <v>14900</v>
      </c>
    </row>
    <row r="17905" spans="1:39" x14ac:dyDescent="0.3">
      <c r="A17905" t="s">
        <v>328</v>
      </c>
      <c r="B17905" t="s">
        <v>11341</v>
      </c>
      <c r="C17905" t="s">
        <v>27</v>
      </c>
      <c r="D17905" t="s">
        <v>13589</v>
      </c>
      <c r="E17905" t="s">
        <v>506</v>
      </c>
      <c r="F17905" t="s">
        <v>134</v>
      </c>
      <c r="G17905" t="s">
        <v>40</v>
      </c>
      <c r="H17905" s="1">
        <v>46048</v>
      </c>
      <c r="J17905" t="s">
        <v>11377</v>
      </c>
      <c r="K17905" t="s">
        <v>11349</v>
      </c>
      <c r="L17905" t="s">
        <v>119</v>
      </c>
      <c r="N17905" t="s">
        <v>42</v>
      </c>
      <c r="P17905" t="s">
        <v>120</v>
      </c>
      <c r="Q17905" t="s">
        <v>120</v>
      </c>
      <c r="R17905" t="s">
        <v>137</v>
      </c>
      <c r="S17905" t="s">
        <v>33</v>
      </c>
      <c r="T17905" t="s">
        <v>34</v>
      </c>
      <c r="U17905" t="s">
        <v>34</v>
      </c>
      <c r="W17905" t="s">
        <v>11216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5</v>
      </c>
      <c r="AG17905" t="s">
        <v>11514</v>
      </c>
      <c r="AH17905" t="s">
        <v>11552</v>
      </c>
      <c r="AI17905" t="s">
        <v>16145</v>
      </c>
      <c r="AJ17905" t="s">
        <v>14900</v>
      </c>
      <c r="AK17905" t="s">
        <v>16143</v>
      </c>
      <c r="AL17905" t="s">
        <v>11847</v>
      </c>
      <c r="AM17905" t="s">
        <v>14900</v>
      </c>
    </row>
    <row r="17906" spans="1:39" x14ac:dyDescent="0.3">
      <c r="A17906" t="s">
        <v>14846</v>
      </c>
      <c r="B17906" t="s">
        <v>11341</v>
      </c>
      <c r="C17906" t="s">
        <v>27</v>
      </c>
      <c r="D17906" t="s">
        <v>15916</v>
      </c>
      <c r="E17906" t="s">
        <v>238</v>
      </c>
      <c r="F17906" t="s">
        <v>134</v>
      </c>
      <c r="G17906" t="s">
        <v>40</v>
      </c>
      <c r="H17906" s="1">
        <v>46084</v>
      </c>
      <c r="J17906" t="s">
        <v>11377</v>
      </c>
      <c r="K17906" t="s">
        <v>11343</v>
      </c>
      <c r="L17906" t="s">
        <v>119</v>
      </c>
      <c r="N17906" t="s">
        <v>42</v>
      </c>
      <c r="P17906" t="s">
        <v>120</v>
      </c>
      <c r="Q17906" t="s">
        <v>120</v>
      </c>
      <c r="R17906" t="s">
        <v>137</v>
      </c>
      <c r="S17906" t="s">
        <v>33</v>
      </c>
      <c r="T17906" t="s">
        <v>34</v>
      </c>
      <c r="U17906" t="s">
        <v>34</v>
      </c>
      <c r="W17906" t="s">
        <v>19268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10</v>
      </c>
      <c r="AG17906" t="s">
        <v>11514</v>
      </c>
      <c r="AH17906" t="s">
        <v>11552</v>
      </c>
      <c r="AI17906" t="s">
        <v>16146</v>
      </c>
      <c r="AJ17906" t="s">
        <v>14906</v>
      </c>
      <c r="AK17906" t="s">
        <v>16147</v>
      </c>
      <c r="AL17906" t="s">
        <v>11847</v>
      </c>
      <c r="AM17906" t="s">
        <v>14906</v>
      </c>
    </row>
    <row r="17907" spans="1:39" x14ac:dyDescent="0.3">
      <c r="A17907" t="s">
        <v>328</v>
      </c>
      <c r="B17907" t="s">
        <v>11341</v>
      </c>
      <c r="C17907" t="s">
        <v>27</v>
      </c>
      <c r="D17907" t="s">
        <v>10618</v>
      </c>
      <c r="E17907" t="s">
        <v>485</v>
      </c>
      <c r="F17907" t="s">
        <v>134</v>
      </c>
      <c r="G17907" t="s">
        <v>40</v>
      </c>
      <c r="H17907" s="1">
        <v>46084</v>
      </c>
      <c r="J17907" t="s">
        <v>11377</v>
      </c>
      <c r="K17907" t="s">
        <v>11343</v>
      </c>
      <c r="L17907" t="s">
        <v>119</v>
      </c>
      <c r="N17907" t="s">
        <v>42</v>
      </c>
      <c r="P17907" t="s">
        <v>120</v>
      </c>
      <c r="Q17907" t="s">
        <v>120</v>
      </c>
      <c r="R17907" t="s">
        <v>137</v>
      </c>
      <c r="S17907" t="s">
        <v>33</v>
      </c>
      <c r="T17907" t="s">
        <v>34</v>
      </c>
      <c r="U17907" t="s">
        <v>34</v>
      </c>
      <c r="W17907" t="s">
        <v>11218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10</v>
      </c>
      <c r="AG17907" t="s">
        <v>11514</v>
      </c>
      <c r="AH17907" t="s">
        <v>11552</v>
      </c>
      <c r="AI17907" t="s">
        <v>16146</v>
      </c>
      <c r="AJ17907" t="s">
        <v>14906</v>
      </c>
      <c r="AK17907" t="s">
        <v>16147</v>
      </c>
      <c r="AL17907" t="s">
        <v>11847</v>
      </c>
      <c r="AM17907" t="s">
        <v>14906</v>
      </c>
    </row>
    <row r="17908" spans="1:39" x14ac:dyDescent="0.3">
      <c r="A17908" t="s">
        <v>328</v>
      </c>
      <c r="B17908" t="s">
        <v>11341</v>
      </c>
      <c r="C17908" t="s">
        <v>27</v>
      </c>
      <c r="D17908" t="s">
        <v>10620</v>
      </c>
      <c r="E17908" t="s">
        <v>166</v>
      </c>
      <c r="F17908" t="s">
        <v>134</v>
      </c>
      <c r="G17908" t="s">
        <v>40</v>
      </c>
      <c r="H17908" s="1">
        <v>46084</v>
      </c>
      <c r="J17908" t="s">
        <v>11377</v>
      </c>
      <c r="K17908" t="s">
        <v>11349</v>
      </c>
      <c r="L17908" t="s">
        <v>119</v>
      </c>
      <c r="N17908" t="s">
        <v>42</v>
      </c>
      <c r="P17908" t="s">
        <v>120</v>
      </c>
      <c r="Q17908" t="s">
        <v>120</v>
      </c>
      <c r="R17908" t="s">
        <v>137</v>
      </c>
      <c r="S17908" t="s">
        <v>33</v>
      </c>
      <c r="T17908" t="s">
        <v>34</v>
      </c>
      <c r="U17908" t="s">
        <v>34</v>
      </c>
      <c r="W17908" t="s">
        <v>11218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10</v>
      </c>
      <c r="AG17908" t="s">
        <v>11514</v>
      </c>
      <c r="AH17908" t="s">
        <v>11552</v>
      </c>
      <c r="AI17908" t="s">
        <v>16146</v>
      </c>
      <c r="AJ17908" t="s">
        <v>14906</v>
      </c>
      <c r="AK17908" t="s">
        <v>16147</v>
      </c>
      <c r="AL17908" t="s">
        <v>11847</v>
      </c>
      <c r="AM17908" t="s">
        <v>14906</v>
      </c>
    </row>
    <row r="17909" spans="1:39" x14ac:dyDescent="0.3">
      <c r="A17909" t="s">
        <v>328</v>
      </c>
      <c r="B17909" t="s">
        <v>11341</v>
      </c>
      <c r="C17909" t="s">
        <v>27</v>
      </c>
      <c r="D17909" t="s">
        <v>10104</v>
      </c>
      <c r="E17909" t="s">
        <v>247</v>
      </c>
      <c r="F17909" t="s">
        <v>134</v>
      </c>
      <c r="G17909" t="s">
        <v>40</v>
      </c>
      <c r="H17909" s="1">
        <v>46084</v>
      </c>
      <c r="J17909" t="s">
        <v>11377</v>
      </c>
      <c r="K17909" t="s">
        <v>11349</v>
      </c>
      <c r="L17909" t="s">
        <v>119</v>
      </c>
      <c r="N17909" t="s">
        <v>42</v>
      </c>
      <c r="P17909" t="s">
        <v>120</v>
      </c>
      <c r="Q17909" t="s">
        <v>120</v>
      </c>
      <c r="R17909" t="s">
        <v>137</v>
      </c>
      <c r="S17909" t="s">
        <v>33</v>
      </c>
      <c r="T17909" t="s">
        <v>34</v>
      </c>
      <c r="U17909" t="s">
        <v>34</v>
      </c>
      <c r="W17909" t="s">
        <v>11218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10</v>
      </c>
      <c r="AG17909" t="s">
        <v>11514</v>
      </c>
      <c r="AH17909" t="s">
        <v>11552</v>
      </c>
      <c r="AI17909" t="s">
        <v>16146</v>
      </c>
      <c r="AJ17909" t="s">
        <v>14906</v>
      </c>
      <c r="AK17909" t="s">
        <v>16147</v>
      </c>
      <c r="AL17909" t="s">
        <v>11847</v>
      </c>
      <c r="AM17909" t="s">
        <v>14906</v>
      </c>
    </row>
    <row r="17910" spans="1:39" x14ac:dyDescent="0.3">
      <c r="A17910" t="s">
        <v>328</v>
      </c>
      <c r="B17910" t="s">
        <v>11341</v>
      </c>
      <c r="C17910" t="s">
        <v>27</v>
      </c>
      <c r="D17910" t="s">
        <v>10621</v>
      </c>
      <c r="E17910" t="s">
        <v>167</v>
      </c>
      <c r="F17910" t="s">
        <v>134</v>
      </c>
      <c r="G17910" t="s">
        <v>40</v>
      </c>
      <c r="H17910" s="1">
        <v>46084</v>
      </c>
      <c r="J17910" t="s">
        <v>11377</v>
      </c>
      <c r="K17910" t="s">
        <v>11358</v>
      </c>
      <c r="L17910" t="s">
        <v>119</v>
      </c>
      <c r="N17910" t="s">
        <v>42</v>
      </c>
      <c r="P17910" t="s">
        <v>120</v>
      </c>
      <c r="Q17910" t="s">
        <v>120</v>
      </c>
      <c r="R17910" t="s">
        <v>137</v>
      </c>
      <c r="S17910" t="s">
        <v>33</v>
      </c>
      <c r="T17910" t="s">
        <v>34</v>
      </c>
      <c r="U17910" t="s">
        <v>34</v>
      </c>
      <c r="W17910" t="s">
        <v>11218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10</v>
      </c>
      <c r="AG17910" t="s">
        <v>11514</v>
      </c>
      <c r="AH17910" t="s">
        <v>11552</v>
      </c>
      <c r="AI17910" t="s">
        <v>16146</v>
      </c>
      <c r="AJ17910" t="s">
        <v>14906</v>
      </c>
      <c r="AK17910" t="s">
        <v>16147</v>
      </c>
      <c r="AL17910" t="s">
        <v>11847</v>
      </c>
      <c r="AM17910" t="s">
        <v>14906</v>
      </c>
    </row>
    <row r="17911" spans="1:39" x14ac:dyDescent="0.3">
      <c r="A17911" t="s">
        <v>328</v>
      </c>
      <c r="B17911" t="s">
        <v>11341</v>
      </c>
      <c r="C17911" t="s">
        <v>27</v>
      </c>
      <c r="D17911" t="s">
        <v>10589</v>
      </c>
      <c r="E17911" t="s">
        <v>248</v>
      </c>
      <c r="F17911" t="s">
        <v>134</v>
      </c>
      <c r="G17911" t="s">
        <v>40</v>
      </c>
      <c r="H17911" s="1">
        <v>46084</v>
      </c>
      <c r="J17911" t="s">
        <v>11377</v>
      </c>
      <c r="K17911" t="s">
        <v>11349</v>
      </c>
      <c r="L17911" t="s">
        <v>119</v>
      </c>
      <c r="N17911" t="s">
        <v>42</v>
      </c>
      <c r="P17911" t="s">
        <v>120</v>
      </c>
      <c r="Q17911" t="s">
        <v>120</v>
      </c>
      <c r="R17911" t="s">
        <v>137</v>
      </c>
      <c r="S17911" t="s">
        <v>33</v>
      </c>
      <c r="T17911" t="s">
        <v>34</v>
      </c>
      <c r="U17911" t="s">
        <v>34</v>
      </c>
      <c r="W17911" t="s">
        <v>11218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10</v>
      </c>
      <c r="AG17911" t="s">
        <v>11514</v>
      </c>
      <c r="AH17911" t="s">
        <v>11552</v>
      </c>
      <c r="AI17911" t="s">
        <v>16146</v>
      </c>
      <c r="AJ17911" t="s">
        <v>14906</v>
      </c>
      <c r="AK17911" t="s">
        <v>16147</v>
      </c>
      <c r="AL17911" t="s">
        <v>11847</v>
      </c>
      <c r="AM17911" t="s">
        <v>14906</v>
      </c>
    </row>
    <row r="17912" spans="1:39" x14ac:dyDescent="0.3">
      <c r="A17912" t="s">
        <v>328</v>
      </c>
      <c r="B17912" t="s">
        <v>11341</v>
      </c>
      <c r="C17912" t="s">
        <v>27</v>
      </c>
      <c r="D17912" t="s">
        <v>10199</v>
      </c>
      <c r="E17912" t="s">
        <v>199</v>
      </c>
      <c r="F17912" t="s">
        <v>134</v>
      </c>
      <c r="G17912" t="s">
        <v>40</v>
      </c>
      <c r="H17912" s="1">
        <v>46084</v>
      </c>
      <c r="J17912" t="s">
        <v>11377</v>
      </c>
      <c r="K17912" t="s">
        <v>11371</v>
      </c>
      <c r="L17912" t="s">
        <v>119</v>
      </c>
      <c r="N17912" t="s">
        <v>42</v>
      </c>
      <c r="P17912" t="s">
        <v>120</v>
      </c>
      <c r="Q17912" t="s">
        <v>120</v>
      </c>
      <c r="R17912" t="s">
        <v>137</v>
      </c>
      <c r="S17912" t="s">
        <v>33</v>
      </c>
      <c r="T17912" t="s">
        <v>34</v>
      </c>
      <c r="U17912" t="s">
        <v>34</v>
      </c>
      <c r="W17912" t="s">
        <v>11218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10</v>
      </c>
      <c r="AG17912" t="s">
        <v>11514</v>
      </c>
      <c r="AH17912" t="s">
        <v>11552</v>
      </c>
      <c r="AI17912" t="s">
        <v>16146</v>
      </c>
      <c r="AJ17912" t="s">
        <v>14906</v>
      </c>
      <c r="AK17912" t="s">
        <v>16147</v>
      </c>
      <c r="AL17912" t="s">
        <v>11847</v>
      </c>
      <c r="AM17912" t="s">
        <v>14906</v>
      </c>
    </row>
    <row r="17913" spans="1:39" x14ac:dyDescent="0.3">
      <c r="A17913" t="s">
        <v>328</v>
      </c>
      <c r="B17913" t="s">
        <v>11341</v>
      </c>
      <c r="C17913" t="s">
        <v>27</v>
      </c>
      <c r="D17913" t="s">
        <v>10200</v>
      </c>
      <c r="E17913" t="s">
        <v>200</v>
      </c>
      <c r="F17913" t="s">
        <v>134</v>
      </c>
      <c r="G17913" t="s">
        <v>40</v>
      </c>
      <c r="H17913" s="1">
        <v>46084</v>
      </c>
      <c r="J17913" t="s">
        <v>11377</v>
      </c>
      <c r="K17913" t="s">
        <v>11346</v>
      </c>
      <c r="L17913" t="s">
        <v>119</v>
      </c>
      <c r="N17913" t="s">
        <v>42</v>
      </c>
      <c r="P17913" t="s">
        <v>120</v>
      </c>
      <c r="Q17913" t="s">
        <v>120</v>
      </c>
      <c r="R17913" t="s">
        <v>137</v>
      </c>
      <c r="S17913" t="s">
        <v>33</v>
      </c>
      <c r="T17913" t="s">
        <v>34</v>
      </c>
      <c r="U17913" t="s">
        <v>34</v>
      </c>
      <c r="W17913" t="s">
        <v>11218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10</v>
      </c>
      <c r="AG17913" t="s">
        <v>11514</v>
      </c>
      <c r="AH17913" t="s">
        <v>11552</v>
      </c>
      <c r="AI17913" t="s">
        <v>16146</v>
      </c>
      <c r="AJ17913" t="s">
        <v>14906</v>
      </c>
      <c r="AK17913" t="s">
        <v>16147</v>
      </c>
      <c r="AL17913" t="s">
        <v>11847</v>
      </c>
      <c r="AM17913" t="s">
        <v>14906</v>
      </c>
    </row>
    <row r="17914" spans="1:39" x14ac:dyDescent="0.3">
      <c r="A17914" t="s">
        <v>328</v>
      </c>
      <c r="B17914" t="s">
        <v>11341</v>
      </c>
      <c r="C17914" t="s">
        <v>27</v>
      </c>
      <c r="D17914" t="s">
        <v>10623</v>
      </c>
      <c r="E17914" t="s">
        <v>202</v>
      </c>
      <c r="F17914" t="s">
        <v>134</v>
      </c>
      <c r="G17914" t="s">
        <v>40</v>
      </c>
      <c r="H17914" s="1">
        <v>46084</v>
      </c>
      <c r="J17914" t="s">
        <v>11377</v>
      </c>
      <c r="K17914" t="s">
        <v>11346</v>
      </c>
      <c r="L17914" t="s">
        <v>119</v>
      </c>
      <c r="N17914" t="s">
        <v>42</v>
      </c>
      <c r="P17914" t="s">
        <v>120</v>
      </c>
      <c r="Q17914" t="s">
        <v>120</v>
      </c>
      <c r="R17914" t="s">
        <v>137</v>
      </c>
      <c r="S17914" t="s">
        <v>33</v>
      </c>
      <c r="T17914" t="s">
        <v>34</v>
      </c>
      <c r="U17914" t="s">
        <v>34</v>
      </c>
      <c r="W17914" t="s">
        <v>11218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10</v>
      </c>
      <c r="AG17914" t="s">
        <v>11514</v>
      </c>
      <c r="AH17914" t="s">
        <v>11552</v>
      </c>
      <c r="AI17914" t="s">
        <v>16146</v>
      </c>
      <c r="AJ17914" t="s">
        <v>14906</v>
      </c>
      <c r="AK17914" t="s">
        <v>16147</v>
      </c>
      <c r="AL17914" t="s">
        <v>11847</v>
      </c>
      <c r="AM17914" t="s">
        <v>14906</v>
      </c>
    </row>
    <row r="17915" spans="1:39" x14ac:dyDescent="0.3">
      <c r="A17915" t="s">
        <v>328</v>
      </c>
      <c r="B17915" t="s">
        <v>11341</v>
      </c>
      <c r="C17915" t="s">
        <v>27</v>
      </c>
      <c r="D17915" t="s">
        <v>10107</v>
      </c>
      <c r="E17915" t="s">
        <v>203</v>
      </c>
      <c r="F17915" t="s">
        <v>134</v>
      </c>
      <c r="G17915" t="s">
        <v>40</v>
      </c>
      <c r="H17915" s="1">
        <v>46084</v>
      </c>
      <c r="J17915" t="s">
        <v>11377</v>
      </c>
      <c r="K17915" t="s">
        <v>11346</v>
      </c>
      <c r="L17915" t="s">
        <v>119</v>
      </c>
      <c r="N17915" t="s">
        <v>42</v>
      </c>
      <c r="P17915" t="s">
        <v>120</v>
      </c>
      <c r="Q17915" t="s">
        <v>120</v>
      </c>
      <c r="R17915" t="s">
        <v>137</v>
      </c>
      <c r="S17915" t="s">
        <v>33</v>
      </c>
      <c r="T17915" t="s">
        <v>34</v>
      </c>
      <c r="U17915" t="s">
        <v>34</v>
      </c>
      <c r="W17915" t="s">
        <v>11218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10</v>
      </c>
      <c r="AG17915" t="s">
        <v>11514</v>
      </c>
      <c r="AH17915" t="s">
        <v>11552</v>
      </c>
      <c r="AI17915" t="s">
        <v>16146</v>
      </c>
      <c r="AJ17915" t="s">
        <v>14906</v>
      </c>
      <c r="AK17915" t="s">
        <v>16147</v>
      </c>
      <c r="AL17915" t="s">
        <v>11847</v>
      </c>
      <c r="AM17915" t="s">
        <v>14906</v>
      </c>
    </row>
    <row r="17916" spans="1:39" x14ac:dyDescent="0.3">
      <c r="A17916" t="s">
        <v>14846</v>
      </c>
      <c r="B17916" t="s">
        <v>11341</v>
      </c>
      <c r="C17916" t="s">
        <v>27</v>
      </c>
      <c r="D17916" t="s">
        <v>15540</v>
      </c>
      <c r="E17916" t="s">
        <v>239</v>
      </c>
      <c r="F17916" t="s">
        <v>134</v>
      </c>
      <c r="G17916" t="s">
        <v>40</v>
      </c>
      <c r="H17916" s="1">
        <v>46084</v>
      </c>
      <c r="J17916" t="s">
        <v>11377</v>
      </c>
      <c r="K17916" t="s">
        <v>11349</v>
      </c>
      <c r="L17916" t="s">
        <v>119</v>
      </c>
      <c r="N17916" t="s">
        <v>42</v>
      </c>
      <c r="P17916" t="s">
        <v>120</v>
      </c>
      <c r="Q17916" t="s">
        <v>120</v>
      </c>
      <c r="R17916" t="s">
        <v>137</v>
      </c>
      <c r="S17916" t="s">
        <v>33</v>
      </c>
      <c r="T17916" t="s">
        <v>34</v>
      </c>
      <c r="U17916" t="s">
        <v>34</v>
      </c>
      <c r="W17916" t="s">
        <v>1927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10</v>
      </c>
      <c r="AG17916" t="s">
        <v>11514</v>
      </c>
      <c r="AH17916" t="s">
        <v>11552</v>
      </c>
      <c r="AI17916" t="s">
        <v>16146</v>
      </c>
      <c r="AJ17916" t="s">
        <v>14906</v>
      </c>
      <c r="AK17916" t="s">
        <v>16147</v>
      </c>
      <c r="AL17916" t="s">
        <v>11847</v>
      </c>
      <c r="AM17916" t="s">
        <v>14906</v>
      </c>
    </row>
    <row r="17917" spans="1:39" x14ac:dyDescent="0.3">
      <c r="A17917" t="s">
        <v>328</v>
      </c>
      <c r="B17917" t="s">
        <v>11341</v>
      </c>
      <c r="C17917" t="s">
        <v>27</v>
      </c>
      <c r="D17917" t="s">
        <v>10108</v>
      </c>
      <c r="E17917" t="s">
        <v>240</v>
      </c>
      <c r="F17917" t="s">
        <v>134</v>
      </c>
      <c r="G17917" t="s">
        <v>40</v>
      </c>
      <c r="H17917" s="1">
        <v>46084</v>
      </c>
      <c r="J17917" t="s">
        <v>11377</v>
      </c>
      <c r="K17917" t="s">
        <v>11349</v>
      </c>
      <c r="L17917" t="s">
        <v>119</v>
      </c>
      <c r="N17917" t="s">
        <v>42</v>
      </c>
      <c r="P17917" t="s">
        <v>120</v>
      </c>
      <c r="Q17917" t="s">
        <v>120</v>
      </c>
      <c r="R17917" t="s">
        <v>137</v>
      </c>
      <c r="S17917" t="s">
        <v>33</v>
      </c>
      <c r="T17917" t="s">
        <v>34</v>
      </c>
      <c r="U17917" t="s">
        <v>34</v>
      </c>
      <c r="W17917" t="s">
        <v>11218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10</v>
      </c>
      <c r="AG17917" t="s">
        <v>11514</v>
      </c>
      <c r="AH17917" t="s">
        <v>11552</v>
      </c>
      <c r="AI17917" t="s">
        <v>16146</v>
      </c>
      <c r="AJ17917" t="s">
        <v>14906</v>
      </c>
      <c r="AK17917" t="s">
        <v>16147</v>
      </c>
      <c r="AL17917" t="s">
        <v>11847</v>
      </c>
      <c r="AM17917" t="s">
        <v>14906</v>
      </c>
    </row>
    <row r="17918" spans="1:39" x14ac:dyDescent="0.3">
      <c r="A17918" t="s">
        <v>328</v>
      </c>
      <c r="B17918" t="s">
        <v>11341</v>
      </c>
      <c r="C17918" t="s">
        <v>27</v>
      </c>
      <c r="D17918" t="s">
        <v>10624</v>
      </c>
      <c r="E17918" t="s">
        <v>241</v>
      </c>
      <c r="F17918" t="s">
        <v>134</v>
      </c>
      <c r="G17918" t="s">
        <v>40</v>
      </c>
      <c r="H17918" s="1">
        <v>46084</v>
      </c>
      <c r="J17918" t="s">
        <v>11377</v>
      </c>
      <c r="K17918" t="s">
        <v>11349</v>
      </c>
      <c r="L17918" t="s">
        <v>119</v>
      </c>
      <c r="N17918" t="s">
        <v>42</v>
      </c>
      <c r="P17918" t="s">
        <v>120</v>
      </c>
      <c r="Q17918" t="s">
        <v>120</v>
      </c>
      <c r="R17918" t="s">
        <v>137</v>
      </c>
      <c r="S17918" t="s">
        <v>33</v>
      </c>
      <c r="T17918" t="s">
        <v>34</v>
      </c>
      <c r="U17918" t="s">
        <v>34</v>
      </c>
      <c r="W17918" t="s">
        <v>11218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10</v>
      </c>
      <c r="AG17918" t="s">
        <v>11514</v>
      </c>
      <c r="AH17918" t="s">
        <v>11552</v>
      </c>
      <c r="AI17918" t="s">
        <v>16146</v>
      </c>
      <c r="AJ17918" t="s">
        <v>14906</v>
      </c>
      <c r="AK17918" t="s">
        <v>16147</v>
      </c>
      <c r="AL17918" t="s">
        <v>11847</v>
      </c>
      <c r="AM17918" t="s">
        <v>14906</v>
      </c>
    </row>
    <row r="17919" spans="1:39" x14ac:dyDescent="0.3">
      <c r="A17919" t="s">
        <v>328</v>
      </c>
      <c r="B17919" t="s">
        <v>11341</v>
      </c>
      <c r="C17919" t="s">
        <v>27</v>
      </c>
      <c r="D17919" t="s">
        <v>11891</v>
      </c>
      <c r="E17919" t="s">
        <v>246</v>
      </c>
      <c r="F17919" t="s">
        <v>134</v>
      </c>
      <c r="G17919" t="s">
        <v>40</v>
      </c>
      <c r="H17919" s="1">
        <v>46084</v>
      </c>
      <c r="J17919" t="s">
        <v>11377</v>
      </c>
      <c r="K17919" t="s">
        <v>11358</v>
      </c>
      <c r="L17919" t="s">
        <v>119</v>
      </c>
      <c r="N17919" t="s">
        <v>42</v>
      </c>
      <c r="P17919" t="s">
        <v>120</v>
      </c>
      <c r="Q17919" t="s">
        <v>120</v>
      </c>
      <c r="R17919" t="s">
        <v>137</v>
      </c>
      <c r="S17919" t="s">
        <v>33</v>
      </c>
      <c r="T17919" t="s">
        <v>34</v>
      </c>
      <c r="U17919" t="s">
        <v>34</v>
      </c>
      <c r="W17919" t="s">
        <v>11218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10</v>
      </c>
      <c r="AG17919" t="s">
        <v>11514</v>
      </c>
      <c r="AH17919" t="s">
        <v>11552</v>
      </c>
      <c r="AI17919" t="s">
        <v>16146</v>
      </c>
      <c r="AJ17919" t="s">
        <v>14906</v>
      </c>
      <c r="AK17919" t="s">
        <v>16147</v>
      </c>
      <c r="AL17919" t="s">
        <v>11847</v>
      </c>
      <c r="AM17919" t="s">
        <v>14906</v>
      </c>
    </row>
    <row r="17920" spans="1:39" x14ac:dyDescent="0.3">
      <c r="A17920" t="s">
        <v>328</v>
      </c>
      <c r="B17920" t="s">
        <v>11341</v>
      </c>
      <c r="C17920" t="s">
        <v>27</v>
      </c>
      <c r="D17920" t="s">
        <v>12027</v>
      </c>
      <c r="E17920" t="s">
        <v>172</v>
      </c>
      <c r="F17920" t="s">
        <v>134</v>
      </c>
      <c r="G17920" t="s">
        <v>40</v>
      </c>
      <c r="H17920" s="1">
        <v>46084</v>
      </c>
      <c r="J17920" t="s">
        <v>11377</v>
      </c>
      <c r="K17920" t="s">
        <v>11346</v>
      </c>
      <c r="L17920" t="s">
        <v>119</v>
      </c>
      <c r="N17920" t="s">
        <v>42</v>
      </c>
      <c r="P17920" t="s">
        <v>120</v>
      </c>
      <c r="Q17920" t="s">
        <v>120</v>
      </c>
      <c r="R17920" t="s">
        <v>137</v>
      </c>
      <c r="S17920" t="s">
        <v>33</v>
      </c>
      <c r="T17920" t="s">
        <v>34</v>
      </c>
      <c r="U17920" t="s">
        <v>34</v>
      </c>
      <c r="W17920" t="s">
        <v>11218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10</v>
      </c>
      <c r="AG17920" t="s">
        <v>11514</v>
      </c>
      <c r="AH17920" t="s">
        <v>11552</v>
      </c>
      <c r="AI17920" t="s">
        <v>16146</v>
      </c>
      <c r="AJ17920" t="s">
        <v>14906</v>
      </c>
      <c r="AK17920" t="s">
        <v>16147</v>
      </c>
      <c r="AL17920" t="s">
        <v>11847</v>
      </c>
      <c r="AM17920" t="s">
        <v>14906</v>
      </c>
    </row>
    <row r="17921" spans="1:39" x14ac:dyDescent="0.3">
      <c r="A17921" t="s">
        <v>328</v>
      </c>
      <c r="B17921" t="s">
        <v>11341</v>
      </c>
      <c r="C17921" t="s">
        <v>27</v>
      </c>
      <c r="D17921" t="s">
        <v>11975</v>
      </c>
      <c r="E17921" t="s">
        <v>174</v>
      </c>
      <c r="F17921" t="s">
        <v>134</v>
      </c>
      <c r="G17921" t="s">
        <v>40</v>
      </c>
      <c r="H17921" s="1">
        <v>46084</v>
      </c>
      <c r="J17921" t="s">
        <v>11377</v>
      </c>
      <c r="K17921" t="s">
        <v>11346</v>
      </c>
      <c r="L17921" t="s">
        <v>119</v>
      </c>
      <c r="N17921" t="s">
        <v>42</v>
      </c>
      <c r="P17921" t="s">
        <v>120</v>
      </c>
      <c r="Q17921" t="s">
        <v>120</v>
      </c>
      <c r="R17921" t="s">
        <v>137</v>
      </c>
      <c r="S17921" t="s">
        <v>33</v>
      </c>
      <c r="T17921" t="s">
        <v>34</v>
      </c>
      <c r="U17921" t="s">
        <v>34</v>
      </c>
      <c r="W17921" t="s">
        <v>11218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10</v>
      </c>
      <c r="AG17921" t="s">
        <v>11514</v>
      </c>
      <c r="AH17921" t="s">
        <v>11552</v>
      </c>
      <c r="AI17921" t="s">
        <v>16146</v>
      </c>
      <c r="AJ17921" t="s">
        <v>14906</v>
      </c>
      <c r="AK17921" t="s">
        <v>16147</v>
      </c>
      <c r="AL17921" t="s">
        <v>11847</v>
      </c>
      <c r="AM17921" t="s">
        <v>14906</v>
      </c>
    </row>
    <row r="17922" spans="1:39" x14ac:dyDescent="0.3">
      <c r="A17922" t="s">
        <v>328</v>
      </c>
      <c r="B17922" t="s">
        <v>11341</v>
      </c>
      <c r="C17922" t="s">
        <v>27</v>
      </c>
      <c r="D17922" t="s">
        <v>11947</v>
      </c>
      <c r="E17922" t="s">
        <v>225</v>
      </c>
      <c r="F17922" t="s">
        <v>134</v>
      </c>
      <c r="G17922" t="s">
        <v>40</v>
      </c>
      <c r="H17922" s="1">
        <v>46084</v>
      </c>
      <c r="J17922" t="s">
        <v>11377</v>
      </c>
      <c r="K17922" t="s">
        <v>11346</v>
      </c>
      <c r="L17922" t="s">
        <v>119</v>
      </c>
      <c r="N17922" t="s">
        <v>42</v>
      </c>
      <c r="P17922" t="s">
        <v>120</v>
      </c>
      <c r="Q17922" t="s">
        <v>120</v>
      </c>
      <c r="R17922" t="s">
        <v>137</v>
      </c>
      <c r="S17922" t="s">
        <v>33</v>
      </c>
      <c r="T17922" t="s">
        <v>34</v>
      </c>
      <c r="U17922" t="s">
        <v>34</v>
      </c>
      <c r="W17922" t="s">
        <v>11218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10</v>
      </c>
      <c r="AG17922" t="s">
        <v>11514</v>
      </c>
      <c r="AH17922" t="s">
        <v>11552</v>
      </c>
      <c r="AI17922" t="s">
        <v>16146</v>
      </c>
      <c r="AJ17922" t="s">
        <v>14906</v>
      </c>
      <c r="AK17922" t="s">
        <v>16147</v>
      </c>
      <c r="AL17922" t="s">
        <v>11847</v>
      </c>
      <c r="AM17922" t="s">
        <v>14906</v>
      </c>
    </row>
    <row r="17923" spans="1:39" x14ac:dyDescent="0.3">
      <c r="A17923" t="s">
        <v>328</v>
      </c>
      <c r="B17923" t="s">
        <v>11341</v>
      </c>
      <c r="C17923" t="s">
        <v>27</v>
      </c>
      <c r="D17923" t="s">
        <v>12034</v>
      </c>
      <c r="E17923" t="s">
        <v>226</v>
      </c>
      <c r="F17923" t="s">
        <v>134</v>
      </c>
      <c r="G17923" t="s">
        <v>40</v>
      </c>
      <c r="H17923" s="1">
        <v>46084</v>
      </c>
      <c r="J17923" t="s">
        <v>11377</v>
      </c>
      <c r="K17923" t="s">
        <v>11346</v>
      </c>
      <c r="L17923" t="s">
        <v>119</v>
      </c>
      <c r="N17923" t="s">
        <v>42</v>
      </c>
      <c r="P17923" t="s">
        <v>120</v>
      </c>
      <c r="Q17923" t="s">
        <v>120</v>
      </c>
      <c r="R17923" t="s">
        <v>137</v>
      </c>
      <c r="S17923" t="s">
        <v>33</v>
      </c>
      <c r="T17923" t="s">
        <v>34</v>
      </c>
      <c r="U17923" t="s">
        <v>34</v>
      </c>
      <c r="W17923" t="s">
        <v>11218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10</v>
      </c>
      <c r="AG17923" t="s">
        <v>11514</v>
      </c>
      <c r="AH17923" t="s">
        <v>11552</v>
      </c>
      <c r="AI17923" t="s">
        <v>16146</v>
      </c>
      <c r="AJ17923" t="s">
        <v>14906</v>
      </c>
      <c r="AK17923" t="s">
        <v>16147</v>
      </c>
      <c r="AL17923" t="s">
        <v>11847</v>
      </c>
      <c r="AM17923" t="s">
        <v>14906</v>
      </c>
    </row>
    <row r="17924" spans="1:39" x14ac:dyDescent="0.3">
      <c r="A17924" t="s">
        <v>328</v>
      </c>
      <c r="B17924" t="s">
        <v>11341</v>
      </c>
      <c r="C17924" t="s">
        <v>27</v>
      </c>
      <c r="D17924" t="s">
        <v>11978</v>
      </c>
      <c r="E17924" t="s">
        <v>250</v>
      </c>
      <c r="F17924" t="s">
        <v>134</v>
      </c>
      <c r="G17924" t="s">
        <v>40</v>
      </c>
      <c r="H17924" s="1">
        <v>46084</v>
      </c>
      <c r="J17924" t="s">
        <v>11377</v>
      </c>
      <c r="K17924" t="s">
        <v>11349</v>
      </c>
      <c r="L17924" t="s">
        <v>119</v>
      </c>
      <c r="N17924" t="s">
        <v>42</v>
      </c>
      <c r="P17924" t="s">
        <v>120</v>
      </c>
      <c r="Q17924" t="s">
        <v>120</v>
      </c>
      <c r="R17924" t="s">
        <v>137</v>
      </c>
      <c r="S17924" t="s">
        <v>33</v>
      </c>
      <c r="T17924" t="s">
        <v>34</v>
      </c>
      <c r="U17924" t="s">
        <v>34</v>
      </c>
      <c r="W17924" t="s">
        <v>11312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10</v>
      </c>
      <c r="AG17924" t="s">
        <v>11514</v>
      </c>
      <c r="AH17924" t="s">
        <v>11552</v>
      </c>
      <c r="AI17924" t="s">
        <v>16146</v>
      </c>
      <c r="AJ17924" t="s">
        <v>14906</v>
      </c>
      <c r="AK17924" t="s">
        <v>16147</v>
      </c>
      <c r="AL17924" t="s">
        <v>11847</v>
      </c>
      <c r="AM17924" t="s">
        <v>14906</v>
      </c>
    </row>
    <row r="17925" spans="1:39" x14ac:dyDescent="0.3">
      <c r="A17925" t="s">
        <v>328</v>
      </c>
      <c r="B17925" t="s">
        <v>11341</v>
      </c>
      <c r="C17925" t="s">
        <v>27</v>
      </c>
      <c r="D17925" t="s">
        <v>11987</v>
      </c>
      <c r="E17925" t="s">
        <v>249</v>
      </c>
      <c r="F17925" t="s">
        <v>134</v>
      </c>
      <c r="G17925" t="s">
        <v>40</v>
      </c>
      <c r="H17925" s="1">
        <v>46084</v>
      </c>
      <c r="J17925" t="s">
        <v>11377</v>
      </c>
      <c r="K17925" t="s">
        <v>11349</v>
      </c>
      <c r="L17925" t="s">
        <v>119</v>
      </c>
      <c r="N17925" t="s">
        <v>42</v>
      </c>
      <c r="P17925" t="s">
        <v>120</v>
      </c>
      <c r="Q17925" t="s">
        <v>120</v>
      </c>
      <c r="R17925" t="s">
        <v>137</v>
      </c>
      <c r="S17925" t="s">
        <v>33</v>
      </c>
      <c r="T17925" t="s">
        <v>34</v>
      </c>
      <c r="U17925" t="s">
        <v>34</v>
      </c>
      <c r="W17925" t="s">
        <v>11218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10</v>
      </c>
      <c r="AG17925" t="s">
        <v>11514</v>
      </c>
      <c r="AH17925" t="s">
        <v>11552</v>
      </c>
      <c r="AI17925" t="s">
        <v>16146</v>
      </c>
      <c r="AJ17925" t="s">
        <v>14906</v>
      </c>
      <c r="AK17925" t="s">
        <v>16147</v>
      </c>
      <c r="AL17925" t="s">
        <v>11847</v>
      </c>
      <c r="AM17925" t="s">
        <v>14906</v>
      </c>
    </row>
    <row r="17926" spans="1:39" x14ac:dyDescent="0.3">
      <c r="A17926" t="s">
        <v>328</v>
      </c>
      <c r="B17926" t="s">
        <v>11341</v>
      </c>
      <c r="C17926" t="s">
        <v>27</v>
      </c>
      <c r="D17926" t="s">
        <v>10612</v>
      </c>
      <c r="E17926" t="s">
        <v>248</v>
      </c>
      <c r="F17926" t="s">
        <v>134</v>
      </c>
      <c r="G17926" t="s">
        <v>40</v>
      </c>
      <c r="H17926" s="1">
        <v>46134</v>
      </c>
      <c r="J17926" t="s">
        <v>11377</v>
      </c>
      <c r="K17926" t="s">
        <v>11349</v>
      </c>
      <c r="L17926" t="s">
        <v>119</v>
      </c>
      <c r="N17926" t="s">
        <v>42</v>
      </c>
      <c r="P17926" t="s">
        <v>120</v>
      </c>
      <c r="Q17926" t="s">
        <v>120</v>
      </c>
      <c r="R17926" t="s">
        <v>137</v>
      </c>
      <c r="S17926" t="s">
        <v>33</v>
      </c>
      <c r="T17926" t="s">
        <v>34</v>
      </c>
      <c r="U17926" t="s">
        <v>34</v>
      </c>
      <c r="W17926" t="s">
        <v>11311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17</v>
      </c>
      <c r="AG17926" t="s">
        <v>11514</v>
      </c>
      <c r="AH17926" t="s">
        <v>11552</v>
      </c>
      <c r="AI17926" t="s">
        <v>16148</v>
      </c>
      <c r="AJ17926" t="s">
        <v>14931</v>
      </c>
      <c r="AK17926" t="s">
        <v>16149</v>
      </c>
      <c r="AL17926" t="s">
        <v>11847</v>
      </c>
      <c r="AM17926" t="s">
        <v>14931</v>
      </c>
    </row>
    <row r="17927" spans="1:39" x14ac:dyDescent="0.3">
      <c r="A17927" t="s">
        <v>14846</v>
      </c>
      <c r="B17927" t="s">
        <v>11341</v>
      </c>
      <c r="C17927" t="s">
        <v>27</v>
      </c>
      <c r="D17927" t="s">
        <v>15537</v>
      </c>
      <c r="E17927" t="s">
        <v>238</v>
      </c>
      <c r="F17927" t="s">
        <v>134</v>
      </c>
      <c r="G17927" t="s">
        <v>40</v>
      </c>
      <c r="H17927" s="1">
        <v>46134</v>
      </c>
      <c r="J17927" t="s">
        <v>11377</v>
      </c>
      <c r="K17927" t="s">
        <v>11349</v>
      </c>
      <c r="L17927" t="s">
        <v>119</v>
      </c>
      <c r="N17927" t="s">
        <v>42</v>
      </c>
      <c r="P17927" t="s">
        <v>120</v>
      </c>
      <c r="Q17927" t="s">
        <v>120</v>
      </c>
      <c r="R17927" t="s">
        <v>137</v>
      </c>
      <c r="S17927" t="s">
        <v>33</v>
      </c>
      <c r="T17927" t="s">
        <v>34</v>
      </c>
      <c r="U17927" t="s">
        <v>34</v>
      </c>
      <c r="W17927" t="s">
        <v>1927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17</v>
      </c>
      <c r="AG17927" t="s">
        <v>11514</v>
      </c>
      <c r="AH17927" t="s">
        <v>11552</v>
      </c>
      <c r="AI17927" t="s">
        <v>16148</v>
      </c>
      <c r="AJ17927" t="s">
        <v>14931</v>
      </c>
      <c r="AK17927" t="s">
        <v>16149</v>
      </c>
      <c r="AL17927" t="s">
        <v>11847</v>
      </c>
      <c r="AM17927" t="s">
        <v>14931</v>
      </c>
    </row>
    <row r="17928" spans="1:39" x14ac:dyDescent="0.3">
      <c r="A17928" t="s">
        <v>328</v>
      </c>
      <c r="B17928" t="s">
        <v>11341</v>
      </c>
      <c r="C17928" t="s">
        <v>27</v>
      </c>
      <c r="D17928" t="s">
        <v>11950</v>
      </c>
      <c r="E17928" t="s">
        <v>485</v>
      </c>
      <c r="F17928" t="s">
        <v>134</v>
      </c>
      <c r="G17928" t="s">
        <v>40</v>
      </c>
      <c r="H17928" s="1">
        <v>46134</v>
      </c>
      <c r="J17928" t="s">
        <v>11377</v>
      </c>
      <c r="K17928" t="s">
        <v>11343</v>
      </c>
      <c r="L17928" t="s">
        <v>119</v>
      </c>
      <c r="N17928" t="s">
        <v>42</v>
      </c>
      <c r="P17928" t="s">
        <v>120</v>
      </c>
      <c r="Q17928" t="s">
        <v>120</v>
      </c>
      <c r="R17928" t="s">
        <v>137</v>
      </c>
      <c r="S17928" t="s">
        <v>33</v>
      </c>
      <c r="T17928" t="s">
        <v>34</v>
      </c>
      <c r="U17928" t="s">
        <v>34</v>
      </c>
      <c r="W17928" t="s">
        <v>11311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17</v>
      </c>
      <c r="AG17928" t="s">
        <v>11514</v>
      </c>
      <c r="AH17928" t="s">
        <v>11552</v>
      </c>
      <c r="AI17928" t="s">
        <v>16148</v>
      </c>
      <c r="AJ17928" t="s">
        <v>14931</v>
      </c>
      <c r="AK17928" t="s">
        <v>16149</v>
      </c>
      <c r="AL17928" t="s">
        <v>11847</v>
      </c>
      <c r="AM17928" t="s">
        <v>14931</v>
      </c>
    </row>
    <row r="17929" spans="1:39" x14ac:dyDescent="0.3">
      <c r="A17929" t="s">
        <v>328</v>
      </c>
      <c r="B17929" t="s">
        <v>11341</v>
      </c>
      <c r="C17929" t="s">
        <v>27</v>
      </c>
      <c r="D17929" t="s">
        <v>11999</v>
      </c>
      <c r="E17929" t="s">
        <v>166</v>
      </c>
      <c r="F17929" t="s">
        <v>134</v>
      </c>
      <c r="G17929" t="s">
        <v>40</v>
      </c>
      <c r="H17929" s="1">
        <v>46134</v>
      </c>
      <c r="J17929" t="s">
        <v>11377</v>
      </c>
      <c r="K17929" t="s">
        <v>11349</v>
      </c>
      <c r="L17929" t="s">
        <v>119</v>
      </c>
      <c r="N17929" t="s">
        <v>42</v>
      </c>
      <c r="P17929" t="s">
        <v>120</v>
      </c>
      <c r="Q17929" t="s">
        <v>120</v>
      </c>
      <c r="R17929" t="s">
        <v>137</v>
      </c>
      <c r="S17929" t="s">
        <v>33</v>
      </c>
      <c r="T17929" t="s">
        <v>34</v>
      </c>
      <c r="U17929" t="s">
        <v>34</v>
      </c>
      <c r="W17929" t="s">
        <v>11311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17</v>
      </c>
      <c r="AG17929" t="s">
        <v>11514</v>
      </c>
      <c r="AH17929" t="s">
        <v>11552</v>
      </c>
      <c r="AI17929" t="s">
        <v>16148</v>
      </c>
      <c r="AJ17929" t="s">
        <v>14931</v>
      </c>
      <c r="AK17929" t="s">
        <v>16149</v>
      </c>
      <c r="AL17929" t="s">
        <v>11847</v>
      </c>
      <c r="AM17929" t="s">
        <v>14931</v>
      </c>
    </row>
    <row r="17930" spans="1:39" x14ac:dyDescent="0.3">
      <c r="A17930" t="s">
        <v>328</v>
      </c>
      <c r="B17930" t="s">
        <v>11341</v>
      </c>
      <c r="C17930" t="s">
        <v>27</v>
      </c>
      <c r="D17930" t="s">
        <v>11951</v>
      </c>
      <c r="E17930" t="s">
        <v>247</v>
      </c>
      <c r="F17930" t="s">
        <v>134</v>
      </c>
      <c r="G17930" t="s">
        <v>40</v>
      </c>
      <c r="H17930" s="1">
        <v>46134</v>
      </c>
      <c r="J17930" t="s">
        <v>11377</v>
      </c>
      <c r="K17930" t="s">
        <v>11349</v>
      </c>
      <c r="L17930" t="s">
        <v>119</v>
      </c>
      <c r="N17930" t="s">
        <v>42</v>
      </c>
      <c r="P17930" t="s">
        <v>120</v>
      </c>
      <c r="Q17930" t="s">
        <v>120</v>
      </c>
      <c r="R17930" t="s">
        <v>137</v>
      </c>
      <c r="S17930" t="s">
        <v>33</v>
      </c>
      <c r="T17930" t="s">
        <v>34</v>
      </c>
      <c r="U17930" t="s">
        <v>34</v>
      </c>
      <c r="W17930" t="s">
        <v>11311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17</v>
      </c>
      <c r="AG17930" t="s">
        <v>11514</v>
      </c>
      <c r="AH17930" t="s">
        <v>11552</v>
      </c>
      <c r="AI17930" t="s">
        <v>16148</v>
      </c>
      <c r="AJ17930" t="s">
        <v>14931</v>
      </c>
      <c r="AK17930" t="s">
        <v>16149</v>
      </c>
      <c r="AL17930" t="s">
        <v>11847</v>
      </c>
      <c r="AM17930" t="s">
        <v>14931</v>
      </c>
    </row>
    <row r="17931" spans="1:39" x14ac:dyDescent="0.3">
      <c r="A17931" t="s">
        <v>328</v>
      </c>
      <c r="B17931" t="s">
        <v>11341</v>
      </c>
      <c r="C17931" t="s">
        <v>27</v>
      </c>
      <c r="D17931" t="s">
        <v>11903</v>
      </c>
      <c r="E17931" t="s">
        <v>167</v>
      </c>
      <c r="F17931" t="s">
        <v>134</v>
      </c>
      <c r="G17931" t="s">
        <v>40</v>
      </c>
      <c r="H17931" s="1">
        <v>46134</v>
      </c>
      <c r="J17931" t="s">
        <v>11377</v>
      </c>
      <c r="K17931" t="s">
        <v>11358</v>
      </c>
      <c r="L17931" t="s">
        <v>119</v>
      </c>
      <c r="N17931" t="s">
        <v>42</v>
      </c>
      <c r="P17931" t="s">
        <v>120</v>
      </c>
      <c r="Q17931" t="s">
        <v>120</v>
      </c>
      <c r="R17931" t="s">
        <v>137</v>
      </c>
      <c r="S17931" t="s">
        <v>33</v>
      </c>
      <c r="T17931" t="s">
        <v>34</v>
      </c>
      <c r="U17931" t="s">
        <v>34</v>
      </c>
      <c r="W17931" t="s">
        <v>11311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17</v>
      </c>
      <c r="AG17931" t="s">
        <v>11514</v>
      </c>
      <c r="AH17931" t="s">
        <v>11552</v>
      </c>
      <c r="AI17931" t="s">
        <v>16148</v>
      </c>
      <c r="AJ17931" t="s">
        <v>14931</v>
      </c>
      <c r="AK17931" t="s">
        <v>16149</v>
      </c>
      <c r="AL17931" t="s">
        <v>11847</v>
      </c>
      <c r="AM17931" t="s">
        <v>14931</v>
      </c>
    </row>
    <row r="17932" spans="1:39" x14ac:dyDescent="0.3">
      <c r="A17932" t="s">
        <v>328</v>
      </c>
      <c r="B17932" t="s">
        <v>11341</v>
      </c>
      <c r="C17932" t="s">
        <v>27</v>
      </c>
      <c r="D17932" t="s">
        <v>11953</v>
      </c>
      <c r="E17932" t="s">
        <v>172</v>
      </c>
      <c r="F17932" t="s">
        <v>134</v>
      </c>
      <c r="G17932" t="s">
        <v>40</v>
      </c>
      <c r="H17932" s="1">
        <v>46134</v>
      </c>
      <c r="J17932" t="s">
        <v>11377</v>
      </c>
      <c r="K17932" t="s">
        <v>11346</v>
      </c>
      <c r="L17932" t="s">
        <v>119</v>
      </c>
      <c r="N17932" t="s">
        <v>42</v>
      </c>
      <c r="P17932" t="s">
        <v>120</v>
      </c>
      <c r="Q17932" t="s">
        <v>120</v>
      </c>
      <c r="R17932" t="s">
        <v>137</v>
      </c>
      <c r="S17932" t="s">
        <v>33</v>
      </c>
      <c r="T17932" t="s">
        <v>34</v>
      </c>
      <c r="U17932" t="s">
        <v>34</v>
      </c>
      <c r="W17932" t="s">
        <v>11311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17</v>
      </c>
      <c r="AG17932" t="s">
        <v>11514</v>
      </c>
      <c r="AH17932" t="s">
        <v>11552</v>
      </c>
      <c r="AI17932" t="s">
        <v>16148</v>
      </c>
      <c r="AJ17932" t="s">
        <v>14931</v>
      </c>
      <c r="AK17932" t="s">
        <v>16149</v>
      </c>
      <c r="AL17932" t="s">
        <v>11847</v>
      </c>
      <c r="AM17932" t="s">
        <v>14931</v>
      </c>
    </row>
    <row r="17933" spans="1:39" x14ac:dyDescent="0.3">
      <c r="A17933" t="s">
        <v>328</v>
      </c>
      <c r="B17933" t="s">
        <v>11341</v>
      </c>
      <c r="C17933" t="s">
        <v>27</v>
      </c>
      <c r="D17933" t="s">
        <v>12035</v>
      </c>
      <c r="E17933" t="s">
        <v>174</v>
      </c>
      <c r="F17933" t="s">
        <v>134</v>
      </c>
      <c r="G17933" t="s">
        <v>40</v>
      </c>
      <c r="H17933" s="1">
        <v>46134</v>
      </c>
      <c r="J17933" t="s">
        <v>11377</v>
      </c>
      <c r="K17933" t="s">
        <v>11346</v>
      </c>
      <c r="L17933" t="s">
        <v>119</v>
      </c>
      <c r="N17933" t="s">
        <v>42</v>
      </c>
      <c r="P17933" t="s">
        <v>120</v>
      </c>
      <c r="Q17933" t="s">
        <v>120</v>
      </c>
      <c r="R17933" t="s">
        <v>137</v>
      </c>
      <c r="S17933" t="s">
        <v>33</v>
      </c>
      <c r="T17933" t="s">
        <v>34</v>
      </c>
      <c r="U17933" t="s">
        <v>34</v>
      </c>
      <c r="W17933" t="s">
        <v>11311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17</v>
      </c>
      <c r="AG17933" t="s">
        <v>11514</v>
      </c>
      <c r="AH17933" t="s">
        <v>11552</v>
      </c>
      <c r="AI17933" t="s">
        <v>16148</v>
      </c>
      <c r="AJ17933" t="s">
        <v>14931</v>
      </c>
      <c r="AK17933" t="s">
        <v>16149</v>
      </c>
      <c r="AL17933" t="s">
        <v>11847</v>
      </c>
      <c r="AM17933" t="s">
        <v>14931</v>
      </c>
    </row>
    <row r="17934" spans="1:39" x14ac:dyDescent="0.3">
      <c r="A17934" t="s">
        <v>328</v>
      </c>
      <c r="B17934" t="s">
        <v>11341</v>
      </c>
      <c r="C17934" t="s">
        <v>27</v>
      </c>
      <c r="D17934" t="s">
        <v>11932</v>
      </c>
      <c r="E17934" t="s">
        <v>199</v>
      </c>
      <c r="F17934" t="s">
        <v>134</v>
      </c>
      <c r="G17934" t="s">
        <v>40</v>
      </c>
      <c r="H17934" s="1">
        <v>46134</v>
      </c>
      <c r="J17934" t="s">
        <v>11377</v>
      </c>
      <c r="K17934" t="s">
        <v>11371</v>
      </c>
      <c r="L17934" t="s">
        <v>119</v>
      </c>
      <c r="N17934" t="s">
        <v>42</v>
      </c>
      <c r="P17934" t="s">
        <v>120</v>
      </c>
      <c r="Q17934" t="s">
        <v>120</v>
      </c>
      <c r="R17934" t="s">
        <v>137</v>
      </c>
      <c r="S17934" t="s">
        <v>33</v>
      </c>
      <c r="T17934" t="s">
        <v>34</v>
      </c>
      <c r="U17934" t="s">
        <v>34</v>
      </c>
      <c r="W17934" t="s">
        <v>11311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17</v>
      </c>
      <c r="AG17934" t="s">
        <v>11514</v>
      </c>
      <c r="AH17934" t="s">
        <v>11552</v>
      </c>
      <c r="AI17934" t="s">
        <v>16148</v>
      </c>
      <c r="AJ17934" t="s">
        <v>14931</v>
      </c>
      <c r="AK17934" t="s">
        <v>16149</v>
      </c>
      <c r="AL17934" t="s">
        <v>11847</v>
      </c>
      <c r="AM17934" t="s">
        <v>14931</v>
      </c>
    </row>
    <row r="17935" spans="1:39" x14ac:dyDescent="0.3">
      <c r="A17935" t="s">
        <v>328</v>
      </c>
      <c r="B17935" t="s">
        <v>11341</v>
      </c>
      <c r="C17935" t="s">
        <v>27</v>
      </c>
      <c r="D17935" t="s">
        <v>11908</v>
      </c>
      <c r="E17935" t="s">
        <v>200</v>
      </c>
      <c r="F17935" t="s">
        <v>134</v>
      </c>
      <c r="G17935" t="s">
        <v>40</v>
      </c>
      <c r="H17935" s="1">
        <v>46134</v>
      </c>
      <c r="J17935" t="s">
        <v>11377</v>
      </c>
      <c r="K17935" t="s">
        <v>11346</v>
      </c>
      <c r="L17935" t="s">
        <v>119</v>
      </c>
      <c r="N17935" t="s">
        <v>42</v>
      </c>
      <c r="P17935" t="s">
        <v>120</v>
      </c>
      <c r="Q17935" t="s">
        <v>120</v>
      </c>
      <c r="R17935" t="s">
        <v>137</v>
      </c>
      <c r="S17935" t="s">
        <v>33</v>
      </c>
      <c r="T17935" t="s">
        <v>34</v>
      </c>
      <c r="U17935" t="s">
        <v>34</v>
      </c>
      <c r="W17935" t="s">
        <v>11311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17</v>
      </c>
      <c r="AG17935" t="s">
        <v>11514</v>
      </c>
      <c r="AH17935" t="s">
        <v>11552</v>
      </c>
      <c r="AI17935" t="s">
        <v>16148</v>
      </c>
      <c r="AJ17935" t="s">
        <v>14931</v>
      </c>
      <c r="AK17935" t="s">
        <v>16149</v>
      </c>
      <c r="AL17935" t="s">
        <v>11847</v>
      </c>
      <c r="AM17935" t="s">
        <v>14931</v>
      </c>
    </row>
    <row r="17936" spans="1:39" x14ac:dyDescent="0.3">
      <c r="A17936" t="s">
        <v>328</v>
      </c>
      <c r="B17936" t="s">
        <v>11341</v>
      </c>
      <c r="C17936" t="s">
        <v>27</v>
      </c>
      <c r="D17936" t="s">
        <v>11955</v>
      </c>
      <c r="E17936" t="s">
        <v>202</v>
      </c>
      <c r="F17936" t="s">
        <v>134</v>
      </c>
      <c r="G17936" t="s">
        <v>40</v>
      </c>
      <c r="H17936" s="1">
        <v>46134</v>
      </c>
      <c r="J17936" t="s">
        <v>11377</v>
      </c>
      <c r="K17936" t="s">
        <v>11346</v>
      </c>
      <c r="L17936" t="s">
        <v>119</v>
      </c>
      <c r="N17936" t="s">
        <v>42</v>
      </c>
      <c r="P17936" t="s">
        <v>120</v>
      </c>
      <c r="Q17936" t="s">
        <v>120</v>
      </c>
      <c r="R17936" t="s">
        <v>137</v>
      </c>
      <c r="S17936" t="s">
        <v>33</v>
      </c>
      <c r="T17936" t="s">
        <v>34</v>
      </c>
      <c r="U17936" t="s">
        <v>34</v>
      </c>
      <c r="W17936" t="s">
        <v>11311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17</v>
      </c>
      <c r="AG17936" t="s">
        <v>11514</v>
      </c>
      <c r="AH17936" t="s">
        <v>11552</v>
      </c>
      <c r="AI17936" t="s">
        <v>16148</v>
      </c>
      <c r="AJ17936" t="s">
        <v>14931</v>
      </c>
      <c r="AK17936" t="s">
        <v>16149</v>
      </c>
      <c r="AL17936" t="s">
        <v>11847</v>
      </c>
      <c r="AM17936" t="s">
        <v>14931</v>
      </c>
    </row>
    <row r="17937" spans="1:39" x14ac:dyDescent="0.3">
      <c r="A17937" t="s">
        <v>328</v>
      </c>
      <c r="B17937" t="s">
        <v>11341</v>
      </c>
      <c r="C17937" t="s">
        <v>27</v>
      </c>
      <c r="D17937" t="s">
        <v>11983</v>
      </c>
      <c r="E17937" t="s">
        <v>203</v>
      </c>
      <c r="F17937" t="s">
        <v>134</v>
      </c>
      <c r="G17937" t="s">
        <v>40</v>
      </c>
      <c r="H17937" s="1">
        <v>46134</v>
      </c>
      <c r="J17937" t="s">
        <v>11377</v>
      </c>
      <c r="K17937" t="s">
        <v>11346</v>
      </c>
      <c r="L17937" t="s">
        <v>119</v>
      </c>
      <c r="N17937" t="s">
        <v>42</v>
      </c>
      <c r="P17937" t="s">
        <v>120</v>
      </c>
      <c r="Q17937" t="s">
        <v>120</v>
      </c>
      <c r="R17937" t="s">
        <v>137</v>
      </c>
      <c r="S17937" t="s">
        <v>33</v>
      </c>
      <c r="T17937" t="s">
        <v>34</v>
      </c>
      <c r="U17937" t="s">
        <v>34</v>
      </c>
      <c r="W17937" t="s">
        <v>11311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17</v>
      </c>
      <c r="AG17937" t="s">
        <v>11514</v>
      </c>
      <c r="AH17937" t="s">
        <v>11552</v>
      </c>
      <c r="AI17937" t="s">
        <v>16148</v>
      </c>
      <c r="AJ17937" t="s">
        <v>14931</v>
      </c>
      <c r="AK17937" t="s">
        <v>16149</v>
      </c>
      <c r="AL17937" t="s">
        <v>11847</v>
      </c>
      <c r="AM17937" t="s">
        <v>14931</v>
      </c>
    </row>
    <row r="17938" spans="1:39" x14ac:dyDescent="0.3">
      <c r="A17938" t="s">
        <v>328</v>
      </c>
      <c r="B17938" t="s">
        <v>11341</v>
      </c>
      <c r="C17938" t="s">
        <v>27</v>
      </c>
      <c r="D17938" t="s">
        <v>11973</v>
      </c>
      <c r="E17938" t="s">
        <v>225</v>
      </c>
      <c r="F17938" t="s">
        <v>134</v>
      </c>
      <c r="G17938" t="s">
        <v>40</v>
      </c>
      <c r="H17938" s="1">
        <v>46134</v>
      </c>
      <c r="J17938" t="s">
        <v>11377</v>
      </c>
      <c r="K17938" t="s">
        <v>11346</v>
      </c>
      <c r="L17938" t="s">
        <v>119</v>
      </c>
      <c r="N17938" t="s">
        <v>42</v>
      </c>
      <c r="P17938" t="s">
        <v>120</v>
      </c>
      <c r="Q17938" t="s">
        <v>120</v>
      </c>
      <c r="R17938" t="s">
        <v>137</v>
      </c>
      <c r="S17938" t="s">
        <v>33</v>
      </c>
      <c r="T17938" t="s">
        <v>34</v>
      </c>
      <c r="U17938" t="s">
        <v>34</v>
      </c>
      <c r="W17938" t="s">
        <v>11311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17</v>
      </c>
      <c r="AG17938" t="s">
        <v>11514</v>
      </c>
      <c r="AH17938" t="s">
        <v>11552</v>
      </c>
      <c r="AI17938" t="s">
        <v>16148</v>
      </c>
      <c r="AJ17938" t="s">
        <v>14931</v>
      </c>
      <c r="AK17938" t="s">
        <v>16149</v>
      </c>
      <c r="AL17938" t="s">
        <v>11847</v>
      </c>
      <c r="AM17938" t="s">
        <v>14931</v>
      </c>
    </row>
    <row r="17939" spans="1:39" x14ac:dyDescent="0.3">
      <c r="A17939" t="s">
        <v>328</v>
      </c>
      <c r="B17939" t="s">
        <v>11341</v>
      </c>
      <c r="C17939" t="s">
        <v>27</v>
      </c>
      <c r="D17939" t="s">
        <v>11943</v>
      </c>
      <c r="E17939" t="s">
        <v>226</v>
      </c>
      <c r="F17939" t="s">
        <v>134</v>
      </c>
      <c r="G17939" t="s">
        <v>40</v>
      </c>
      <c r="H17939" s="1">
        <v>46134</v>
      </c>
      <c r="J17939" t="s">
        <v>11377</v>
      </c>
      <c r="K17939" t="s">
        <v>11346</v>
      </c>
      <c r="L17939" t="s">
        <v>119</v>
      </c>
      <c r="N17939" t="s">
        <v>42</v>
      </c>
      <c r="P17939" t="s">
        <v>120</v>
      </c>
      <c r="Q17939" t="s">
        <v>120</v>
      </c>
      <c r="R17939" t="s">
        <v>137</v>
      </c>
      <c r="S17939" t="s">
        <v>33</v>
      </c>
      <c r="T17939" t="s">
        <v>34</v>
      </c>
      <c r="U17939" t="s">
        <v>34</v>
      </c>
      <c r="W17939" t="s">
        <v>11311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17</v>
      </c>
      <c r="AG17939" t="s">
        <v>11514</v>
      </c>
      <c r="AH17939" t="s">
        <v>11552</v>
      </c>
      <c r="AI17939" t="s">
        <v>16148</v>
      </c>
      <c r="AJ17939" t="s">
        <v>14931</v>
      </c>
      <c r="AK17939" t="s">
        <v>16149</v>
      </c>
      <c r="AL17939" t="s">
        <v>11847</v>
      </c>
      <c r="AM17939" t="s">
        <v>14931</v>
      </c>
    </row>
    <row r="17940" spans="1:39" x14ac:dyDescent="0.3">
      <c r="A17940" t="s">
        <v>328</v>
      </c>
      <c r="B17940" t="s">
        <v>11341</v>
      </c>
      <c r="C17940" t="s">
        <v>27</v>
      </c>
      <c r="D17940" t="s">
        <v>11958</v>
      </c>
      <c r="E17940" t="s">
        <v>240</v>
      </c>
      <c r="F17940" t="s">
        <v>134</v>
      </c>
      <c r="G17940" t="s">
        <v>40</v>
      </c>
      <c r="H17940" s="1">
        <v>46134</v>
      </c>
      <c r="J17940" t="s">
        <v>11377</v>
      </c>
      <c r="K17940" t="s">
        <v>11349</v>
      </c>
      <c r="L17940" t="s">
        <v>119</v>
      </c>
      <c r="N17940" t="s">
        <v>42</v>
      </c>
      <c r="P17940" t="s">
        <v>120</v>
      </c>
      <c r="Q17940" t="s">
        <v>120</v>
      </c>
      <c r="R17940" t="s">
        <v>137</v>
      </c>
      <c r="S17940" t="s">
        <v>33</v>
      </c>
      <c r="T17940" t="s">
        <v>34</v>
      </c>
      <c r="U17940" t="s">
        <v>34</v>
      </c>
      <c r="W17940" t="s">
        <v>11311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17</v>
      </c>
      <c r="AG17940" t="s">
        <v>11514</v>
      </c>
      <c r="AH17940" t="s">
        <v>11552</v>
      </c>
      <c r="AI17940" t="s">
        <v>16148</v>
      </c>
      <c r="AJ17940" t="s">
        <v>14931</v>
      </c>
      <c r="AK17940" t="s">
        <v>16149</v>
      </c>
      <c r="AL17940" t="s">
        <v>11847</v>
      </c>
      <c r="AM17940" t="s">
        <v>14931</v>
      </c>
    </row>
    <row r="17941" spans="1:39" x14ac:dyDescent="0.3">
      <c r="A17941" t="s">
        <v>328</v>
      </c>
      <c r="B17941" t="s">
        <v>11341</v>
      </c>
      <c r="C17941" t="s">
        <v>27</v>
      </c>
      <c r="D17941" t="s">
        <v>12043</v>
      </c>
      <c r="E17941" t="s">
        <v>241</v>
      </c>
      <c r="F17941" t="s">
        <v>134</v>
      </c>
      <c r="G17941" t="s">
        <v>40</v>
      </c>
      <c r="H17941" s="1">
        <v>46134</v>
      </c>
      <c r="J17941" t="s">
        <v>11377</v>
      </c>
      <c r="K17941" t="s">
        <v>11349</v>
      </c>
      <c r="L17941" t="s">
        <v>119</v>
      </c>
      <c r="N17941" t="s">
        <v>42</v>
      </c>
      <c r="P17941" t="s">
        <v>120</v>
      </c>
      <c r="Q17941" t="s">
        <v>120</v>
      </c>
      <c r="R17941" t="s">
        <v>137</v>
      </c>
      <c r="S17941" t="s">
        <v>33</v>
      </c>
      <c r="T17941" t="s">
        <v>34</v>
      </c>
      <c r="U17941" t="s">
        <v>34</v>
      </c>
      <c r="W17941" t="s">
        <v>11311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17</v>
      </c>
      <c r="AG17941" t="s">
        <v>11514</v>
      </c>
      <c r="AH17941" t="s">
        <v>11552</v>
      </c>
      <c r="AI17941" t="s">
        <v>16148</v>
      </c>
      <c r="AJ17941" t="s">
        <v>14931</v>
      </c>
      <c r="AK17941" t="s">
        <v>16149</v>
      </c>
      <c r="AL17941" t="s">
        <v>11847</v>
      </c>
      <c r="AM17941" t="s">
        <v>14931</v>
      </c>
    </row>
    <row r="17942" spans="1:39" x14ac:dyDescent="0.3">
      <c r="A17942" t="s">
        <v>328</v>
      </c>
      <c r="B17942" t="s">
        <v>11341</v>
      </c>
      <c r="C17942" t="s">
        <v>27</v>
      </c>
      <c r="D17942" t="s">
        <v>11913</v>
      </c>
      <c r="E17942" t="s">
        <v>246</v>
      </c>
      <c r="F17942" t="s">
        <v>134</v>
      </c>
      <c r="G17942" t="s">
        <v>40</v>
      </c>
      <c r="H17942" s="1">
        <v>46134</v>
      </c>
      <c r="J17942" t="s">
        <v>11377</v>
      </c>
      <c r="K17942" t="s">
        <v>11358</v>
      </c>
      <c r="L17942" t="s">
        <v>119</v>
      </c>
      <c r="N17942" t="s">
        <v>42</v>
      </c>
      <c r="P17942" t="s">
        <v>120</v>
      </c>
      <c r="Q17942" t="s">
        <v>120</v>
      </c>
      <c r="R17942" t="s">
        <v>137</v>
      </c>
      <c r="S17942" t="s">
        <v>33</v>
      </c>
      <c r="T17942" t="s">
        <v>34</v>
      </c>
      <c r="U17942" t="s">
        <v>34</v>
      </c>
      <c r="W17942" t="s">
        <v>11311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17</v>
      </c>
      <c r="AG17942" t="s">
        <v>11514</v>
      </c>
      <c r="AH17942" t="s">
        <v>11552</v>
      </c>
      <c r="AI17942" t="s">
        <v>16148</v>
      </c>
      <c r="AJ17942" t="s">
        <v>14931</v>
      </c>
      <c r="AK17942" t="s">
        <v>16149</v>
      </c>
      <c r="AL17942" t="s">
        <v>11847</v>
      </c>
      <c r="AM17942" t="s">
        <v>14931</v>
      </c>
    </row>
    <row r="17943" spans="1:39" x14ac:dyDescent="0.3">
      <c r="A17943" t="s">
        <v>328</v>
      </c>
      <c r="B17943" t="s">
        <v>11341</v>
      </c>
      <c r="C17943" t="s">
        <v>27</v>
      </c>
      <c r="D17943" t="s">
        <v>20618</v>
      </c>
      <c r="E17943" t="s">
        <v>249</v>
      </c>
      <c r="F17943" t="s">
        <v>134</v>
      </c>
      <c r="G17943" t="s">
        <v>40</v>
      </c>
      <c r="H17943" s="1">
        <v>46134</v>
      </c>
      <c r="J17943" t="s">
        <v>11377</v>
      </c>
      <c r="K17943" t="s">
        <v>11349</v>
      </c>
      <c r="L17943" t="s">
        <v>119</v>
      </c>
      <c r="N17943" t="s">
        <v>42</v>
      </c>
      <c r="P17943" t="s">
        <v>120</v>
      </c>
      <c r="Q17943" t="s">
        <v>120</v>
      </c>
      <c r="R17943" t="s">
        <v>137</v>
      </c>
      <c r="S17943" t="s">
        <v>33</v>
      </c>
      <c r="T17943" t="s">
        <v>34</v>
      </c>
      <c r="U17943" t="s">
        <v>34</v>
      </c>
      <c r="W17943" t="s">
        <v>11311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17</v>
      </c>
      <c r="AG17943" t="s">
        <v>11514</v>
      </c>
      <c r="AH17943" t="s">
        <v>11552</v>
      </c>
      <c r="AI17943" t="s">
        <v>16148</v>
      </c>
      <c r="AJ17943" t="s">
        <v>14931</v>
      </c>
      <c r="AK17943" t="s">
        <v>16149</v>
      </c>
      <c r="AL17943" t="s">
        <v>11847</v>
      </c>
      <c r="AM17943" t="s">
        <v>14931</v>
      </c>
    </row>
    <row r="17944" spans="1:39" x14ac:dyDescent="0.3">
      <c r="A17944" t="s">
        <v>328</v>
      </c>
      <c r="B17944" t="s">
        <v>11341</v>
      </c>
      <c r="C17944" t="s">
        <v>27</v>
      </c>
      <c r="D17944" t="s">
        <v>20619</v>
      </c>
      <c r="E17944" t="s">
        <v>239</v>
      </c>
      <c r="F17944" t="s">
        <v>134</v>
      </c>
      <c r="G17944" t="s">
        <v>40</v>
      </c>
      <c r="H17944" s="1">
        <v>46134</v>
      </c>
      <c r="J17944" t="s">
        <v>11377</v>
      </c>
      <c r="K17944" t="s">
        <v>11349</v>
      </c>
      <c r="L17944" t="s">
        <v>119</v>
      </c>
      <c r="N17944" t="s">
        <v>42</v>
      </c>
      <c r="P17944" t="s">
        <v>120</v>
      </c>
      <c r="Q17944" t="s">
        <v>120</v>
      </c>
      <c r="R17944" t="s">
        <v>137</v>
      </c>
      <c r="S17944" t="s">
        <v>33</v>
      </c>
      <c r="T17944" t="s">
        <v>34</v>
      </c>
      <c r="U17944" t="s">
        <v>34</v>
      </c>
      <c r="W17944" t="s">
        <v>11312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17</v>
      </c>
      <c r="AG17944" t="s">
        <v>11514</v>
      </c>
      <c r="AH17944" t="s">
        <v>11552</v>
      </c>
      <c r="AI17944" t="s">
        <v>16148</v>
      </c>
      <c r="AJ17944" t="s">
        <v>14931</v>
      </c>
      <c r="AK17944" t="s">
        <v>16149</v>
      </c>
      <c r="AL17944" t="s">
        <v>11847</v>
      </c>
      <c r="AM17944" t="s">
        <v>14931</v>
      </c>
    </row>
    <row r="17945" spans="1:39" x14ac:dyDescent="0.3">
      <c r="A17945" t="s">
        <v>328</v>
      </c>
      <c r="B17945" t="s">
        <v>11341</v>
      </c>
      <c r="C17945" t="s">
        <v>27</v>
      </c>
      <c r="D17945" t="s">
        <v>10105</v>
      </c>
      <c r="E17945" t="s">
        <v>248</v>
      </c>
      <c r="F17945" t="s">
        <v>134</v>
      </c>
      <c r="G17945" t="s">
        <v>40</v>
      </c>
      <c r="H17945" s="1">
        <v>46181</v>
      </c>
      <c r="J17945" t="s">
        <v>11377</v>
      </c>
      <c r="K17945" t="s">
        <v>11349</v>
      </c>
      <c r="L17945" t="s">
        <v>119</v>
      </c>
      <c r="N17945" t="s">
        <v>42</v>
      </c>
      <c r="P17945" t="s">
        <v>120</v>
      </c>
      <c r="Q17945" t="s">
        <v>120</v>
      </c>
      <c r="R17945" t="s">
        <v>137</v>
      </c>
      <c r="S17945" t="s">
        <v>33</v>
      </c>
      <c r="T17945" t="s">
        <v>34</v>
      </c>
      <c r="U17945" t="s">
        <v>34</v>
      </c>
      <c r="W17945" t="s">
        <v>11312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24</v>
      </c>
      <c r="AG17945" t="s">
        <v>11514</v>
      </c>
      <c r="AH17945" t="s">
        <v>11552</v>
      </c>
      <c r="AI17945" t="s">
        <v>16150</v>
      </c>
      <c r="AJ17945" t="s">
        <v>14919</v>
      </c>
      <c r="AK17945" t="s">
        <v>16151</v>
      </c>
      <c r="AL17945" t="s">
        <v>11847</v>
      </c>
      <c r="AM17945" t="s">
        <v>14919</v>
      </c>
    </row>
    <row r="17946" spans="1:39" x14ac:dyDescent="0.3">
      <c r="A17946" t="s">
        <v>14846</v>
      </c>
      <c r="B17946" t="s">
        <v>11341</v>
      </c>
      <c r="C17946" t="s">
        <v>27</v>
      </c>
      <c r="D17946" t="s">
        <v>15538</v>
      </c>
      <c r="E17946" t="s">
        <v>238</v>
      </c>
      <c r="F17946" t="s">
        <v>134</v>
      </c>
      <c r="G17946" t="s">
        <v>40</v>
      </c>
      <c r="H17946" s="1">
        <v>46181</v>
      </c>
      <c r="J17946" t="s">
        <v>11377</v>
      </c>
      <c r="K17946" t="s">
        <v>11349</v>
      </c>
      <c r="L17946" t="s">
        <v>119</v>
      </c>
      <c r="N17946" t="s">
        <v>42</v>
      </c>
      <c r="P17946" t="s">
        <v>120</v>
      </c>
      <c r="Q17946" t="s">
        <v>120</v>
      </c>
      <c r="R17946" t="s">
        <v>137</v>
      </c>
      <c r="S17946" t="s">
        <v>33</v>
      </c>
      <c r="T17946" t="s">
        <v>34</v>
      </c>
      <c r="U17946" t="s">
        <v>34</v>
      </c>
      <c r="W17946" t="s">
        <v>11293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24</v>
      </c>
      <c r="AG17946" t="s">
        <v>11514</v>
      </c>
      <c r="AH17946" t="s">
        <v>11552</v>
      </c>
      <c r="AI17946" t="s">
        <v>16150</v>
      </c>
      <c r="AJ17946" t="s">
        <v>14919</v>
      </c>
      <c r="AK17946" t="s">
        <v>16151</v>
      </c>
      <c r="AL17946" t="s">
        <v>11847</v>
      </c>
      <c r="AM17946" t="s">
        <v>14919</v>
      </c>
    </row>
    <row r="17947" spans="1:39" x14ac:dyDescent="0.3">
      <c r="A17947" t="s">
        <v>14846</v>
      </c>
      <c r="B17947" t="s">
        <v>11341</v>
      </c>
      <c r="C17947" t="s">
        <v>27</v>
      </c>
      <c r="D17947" t="s">
        <v>15541</v>
      </c>
      <c r="E17947" t="s">
        <v>239</v>
      </c>
      <c r="F17947" t="s">
        <v>134</v>
      </c>
      <c r="G17947" t="s">
        <v>40</v>
      </c>
      <c r="H17947" s="1">
        <v>46181</v>
      </c>
      <c r="J17947" t="s">
        <v>11377</v>
      </c>
      <c r="K17947" t="s">
        <v>11349</v>
      </c>
      <c r="L17947" t="s">
        <v>119</v>
      </c>
      <c r="N17947" t="s">
        <v>42</v>
      </c>
      <c r="P17947" t="s">
        <v>120</v>
      </c>
      <c r="Q17947" t="s">
        <v>120</v>
      </c>
      <c r="R17947" t="s">
        <v>137</v>
      </c>
      <c r="S17947" t="s">
        <v>33</v>
      </c>
      <c r="T17947" t="s">
        <v>34</v>
      </c>
      <c r="U17947" t="s">
        <v>34</v>
      </c>
      <c r="W17947" t="s">
        <v>11293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24</v>
      </c>
      <c r="AG17947" t="s">
        <v>11514</v>
      </c>
      <c r="AH17947" t="s">
        <v>11552</v>
      </c>
      <c r="AI17947" t="s">
        <v>16150</v>
      </c>
      <c r="AJ17947" t="s">
        <v>14919</v>
      </c>
      <c r="AK17947" t="s">
        <v>16151</v>
      </c>
      <c r="AL17947" t="s">
        <v>11847</v>
      </c>
      <c r="AM17947" t="s">
        <v>14919</v>
      </c>
    </row>
    <row r="17948" spans="1:39" x14ac:dyDescent="0.3">
      <c r="A17948" t="s">
        <v>328</v>
      </c>
      <c r="B17948" t="s">
        <v>11341</v>
      </c>
      <c r="C17948" t="s">
        <v>27</v>
      </c>
      <c r="D17948" t="s">
        <v>12044</v>
      </c>
      <c r="E17948" t="s">
        <v>247</v>
      </c>
      <c r="F17948" t="s">
        <v>134</v>
      </c>
      <c r="G17948" t="s">
        <v>40</v>
      </c>
      <c r="H17948" s="1">
        <v>46181</v>
      </c>
      <c r="J17948" t="s">
        <v>11377</v>
      </c>
      <c r="K17948" t="s">
        <v>11349</v>
      </c>
      <c r="L17948" t="s">
        <v>119</v>
      </c>
      <c r="N17948" t="s">
        <v>42</v>
      </c>
      <c r="P17948" t="s">
        <v>120</v>
      </c>
      <c r="Q17948" t="s">
        <v>120</v>
      </c>
      <c r="R17948" t="s">
        <v>137</v>
      </c>
      <c r="S17948" t="s">
        <v>33</v>
      </c>
      <c r="T17948" t="s">
        <v>34</v>
      </c>
      <c r="U17948" t="s">
        <v>34</v>
      </c>
      <c r="W17948" t="s">
        <v>11312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24</v>
      </c>
      <c r="AG17948" t="s">
        <v>11514</v>
      </c>
      <c r="AH17948" t="s">
        <v>11552</v>
      </c>
      <c r="AI17948" t="s">
        <v>16150</v>
      </c>
      <c r="AJ17948" t="s">
        <v>14919</v>
      </c>
      <c r="AK17948" t="s">
        <v>16151</v>
      </c>
      <c r="AL17948" t="s">
        <v>11847</v>
      </c>
      <c r="AM17948" t="s">
        <v>14919</v>
      </c>
    </row>
    <row r="17949" spans="1:39" x14ac:dyDescent="0.3">
      <c r="A17949" t="s">
        <v>328</v>
      </c>
      <c r="B17949" t="s">
        <v>11341</v>
      </c>
      <c r="C17949" t="s">
        <v>27</v>
      </c>
      <c r="D17949" t="s">
        <v>11912</v>
      </c>
      <c r="E17949" t="s">
        <v>199</v>
      </c>
      <c r="F17949" t="s">
        <v>134</v>
      </c>
      <c r="G17949" t="s">
        <v>40</v>
      </c>
      <c r="H17949" s="1">
        <v>46181</v>
      </c>
      <c r="J17949" t="s">
        <v>11377</v>
      </c>
      <c r="K17949" t="s">
        <v>11371</v>
      </c>
      <c r="L17949" t="s">
        <v>119</v>
      </c>
      <c r="N17949" t="s">
        <v>42</v>
      </c>
      <c r="P17949" t="s">
        <v>120</v>
      </c>
      <c r="Q17949" t="s">
        <v>120</v>
      </c>
      <c r="R17949" t="s">
        <v>137</v>
      </c>
      <c r="S17949" t="s">
        <v>33</v>
      </c>
      <c r="T17949" t="s">
        <v>34</v>
      </c>
      <c r="U17949" t="s">
        <v>34</v>
      </c>
      <c r="W17949" t="s">
        <v>11312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24</v>
      </c>
      <c r="AG17949" t="s">
        <v>11514</v>
      </c>
      <c r="AH17949" t="s">
        <v>11552</v>
      </c>
      <c r="AI17949" t="s">
        <v>16150</v>
      </c>
      <c r="AJ17949" t="s">
        <v>14919</v>
      </c>
      <c r="AK17949" t="s">
        <v>16151</v>
      </c>
      <c r="AL17949" t="s">
        <v>11847</v>
      </c>
      <c r="AM17949" t="s">
        <v>14919</v>
      </c>
    </row>
    <row r="17950" spans="1:39" x14ac:dyDescent="0.3">
      <c r="A17950" t="s">
        <v>328</v>
      </c>
      <c r="B17950" t="s">
        <v>11341</v>
      </c>
      <c r="C17950" t="s">
        <v>27</v>
      </c>
      <c r="D17950" t="s">
        <v>11963</v>
      </c>
      <c r="E17950" t="s">
        <v>485</v>
      </c>
      <c r="F17950" t="s">
        <v>134</v>
      </c>
      <c r="G17950" t="s">
        <v>40</v>
      </c>
      <c r="H17950" s="1">
        <v>46181</v>
      </c>
      <c r="J17950" t="s">
        <v>11377</v>
      </c>
      <c r="K17950" t="s">
        <v>11343</v>
      </c>
      <c r="L17950" t="s">
        <v>119</v>
      </c>
      <c r="N17950" t="s">
        <v>42</v>
      </c>
      <c r="P17950" t="s">
        <v>120</v>
      </c>
      <c r="Q17950" t="s">
        <v>120</v>
      </c>
      <c r="R17950" t="s">
        <v>137</v>
      </c>
      <c r="S17950" t="s">
        <v>33</v>
      </c>
      <c r="T17950" t="s">
        <v>34</v>
      </c>
      <c r="U17950" t="s">
        <v>34</v>
      </c>
      <c r="W17950" t="s">
        <v>11312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24</v>
      </c>
      <c r="AG17950" t="s">
        <v>11514</v>
      </c>
      <c r="AH17950" t="s">
        <v>11552</v>
      </c>
      <c r="AI17950" t="s">
        <v>16150</v>
      </c>
      <c r="AJ17950" t="s">
        <v>14919</v>
      </c>
      <c r="AK17950" t="s">
        <v>16151</v>
      </c>
      <c r="AL17950" t="s">
        <v>11847</v>
      </c>
      <c r="AM17950" t="s">
        <v>14919</v>
      </c>
    </row>
    <row r="17951" spans="1:39" x14ac:dyDescent="0.3">
      <c r="A17951" t="s">
        <v>328</v>
      </c>
      <c r="B17951" t="s">
        <v>11341</v>
      </c>
      <c r="C17951" t="s">
        <v>27</v>
      </c>
      <c r="D17951" t="s">
        <v>11990</v>
      </c>
      <c r="E17951" t="s">
        <v>166</v>
      </c>
      <c r="F17951" t="s">
        <v>134</v>
      </c>
      <c r="G17951" t="s">
        <v>40</v>
      </c>
      <c r="H17951" s="1">
        <v>46181</v>
      </c>
      <c r="J17951" t="s">
        <v>11377</v>
      </c>
      <c r="K17951" t="s">
        <v>11349</v>
      </c>
      <c r="L17951" t="s">
        <v>119</v>
      </c>
      <c r="N17951" t="s">
        <v>42</v>
      </c>
      <c r="P17951" t="s">
        <v>120</v>
      </c>
      <c r="Q17951" t="s">
        <v>120</v>
      </c>
      <c r="R17951" t="s">
        <v>137</v>
      </c>
      <c r="S17951" t="s">
        <v>33</v>
      </c>
      <c r="T17951" t="s">
        <v>34</v>
      </c>
      <c r="U17951" t="s">
        <v>34</v>
      </c>
      <c r="W17951" t="s">
        <v>11312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24</v>
      </c>
      <c r="AG17951" t="s">
        <v>11514</v>
      </c>
      <c r="AH17951" t="s">
        <v>11552</v>
      </c>
      <c r="AI17951" t="s">
        <v>16150</v>
      </c>
      <c r="AJ17951" t="s">
        <v>14919</v>
      </c>
      <c r="AK17951" t="s">
        <v>16151</v>
      </c>
      <c r="AL17951" t="s">
        <v>11847</v>
      </c>
      <c r="AM17951" t="s">
        <v>14919</v>
      </c>
    </row>
    <row r="17952" spans="1:39" x14ac:dyDescent="0.3">
      <c r="A17952" t="s">
        <v>328</v>
      </c>
      <c r="B17952" t="s">
        <v>11341</v>
      </c>
      <c r="C17952" t="s">
        <v>27</v>
      </c>
      <c r="D17952" t="s">
        <v>11964</v>
      </c>
      <c r="E17952" t="s">
        <v>167</v>
      </c>
      <c r="F17952" t="s">
        <v>134</v>
      </c>
      <c r="G17952" t="s">
        <v>40</v>
      </c>
      <c r="H17952" s="1">
        <v>46181</v>
      </c>
      <c r="J17952" t="s">
        <v>11377</v>
      </c>
      <c r="K17952" t="s">
        <v>11358</v>
      </c>
      <c r="L17952" t="s">
        <v>119</v>
      </c>
      <c r="N17952" t="s">
        <v>42</v>
      </c>
      <c r="P17952" t="s">
        <v>120</v>
      </c>
      <c r="Q17952" t="s">
        <v>120</v>
      </c>
      <c r="R17952" t="s">
        <v>137</v>
      </c>
      <c r="S17952" t="s">
        <v>33</v>
      </c>
      <c r="T17952" t="s">
        <v>34</v>
      </c>
      <c r="U17952" t="s">
        <v>34</v>
      </c>
      <c r="W17952" t="s">
        <v>11312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  <c r="AF17952">
        <v>24</v>
      </c>
      <c r="AG17952" t="s">
        <v>11514</v>
      </c>
      <c r="AH17952" t="s">
        <v>11552</v>
      </c>
      <c r="AI17952" t="s">
        <v>16150</v>
      </c>
      <c r="AJ17952" t="s">
        <v>14919</v>
      </c>
      <c r="AK17952" t="s">
        <v>16151</v>
      </c>
      <c r="AL17952" t="s">
        <v>11847</v>
      </c>
      <c r="AM17952" t="s">
        <v>14919</v>
      </c>
    </row>
    <row r="17953" spans="1:39" x14ac:dyDescent="0.3">
      <c r="A17953" t="s">
        <v>328</v>
      </c>
      <c r="B17953" t="s">
        <v>11341</v>
      </c>
      <c r="C17953" t="s">
        <v>27</v>
      </c>
      <c r="D17953" t="s">
        <v>12047</v>
      </c>
      <c r="E17953" t="s">
        <v>172</v>
      </c>
      <c r="F17953" t="s">
        <v>134</v>
      </c>
      <c r="G17953" t="s">
        <v>40</v>
      </c>
      <c r="H17953" s="1">
        <v>46181</v>
      </c>
      <c r="J17953" t="s">
        <v>11377</v>
      </c>
      <c r="K17953" t="s">
        <v>11346</v>
      </c>
      <c r="L17953" t="s">
        <v>119</v>
      </c>
      <c r="N17953" t="s">
        <v>42</v>
      </c>
      <c r="P17953" t="s">
        <v>120</v>
      </c>
      <c r="Q17953" t="s">
        <v>120</v>
      </c>
      <c r="R17953" t="s">
        <v>137</v>
      </c>
      <c r="S17953" t="s">
        <v>33</v>
      </c>
      <c r="T17953" t="s">
        <v>34</v>
      </c>
      <c r="U17953" t="s">
        <v>34</v>
      </c>
      <c r="W17953" t="s">
        <v>11312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24</v>
      </c>
      <c r="AG17953" t="s">
        <v>11514</v>
      </c>
      <c r="AH17953" t="s">
        <v>11552</v>
      </c>
      <c r="AI17953" t="s">
        <v>16150</v>
      </c>
      <c r="AJ17953" t="s">
        <v>14919</v>
      </c>
      <c r="AK17953" t="s">
        <v>16151</v>
      </c>
      <c r="AL17953" t="s">
        <v>11847</v>
      </c>
      <c r="AM17953" t="s">
        <v>14919</v>
      </c>
    </row>
    <row r="17954" spans="1:39" x14ac:dyDescent="0.3">
      <c r="A17954" t="s">
        <v>328</v>
      </c>
      <c r="B17954" t="s">
        <v>11341</v>
      </c>
      <c r="C17954" t="s">
        <v>27</v>
      </c>
      <c r="D17954" t="s">
        <v>11991</v>
      </c>
      <c r="E17954" t="s">
        <v>174</v>
      </c>
      <c r="F17954" t="s">
        <v>134</v>
      </c>
      <c r="G17954" t="s">
        <v>40</v>
      </c>
      <c r="H17954" s="1">
        <v>46181</v>
      </c>
      <c r="J17954" t="s">
        <v>11377</v>
      </c>
      <c r="K17954" t="s">
        <v>11346</v>
      </c>
      <c r="L17954" t="s">
        <v>119</v>
      </c>
      <c r="N17954" t="s">
        <v>42</v>
      </c>
      <c r="P17954" t="s">
        <v>120</v>
      </c>
      <c r="Q17954" t="s">
        <v>120</v>
      </c>
      <c r="R17954" t="s">
        <v>137</v>
      </c>
      <c r="S17954" t="s">
        <v>33</v>
      </c>
      <c r="T17954" t="s">
        <v>34</v>
      </c>
      <c r="U17954" t="s">
        <v>34</v>
      </c>
      <c r="W17954" t="s">
        <v>11312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24</v>
      </c>
      <c r="AG17954" t="s">
        <v>11514</v>
      </c>
      <c r="AH17954" t="s">
        <v>11552</v>
      </c>
      <c r="AI17954" t="s">
        <v>16150</v>
      </c>
      <c r="AJ17954" t="s">
        <v>14919</v>
      </c>
      <c r="AK17954" t="s">
        <v>16151</v>
      </c>
      <c r="AL17954" t="s">
        <v>11847</v>
      </c>
      <c r="AM17954" t="s">
        <v>14919</v>
      </c>
    </row>
    <row r="17955" spans="1:39" x14ac:dyDescent="0.3">
      <c r="A17955" t="s">
        <v>328</v>
      </c>
      <c r="B17955" t="s">
        <v>11341</v>
      </c>
      <c r="C17955" t="s">
        <v>27</v>
      </c>
      <c r="D17955" t="s">
        <v>12003</v>
      </c>
      <c r="E17955" t="s">
        <v>200</v>
      </c>
      <c r="F17955" t="s">
        <v>134</v>
      </c>
      <c r="G17955" t="s">
        <v>40</v>
      </c>
      <c r="H17955" s="1">
        <v>46181</v>
      </c>
      <c r="J17955" t="s">
        <v>11377</v>
      </c>
      <c r="K17955" t="s">
        <v>11346</v>
      </c>
      <c r="L17955" t="s">
        <v>119</v>
      </c>
      <c r="N17955" t="s">
        <v>42</v>
      </c>
      <c r="P17955" t="s">
        <v>120</v>
      </c>
      <c r="Q17955" t="s">
        <v>120</v>
      </c>
      <c r="R17955" t="s">
        <v>137</v>
      </c>
      <c r="S17955" t="s">
        <v>33</v>
      </c>
      <c r="T17955" t="s">
        <v>34</v>
      </c>
      <c r="U17955" t="s">
        <v>34</v>
      </c>
      <c r="W17955" t="s">
        <v>11312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24</v>
      </c>
      <c r="AG17955" t="s">
        <v>11514</v>
      </c>
      <c r="AH17955" t="s">
        <v>11552</v>
      </c>
      <c r="AI17955" t="s">
        <v>16150</v>
      </c>
      <c r="AJ17955" t="s">
        <v>14919</v>
      </c>
      <c r="AK17955" t="s">
        <v>16151</v>
      </c>
      <c r="AL17955" t="s">
        <v>11847</v>
      </c>
      <c r="AM17955" t="s">
        <v>14919</v>
      </c>
    </row>
    <row r="17956" spans="1:39" x14ac:dyDescent="0.3">
      <c r="A17956" t="s">
        <v>328</v>
      </c>
      <c r="B17956" t="s">
        <v>11341</v>
      </c>
      <c r="C17956" t="s">
        <v>27</v>
      </c>
      <c r="D17956" t="s">
        <v>11918</v>
      </c>
      <c r="E17956" t="s">
        <v>202</v>
      </c>
      <c r="F17956" t="s">
        <v>134</v>
      </c>
      <c r="G17956" t="s">
        <v>40</v>
      </c>
      <c r="H17956" s="1">
        <v>46181</v>
      </c>
      <c r="J17956" t="s">
        <v>11377</v>
      </c>
      <c r="K17956" t="s">
        <v>11346</v>
      </c>
      <c r="L17956" t="s">
        <v>119</v>
      </c>
      <c r="N17956" t="s">
        <v>42</v>
      </c>
      <c r="P17956" t="s">
        <v>120</v>
      </c>
      <c r="Q17956" t="s">
        <v>120</v>
      </c>
      <c r="R17956" t="s">
        <v>137</v>
      </c>
      <c r="S17956" t="s">
        <v>33</v>
      </c>
      <c r="T17956" t="s">
        <v>34</v>
      </c>
      <c r="U17956" t="s">
        <v>34</v>
      </c>
      <c r="W17956" t="s">
        <v>11312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24</v>
      </c>
      <c r="AG17956" t="s">
        <v>11514</v>
      </c>
      <c r="AH17956" t="s">
        <v>11552</v>
      </c>
      <c r="AI17956" t="s">
        <v>16150</v>
      </c>
      <c r="AJ17956" t="s">
        <v>14919</v>
      </c>
      <c r="AK17956" t="s">
        <v>16151</v>
      </c>
      <c r="AL17956" t="s">
        <v>11847</v>
      </c>
      <c r="AM17956" t="s">
        <v>14919</v>
      </c>
    </row>
    <row r="17957" spans="1:39" x14ac:dyDescent="0.3">
      <c r="A17957" t="s">
        <v>328</v>
      </c>
      <c r="B17957" t="s">
        <v>11341</v>
      </c>
      <c r="C17957" t="s">
        <v>27</v>
      </c>
      <c r="D17957" t="s">
        <v>11919</v>
      </c>
      <c r="E17957" t="s">
        <v>203</v>
      </c>
      <c r="F17957" t="s">
        <v>134</v>
      </c>
      <c r="G17957" t="s">
        <v>40</v>
      </c>
      <c r="H17957" s="1">
        <v>46181</v>
      </c>
      <c r="J17957" t="s">
        <v>11377</v>
      </c>
      <c r="K17957" t="s">
        <v>11346</v>
      </c>
      <c r="L17957" t="s">
        <v>119</v>
      </c>
      <c r="N17957" t="s">
        <v>42</v>
      </c>
      <c r="P17957" t="s">
        <v>120</v>
      </c>
      <c r="Q17957" t="s">
        <v>120</v>
      </c>
      <c r="R17957" t="s">
        <v>137</v>
      </c>
      <c r="S17957" t="s">
        <v>33</v>
      </c>
      <c r="T17957" t="s">
        <v>34</v>
      </c>
      <c r="U17957" t="s">
        <v>34</v>
      </c>
      <c r="W17957" t="s">
        <v>11312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24</v>
      </c>
      <c r="AG17957" t="s">
        <v>11514</v>
      </c>
      <c r="AH17957" t="s">
        <v>11552</v>
      </c>
      <c r="AI17957" t="s">
        <v>16150</v>
      </c>
      <c r="AJ17957" t="s">
        <v>14919</v>
      </c>
      <c r="AK17957" t="s">
        <v>16151</v>
      </c>
      <c r="AL17957" t="s">
        <v>11847</v>
      </c>
      <c r="AM17957" t="s">
        <v>14919</v>
      </c>
    </row>
    <row r="17958" spans="1:39" x14ac:dyDescent="0.3">
      <c r="A17958" t="s">
        <v>328</v>
      </c>
      <c r="B17958" t="s">
        <v>11341</v>
      </c>
      <c r="C17958" t="s">
        <v>27</v>
      </c>
      <c r="D17958" t="s">
        <v>11925</v>
      </c>
      <c r="E17958" t="s">
        <v>225</v>
      </c>
      <c r="F17958" t="s">
        <v>134</v>
      </c>
      <c r="G17958" t="s">
        <v>40</v>
      </c>
      <c r="H17958" s="1">
        <v>46181</v>
      </c>
      <c r="J17958" t="s">
        <v>11377</v>
      </c>
      <c r="K17958" t="s">
        <v>11346</v>
      </c>
      <c r="L17958" t="s">
        <v>119</v>
      </c>
      <c r="N17958" t="s">
        <v>42</v>
      </c>
      <c r="P17958" t="s">
        <v>120</v>
      </c>
      <c r="Q17958" t="s">
        <v>120</v>
      </c>
      <c r="R17958" t="s">
        <v>137</v>
      </c>
      <c r="S17958" t="s">
        <v>33</v>
      </c>
      <c r="T17958" t="s">
        <v>34</v>
      </c>
      <c r="U17958" t="s">
        <v>34</v>
      </c>
      <c r="W17958" t="s">
        <v>11312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0</v>
      </c>
      <c r="AF17958">
        <v>24</v>
      </c>
      <c r="AG17958" t="s">
        <v>11514</v>
      </c>
      <c r="AH17958" t="s">
        <v>11552</v>
      </c>
      <c r="AI17958" t="s">
        <v>16150</v>
      </c>
      <c r="AJ17958" t="s">
        <v>14919</v>
      </c>
      <c r="AK17958" t="s">
        <v>16151</v>
      </c>
      <c r="AL17958" t="s">
        <v>11847</v>
      </c>
      <c r="AM17958" t="s">
        <v>14919</v>
      </c>
    </row>
    <row r="17959" spans="1:39" x14ac:dyDescent="0.3">
      <c r="A17959" t="s">
        <v>328</v>
      </c>
      <c r="B17959" t="s">
        <v>11341</v>
      </c>
      <c r="C17959" t="s">
        <v>27</v>
      </c>
      <c r="D17959" t="s">
        <v>11926</v>
      </c>
      <c r="E17959" t="s">
        <v>226</v>
      </c>
      <c r="F17959" t="s">
        <v>134</v>
      </c>
      <c r="G17959" t="s">
        <v>40</v>
      </c>
      <c r="H17959" s="1">
        <v>46181</v>
      </c>
      <c r="J17959" t="s">
        <v>11377</v>
      </c>
      <c r="K17959" t="s">
        <v>11346</v>
      </c>
      <c r="L17959" t="s">
        <v>119</v>
      </c>
      <c r="N17959" t="s">
        <v>42</v>
      </c>
      <c r="P17959" t="s">
        <v>120</v>
      </c>
      <c r="Q17959" t="s">
        <v>120</v>
      </c>
      <c r="R17959" t="s">
        <v>137</v>
      </c>
      <c r="S17959" t="s">
        <v>33</v>
      </c>
      <c r="T17959" t="s">
        <v>34</v>
      </c>
      <c r="U17959" t="s">
        <v>34</v>
      </c>
      <c r="W17959" t="s">
        <v>11312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24</v>
      </c>
      <c r="AG17959" t="s">
        <v>11514</v>
      </c>
      <c r="AH17959" t="s">
        <v>11552</v>
      </c>
      <c r="AI17959" t="s">
        <v>16150</v>
      </c>
      <c r="AJ17959" t="s">
        <v>14919</v>
      </c>
      <c r="AK17959" t="s">
        <v>16151</v>
      </c>
      <c r="AL17959" t="s">
        <v>11847</v>
      </c>
      <c r="AM17959" t="s">
        <v>14919</v>
      </c>
    </row>
    <row r="17960" spans="1:39" x14ac:dyDescent="0.3">
      <c r="A17960" t="s">
        <v>328</v>
      </c>
      <c r="B17960" t="s">
        <v>11341</v>
      </c>
      <c r="C17960" t="s">
        <v>27</v>
      </c>
      <c r="D17960" t="s">
        <v>12057</v>
      </c>
      <c r="E17960" t="s">
        <v>240</v>
      </c>
      <c r="F17960" t="s">
        <v>134</v>
      </c>
      <c r="G17960" t="s">
        <v>40</v>
      </c>
      <c r="H17960" s="1">
        <v>46181</v>
      </c>
      <c r="J17960" t="s">
        <v>11377</v>
      </c>
      <c r="K17960" t="s">
        <v>11349</v>
      </c>
      <c r="L17960" t="s">
        <v>119</v>
      </c>
      <c r="N17960" t="s">
        <v>42</v>
      </c>
      <c r="P17960" t="s">
        <v>120</v>
      </c>
      <c r="Q17960" t="s">
        <v>120</v>
      </c>
      <c r="R17960" t="s">
        <v>137</v>
      </c>
      <c r="S17960" t="s">
        <v>33</v>
      </c>
      <c r="T17960" t="s">
        <v>34</v>
      </c>
      <c r="U17960" t="s">
        <v>34</v>
      </c>
      <c r="W17960" t="s">
        <v>11312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24</v>
      </c>
      <c r="AG17960" t="s">
        <v>11514</v>
      </c>
      <c r="AH17960" t="s">
        <v>11552</v>
      </c>
      <c r="AI17960" t="s">
        <v>16150</v>
      </c>
      <c r="AJ17960" t="s">
        <v>14919</v>
      </c>
      <c r="AK17960" t="s">
        <v>16151</v>
      </c>
      <c r="AL17960" t="s">
        <v>11847</v>
      </c>
      <c r="AM17960" t="s">
        <v>14919</v>
      </c>
    </row>
    <row r="17961" spans="1:39" x14ac:dyDescent="0.3">
      <c r="A17961" t="s">
        <v>328</v>
      </c>
      <c r="B17961" t="s">
        <v>11341</v>
      </c>
      <c r="C17961" t="s">
        <v>27</v>
      </c>
      <c r="D17961" t="s">
        <v>12058</v>
      </c>
      <c r="E17961" t="s">
        <v>241</v>
      </c>
      <c r="F17961" t="s">
        <v>134</v>
      </c>
      <c r="G17961" t="s">
        <v>40</v>
      </c>
      <c r="H17961" s="1">
        <v>46181</v>
      </c>
      <c r="J17961" t="s">
        <v>11377</v>
      </c>
      <c r="K17961" t="s">
        <v>11349</v>
      </c>
      <c r="L17961" t="s">
        <v>119</v>
      </c>
      <c r="N17961" t="s">
        <v>42</v>
      </c>
      <c r="P17961" t="s">
        <v>120</v>
      </c>
      <c r="Q17961" t="s">
        <v>120</v>
      </c>
      <c r="R17961" t="s">
        <v>137</v>
      </c>
      <c r="S17961" t="s">
        <v>33</v>
      </c>
      <c r="T17961" t="s">
        <v>34</v>
      </c>
      <c r="U17961" t="s">
        <v>34</v>
      </c>
      <c r="W17961" t="s">
        <v>11312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24</v>
      </c>
      <c r="AG17961" t="s">
        <v>11514</v>
      </c>
      <c r="AH17961" t="s">
        <v>11552</v>
      </c>
      <c r="AI17961" t="s">
        <v>16150</v>
      </c>
      <c r="AJ17961" t="s">
        <v>14919</v>
      </c>
      <c r="AK17961" t="s">
        <v>16151</v>
      </c>
      <c r="AL17961" t="s">
        <v>11847</v>
      </c>
      <c r="AM17961" t="s">
        <v>14919</v>
      </c>
    </row>
    <row r="17962" spans="1:39" x14ac:dyDescent="0.3">
      <c r="A17962" t="s">
        <v>328</v>
      </c>
      <c r="B17962" t="s">
        <v>11341</v>
      </c>
      <c r="C17962" t="s">
        <v>27</v>
      </c>
      <c r="D17962" t="s">
        <v>20598</v>
      </c>
      <c r="E17962" t="s">
        <v>246</v>
      </c>
      <c r="F17962" t="s">
        <v>134</v>
      </c>
      <c r="G17962" t="s">
        <v>40</v>
      </c>
      <c r="H17962" s="1">
        <v>46181</v>
      </c>
      <c r="J17962" t="s">
        <v>11377</v>
      </c>
      <c r="K17962" t="s">
        <v>11358</v>
      </c>
      <c r="L17962" t="s">
        <v>119</v>
      </c>
      <c r="N17962" t="s">
        <v>42</v>
      </c>
      <c r="P17962" t="s">
        <v>120</v>
      </c>
      <c r="Q17962" t="s">
        <v>120</v>
      </c>
      <c r="R17962" t="s">
        <v>137</v>
      </c>
      <c r="S17962" t="s">
        <v>33</v>
      </c>
      <c r="T17962" t="s">
        <v>34</v>
      </c>
      <c r="U17962" t="s">
        <v>34</v>
      </c>
      <c r="W17962" t="s">
        <v>11312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24</v>
      </c>
      <c r="AG17962" t="s">
        <v>11514</v>
      </c>
      <c r="AH17962" t="s">
        <v>11552</v>
      </c>
      <c r="AI17962" t="s">
        <v>16150</v>
      </c>
      <c r="AJ17962" t="s">
        <v>14919</v>
      </c>
      <c r="AK17962" t="s">
        <v>16151</v>
      </c>
      <c r="AL17962" t="s">
        <v>11847</v>
      </c>
      <c r="AM17962" t="s">
        <v>14919</v>
      </c>
    </row>
    <row r="17963" spans="1:39" x14ac:dyDescent="0.3">
      <c r="A17963" t="s">
        <v>328</v>
      </c>
      <c r="B17963" t="s">
        <v>11341</v>
      </c>
      <c r="C17963" t="s">
        <v>27</v>
      </c>
      <c r="D17963" t="s">
        <v>20621</v>
      </c>
      <c r="E17963" t="s">
        <v>249</v>
      </c>
      <c r="F17963" t="s">
        <v>134</v>
      </c>
      <c r="G17963" t="s">
        <v>40</v>
      </c>
      <c r="H17963" s="1">
        <v>46181</v>
      </c>
      <c r="J17963" t="s">
        <v>11377</v>
      </c>
      <c r="K17963" t="s">
        <v>11349</v>
      </c>
      <c r="L17963" t="s">
        <v>119</v>
      </c>
      <c r="N17963" t="s">
        <v>42</v>
      </c>
      <c r="P17963" t="s">
        <v>120</v>
      </c>
      <c r="Q17963" t="s">
        <v>120</v>
      </c>
      <c r="R17963" t="s">
        <v>137</v>
      </c>
      <c r="S17963" t="s">
        <v>33</v>
      </c>
      <c r="T17963" t="s">
        <v>34</v>
      </c>
      <c r="U17963" t="s">
        <v>34</v>
      </c>
      <c r="W17963" t="s">
        <v>11312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24</v>
      </c>
      <c r="AG17963" t="s">
        <v>11514</v>
      </c>
      <c r="AH17963" t="s">
        <v>11552</v>
      </c>
      <c r="AI17963" t="s">
        <v>16150</v>
      </c>
      <c r="AJ17963" t="s">
        <v>14919</v>
      </c>
      <c r="AK17963" t="s">
        <v>16151</v>
      </c>
      <c r="AL17963" t="s">
        <v>11847</v>
      </c>
      <c r="AM17963" t="s">
        <v>14919</v>
      </c>
    </row>
    <row r="17964" spans="1:39" x14ac:dyDescent="0.3">
      <c r="A17964" t="s">
        <v>26</v>
      </c>
      <c r="B17964" t="s">
        <v>11346</v>
      </c>
      <c r="C17964" t="s">
        <v>27</v>
      </c>
      <c r="D17964" t="s">
        <v>10963</v>
      </c>
      <c r="E17964" t="s">
        <v>372</v>
      </c>
      <c r="F17964" t="s">
        <v>373</v>
      </c>
      <c r="G17964" t="s">
        <v>14</v>
      </c>
      <c r="H17964" s="1">
        <v>45908</v>
      </c>
      <c r="J17964" t="s">
        <v>11384</v>
      </c>
      <c r="K17964" t="s">
        <v>11356</v>
      </c>
      <c r="M17964" t="s">
        <v>42</v>
      </c>
      <c r="N17964" t="s">
        <v>42</v>
      </c>
      <c r="O17964" t="s">
        <v>261</v>
      </c>
      <c r="P17964" t="s">
        <v>5230</v>
      </c>
      <c r="Q17964" t="s">
        <v>5230</v>
      </c>
      <c r="R17964" t="s">
        <v>380</v>
      </c>
      <c r="S17964" t="s">
        <v>33</v>
      </c>
      <c r="T17964" t="s">
        <v>34</v>
      </c>
      <c r="U17964" t="s">
        <v>34</v>
      </c>
      <c r="W17964" t="s">
        <v>11157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37</v>
      </c>
      <c r="AG17964" t="s">
        <v>11534</v>
      </c>
      <c r="AH17964" t="s">
        <v>11553</v>
      </c>
      <c r="AI17964" t="s">
        <v>16495</v>
      </c>
      <c r="AJ17964" t="s">
        <v>14887</v>
      </c>
      <c r="AK17964" t="s">
        <v>16416</v>
      </c>
      <c r="AL17964" t="s">
        <v>11847</v>
      </c>
      <c r="AM17964" t="s">
        <v>14887</v>
      </c>
    </row>
    <row r="17965" spans="1:39" x14ac:dyDescent="0.3">
      <c r="A17965" t="s">
        <v>26</v>
      </c>
      <c r="B17965" t="s">
        <v>11346</v>
      </c>
      <c r="C17965" t="s">
        <v>27</v>
      </c>
      <c r="D17965" t="s">
        <v>7845</v>
      </c>
      <c r="E17965" t="s">
        <v>391</v>
      </c>
      <c r="F17965" t="s">
        <v>392</v>
      </c>
      <c r="G17965" t="s">
        <v>14</v>
      </c>
      <c r="H17965" s="1">
        <v>45908</v>
      </c>
      <c r="J17965" t="s">
        <v>11375</v>
      </c>
      <c r="K17965" t="s">
        <v>11389</v>
      </c>
      <c r="M17965" t="s">
        <v>42</v>
      </c>
      <c r="N17965" t="s">
        <v>42</v>
      </c>
      <c r="O17965" t="s">
        <v>261</v>
      </c>
      <c r="P17965" t="s">
        <v>5197</v>
      </c>
      <c r="Q17965" t="s">
        <v>5197</v>
      </c>
      <c r="R17965" t="s">
        <v>262</v>
      </c>
      <c r="S17965" t="s">
        <v>33</v>
      </c>
      <c r="T17965" t="s">
        <v>34</v>
      </c>
      <c r="U17965" t="s">
        <v>34</v>
      </c>
      <c r="W17965" t="s">
        <v>11134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37</v>
      </c>
      <c r="AG17965" t="s">
        <v>11520</v>
      </c>
      <c r="AH17965" t="s">
        <v>11554</v>
      </c>
      <c r="AI17965" t="s">
        <v>16205</v>
      </c>
      <c r="AJ17965" t="s">
        <v>14887</v>
      </c>
      <c r="AK17965" t="s">
        <v>16203</v>
      </c>
      <c r="AL17965" t="s">
        <v>11847</v>
      </c>
      <c r="AM17965" t="s">
        <v>14887</v>
      </c>
    </row>
    <row r="17966" spans="1:39" x14ac:dyDescent="0.3">
      <c r="A17966" t="s">
        <v>26</v>
      </c>
      <c r="B17966" t="s">
        <v>11346</v>
      </c>
      <c r="C17966" t="s">
        <v>27</v>
      </c>
      <c r="D17966" t="s">
        <v>7984</v>
      </c>
      <c r="E17966" t="s">
        <v>1812</v>
      </c>
      <c r="F17966" t="s">
        <v>1813</v>
      </c>
      <c r="G17966" t="s">
        <v>14</v>
      </c>
      <c r="H17966" s="1">
        <v>45908</v>
      </c>
      <c r="J17966" t="s">
        <v>11498</v>
      </c>
      <c r="K17966" t="s">
        <v>11384</v>
      </c>
      <c r="M17966" t="s">
        <v>42</v>
      </c>
      <c r="N17966" t="s">
        <v>42</v>
      </c>
      <c r="O17966" t="s">
        <v>261</v>
      </c>
      <c r="P17966" t="s">
        <v>5197</v>
      </c>
      <c r="Q17966" t="s">
        <v>5197</v>
      </c>
      <c r="R17966" t="s">
        <v>262</v>
      </c>
      <c r="S17966" t="s">
        <v>33</v>
      </c>
      <c r="T17966" t="s">
        <v>34</v>
      </c>
      <c r="U17966" t="s">
        <v>34</v>
      </c>
      <c r="W17966" t="s">
        <v>11159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37</v>
      </c>
      <c r="AG17966" t="s">
        <v>11520</v>
      </c>
      <c r="AH17966" t="s">
        <v>11554</v>
      </c>
      <c r="AI17966" t="s">
        <v>16205</v>
      </c>
      <c r="AJ17966" t="s">
        <v>14887</v>
      </c>
      <c r="AK17966" t="s">
        <v>16203</v>
      </c>
      <c r="AL17966" t="s">
        <v>11847</v>
      </c>
      <c r="AM17966" t="s">
        <v>14887</v>
      </c>
    </row>
    <row r="17967" spans="1:39" x14ac:dyDescent="0.3">
      <c r="A17967" t="s">
        <v>26</v>
      </c>
      <c r="B17967" t="s">
        <v>11346</v>
      </c>
      <c r="C17967" t="s">
        <v>27</v>
      </c>
      <c r="D17967" t="s">
        <v>5374</v>
      </c>
      <c r="E17967" t="s">
        <v>1866</v>
      </c>
      <c r="F17967" t="s">
        <v>1867</v>
      </c>
      <c r="G17967" t="s">
        <v>14</v>
      </c>
      <c r="H17967" s="1">
        <v>45908</v>
      </c>
      <c r="J17967" t="s">
        <v>11416</v>
      </c>
      <c r="K17967" t="s">
        <v>11389</v>
      </c>
      <c r="M17967" t="s">
        <v>42</v>
      </c>
      <c r="N17967" t="s">
        <v>42</v>
      </c>
      <c r="O17967" t="s">
        <v>261</v>
      </c>
      <c r="P17967" t="s">
        <v>5197</v>
      </c>
      <c r="Q17967" t="s">
        <v>5197</v>
      </c>
      <c r="R17967" t="s">
        <v>262</v>
      </c>
      <c r="S17967" t="s">
        <v>33</v>
      </c>
      <c r="T17967" t="s">
        <v>34</v>
      </c>
      <c r="U17967" t="s">
        <v>34</v>
      </c>
      <c r="W17967" t="s">
        <v>11157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37</v>
      </c>
      <c r="AG17967" t="s">
        <v>11520</v>
      </c>
      <c r="AH17967" t="s">
        <v>11554</v>
      </c>
      <c r="AI17967" t="s">
        <v>16205</v>
      </c>
      <c r="AJ17967" t="s">
        <v>14887</v>
      </c>
      <c r="AK17967" t="s">
        <v>16203</v>
      </c>
      <c r="AL17967" t="s">
        <v>11847</v>
      </c>
      <c r="AM17967" t="s">
        <v>14887</v>
      </c>
    </row>
    <row r="17968" spans="1:39" x14ac:dyDescent="0.3">
      <c r="A17968" t="s">
        <v>26</v>
      </c>
      <c r="B17968" t="s">
        <v>11346</v>
      </c>
      <c r="C17968" t="s">
        <v>27</v>
      </c>
      <c r="D17968" t="s">
        <v>6106</v>
      </c>
      <c r="E17968" t="s">
        <v>746</v>
      </c>
      <c r="F17968" t="s">
        <v>747</v>
      </c>
      <c r="G17968" t="s">
        <v>14</v>
      </c>
      <c r="H17968" s="1">
        <v>45908</v>
      </c>
      <c r="J17968" t="s">
        <v>11500</v>
      </c>
      <c r="K17968" t="s">
        <v>11426</v>
      </c>
      <c r="M17968" t="s">
        <v>42</v>
      </c>
      <c r="N17968" t="s">
        <v>42</v>
      </c>
      <c r="O17968" t="s">
        <v>261</v>
      </c>
      <c r="P17968" t="s">
        <v>5197</v>
      </c>
      <c r="Q17968" t="s">
        <v>5197</v>
      </c>
      <c r="R17968" t="s">
        <v>758</v>
      </c>
      <c r="S17968" t="s">
        <v>33</v>
      </c>
      <c r="T17968" t="s">
        <v>34</v>
      </c>
      <c r="U17968" t="s">
        <v>34</v>
      </c>
      <c r="W17968" t="s">
        <v>11158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37</v>
      </c>
      <c r="AG17968" t="s">
        <v>11520</v>
      </c>
      <c r="AH17968" t="s">
        <v>11554</v>
      </c>
      <c r="AI17968" t="s">
        <v>16205</v>
      </c>
      <c r="AJ17968" t="s">
        <v>14887</v>
      </c>
      <c r="AK17968" t="s">
        <v>16203</v>
      </c>
      <c r="AL17968" t="s">
        <v>11847</v>
      </c>
      <c r="AM17968" t="s">
        <v>14887</v>
      </c>
    </row>
    <row r="17969" spans="1:39" x14ac:dyDescent="0.3">
      <c r="A17969" t="s">
        <v>26</v>
      </c>
      <c r="B17969" t="s">
        <v>11346</v>
      </c>
      <c r="C17969" t="s">
        <v>27</v>
      </c>
      <c r="D17969" t="s">
        <v>8902</v>
      </c>
      <c r="E17969" t="s">
        <v>2162</v>
      </c>
      <c r="F17969" t="s">
        <v>489</v>
      </c>
      <c r="G17969" t="s">
        <v>14</v>
      </c>
      <c r="H17969" s="1">
        <v>45908</v>
      </c>
      <c r="J17969" t="s">
        <v>11377</v>
      </c>
      <c r="K17969" t="s">
        <v>11359</v>
      </c>
      <c r="M17969" t="s">
        <v>42</v>
      </c>
      <c r="N17969" t="s">
        <v>42</v>
      </c>
      <c r="O17969" t="s">
        <v>261</v>
      </c>
      <c r="P17969" t="s">
        <v>5230</v>
      </c>
      <c r="Q17969" t="s">
        <v>5230</v>
      </c>
      <c r="R17969" t="s">
        <v>2163</v>
      </c>
      <c r="S17969" t="s">
        <v>33</v>
      </c>
      <c r="T17969" t="s">
        <v>34</v>
      </c>
      <c r="U17969" t="s">
        <v>34</v>
      </c>
      <c r="W17969" t="s">
        <v>11265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37</v>
      </c>
      <c r="AG17969" t="s">
        <v>11534</v>
      </c>
      <c r="AH17969" t="s">
        <v>11553</v>
      </c>
      <c r="AI17969" t="s">
        <v>16495</v>
      </c>
      <c r="AJ17969" t="s">
        <v>14887</v>
      </c>
      <c r="AK17969" t="s">
        <v>16416</v>
      </c>
      <c r="AL17969" t="s">
        <v>11847</v>
      </c>
      <c r="AM17969" t="s">
        <v>14887</v>
      </c>
    </row>
    <row r="17970" spans="1:39" x14ac:dyDescent="0.3">
      <c r="A17970" t="s">
        <v>26</v>
      </c>
      <c r="B17970" t="s">
        <v>11346</v>
      </c>
      <c r="C17970" t="s">
        <v>83</v>
      </c>
      <c r="D17970" t="s">
        <v>10971</v>
      </c>
      <c r="E17970" t="s">
        <v>1692</v>
      </c>
      <c r="F17970" t="s">
        <v>1693</v>
      </c>
      <c r="G17970" t="s">
        <v>14</v>
      </c>
      <c r="H17970" s="1">
        <v>45908</v>
      </c>
      <c r="J17970" t="s">
        <v>11416</v>
      </c>
      <c r="K17970" t="s">
        <v>11354</v>
      </c>
      <c r="M17970" t="s">
        <v>42</v>
      </c>
      <c r="N17970" t="s">
        <v>42</v>
      </c>
      <c r="O17970" t="s">
        <v>261</v>
      </c>
      <c r="P17970" t="s">
        <v>5197</v>
      </c>
      <c r="Q17970" t="s">
        <v>5197</v>
      </c>
      <c r="R17970" t="s">
        <v>262</v>
      </c>
      <c r="S17970" t="s">
        <v>33</v>
      </c>
      <c r="T17970" t="s">
        <v>34</v>
      </c>
      <c r="U17970" t="s">
        <v>34</v>
      </c>
      <c r="W17970" t="s">
        <v>11204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37</v>
      </c>
      <c r="AG17970" t="s">
        <v>11520</v>
      </c>
      <c r="AH17970" t="s">
        <v>11554</v>
      </c>
      <c r="AI17970" t="s">
        <v>16205</v>
      </c>
      <c r="AJ17970" t="s">
        <v>14887</v>
      </c>
      <c r="AK17970" t="s">
        <v>16203</v>
      </c>
      <c r="AL17970" t="s">
        <v>11847</v>
      </c>
      <c r="AM17970" t="s">
        <v>14887</v>
      </c>
    </row>
    <row r="17971" spans="1:39" x14ac:dyDescent="0.3">
      <c r="A17971" t="s">
        <v>26</v>
      </c>
      <c r="B17971" t="s">
        <v>11346</v>
      </c>
      <c r="C17971" t="s">
        <v>27</v>
      </c>
      <c r="D17971" t="s">
        <v>12647</v>
      </c>
      <c r="E17971" t="s">
        <v>391</v>
      </c>
      <c r="F17971" t="s">
        <v>392</v>
      </c>
      <c r="G17971" t="s">
        <v>14</v>
      </c>
      <c r="H17971" s="1">
        <v>45908</v>
      </c>
      <c r="J17971" t="s">
        <v>11375</v>
      </c>
      <c r="K17971" t="s">
        <v>11389</v>
      </c>
      <c r="M17971" t="s">
        <v>42</v>
      </c>
      <c r="N17971" t="s">
        <v>42</v>
      </c>
      <c r="O17971" t="s">
        <v>261</v>
      </c>
      <c r="P17971" t="s">
        <v>5197</v>
      </c>
      <c r="Q17971" t="s">
        <v>5197</v>
      </c>
      <c r="R17971" t="s">
        <v>262</v>
      </c>
      <c r="S17971" t="s">
        <v>33</v>
      </c>
      <c r="T17971" t="s">
        <v>34</v>
      </c>
      <c r="U17971" t="s">
        <v>34</v>
      </c>
      <c r="W17971" t="s">
        <v>11144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37</v>
      </c>
      <c r="AG17971" t="s">
        <v>11520</v>
      </c>
      <c r="AH17971" t="s">
        <v>11554</v>
      </c>
      <c r="AI17971" t="s">
        <v>16205</v>
      </c>
      <c r="AJ17971" t="s">
        <v>14887</v>
      </c>
      <c r="AK17971" t="s">
        <v>16203</v>
      </c>
      <c r="AL17971" t="s">
        <v>11847</v>
      </c>
      <c r="AM17971" t="s">
        <v>14887</v>
      </c>
    </row>
    <row r="17972" spans="1:39" x14ac:dyDescent="0.3">
      <c r="A17972" t="s">
        <v>26</v>
      </c>
      <c r="B17972" t="s">
        <v>11346</v>
      </c>
      <c r="C17972" t="s">
        <v>27</v>
      </c>
      <c r="D17972" t="s">
        <v>13496</v>
      </c>
      <c r="E17972" t="s">
        <v>13084</v>
      </c>
      <c r="F17972" t="s">
        <v>13085</v>
      </c>
      <c r="G17972" t="s">
        <v>14</v>
      </c>
      <c r="H17972" s="1">
        <v>45908</v>
      </c>
      <c r="J17972" t="s">
        <v>11361</v>
      </c>
      <c r="K17972" t="s">
        <v>11442</v>
      </c>
      <c r="M17972" t="s">
        <v>42</v>
      </c>
      <c r="N17972" t="s">
        <v>42</v>
      </c>
      <c r="O17972" t="s">
        <v>261</v>
      </c>
      <c r="P17972" t="s">
        <v>5197</v>
      </c>
      <c r="Q17972" t="s">
        <v>5197</v>
      </c>
      <c r="R17972" t="s">
        <v>711</v>
      </c>
      <c r="S17972" t="s">
        <v>33</v>
      </c>
      <c r="T17972" t="s">
        <v>34</v>
      </c>
      <c r="U17972" t="s">
        <v>34</v>
      </c>
      <c r="W17972" t="s">
        <v>19248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37</v>
      </c>
      <c r="AG17972" t="s">
        <v>11520</v>
      </c>
      <c r="AH17972" t="s">
        <v>11554</v>
      </c>
      <c r="AI17972" t="s">
        <v>16205</v>
      </c>
      <c r="AJ17972" t="s">
        <v>14887</v>
      </c>
      <c r="AK17972" t="s">
        <v>16203</v>
      </c>
      <c r="AL17972" t="s">
        <v>11847</v>
      </c>
      <c r="AM17972" t="s">
        <v>14887</v>
      </c>
    </row>
    <row r="17973" spans="1:39" x14ac:dyDescent="0.3">
      <c r="A17973" t="s">
        <v>26</v>
      </c>
      <c r="B17973" t="s">
        <v>11346</v>
      </c>
      <c r="C17973" t="s">
        <v>27</v>
      </c>
      <c r="D17973" t="s">
        <v>6118</v>
      </c>
      <c r="E17973" t="s">
        <v>2414</v>
      </c>
      <c r="F17973" t="s">
        <v>2415</v>
      </c>
      <c r="G17973" t="s">
        <v>14</v>
      </c>
      <c r="H17973" s="1">
        <v>45908</v>
      </c>
      <c r="J17973" t="s">
        <v>11377</v>
      </c>
      <c r="K17973" t="s">
        <v>11498</v>
      </c>
      <c r="M17973" t="s">
        <v>42</v>
      </c>
      <c r="N17973" t="s">
        <v>42</v>
      </c>
      <c r="O17973" t="s">
        <v>261</v>
      </c>
      <c r="P17973" t="s">
        <v>5197</v>
      </c>
      <c r="Q17973" t="s">
        <v>5197</v>
      </c>
      <c r="R17973" t="s">
        <v>262</v>
      </c>
      <c r="S17973" t="s">
        <v>33</v>
      </c>
      <c r="T17973" t="s">
        <v>34</v>
      </c>
      <c r="U17973" t="s">
        <v>34</v>
      </c>
      <c r="W17973" t="s">
        <v>11265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37</v>
      </c>
      <c r="AG17973" t="s">
        <v>11520</v>
      </c>
      <c r="AH17973" t="s">
        <v>11554</v>
      </c>
      <c r="AI17973" t="s">
        <v>16205</v>
      </c>
      <c r="AJ17973" t="s">
        <v>14887</v>
      </c>
      <c r="AK17973" t="s">
        <v>16203</v>
      </c>
      <c r="AL17973" t="s">
        <v>11847</v>
      </c>
      <c r="AM17973" t="s">
        <v>14887</v>
      </c>
    </row>
    <row r="17974" spans="1:39" x14ac:dyDescent="0.3">
      <c r="A17974" t="s">
        <v>26</v>
      </c>
      <c r="B17974" t="s">
        <v>11346</v>
      </c>
      <c r="C17974" t="s">
        <v>27</v>
      </c>
      <c r="D17974" t="s">
        <v>5289</v>
      </c>
      <c r="E17974" t="s">
        <v>1863</v>
      </c>
      <c r="F17974" t="s">
        <v>1864</v>
      </c>
      <c r="G17974" t="s">
        <v>14</v>
      </c>
      <c r="H17974" s="1">
        <v>45908</v>
      </c>
      <c r="J17974" t="s">
        <v>11416</v>
      </c>
      <c r="K17974" t="s">
        <v>11389</v>
      </c>
      <c r="M17974" t="s">
        <v>42</v>
      </c>
      <c r="N17974" t="s">
        <v>42</v>
      </c>
      <c r="O17974" t="s">
        <v>261</v>
      </c>
      <c r="P17974" t="s">
        <v>5197</v>
      </c>
      <c r="Q17974" t="s">
        <v>5197</v>
      </c>
      <c r="R17974" t="s">
        <v>262</v>
      </c>
      <c r="S17974" t="s">
        <v>33</v>
      </c>
      <c r="T17974" t="s">
        <v>34</v>
      </c>
      <c r="U17974" t="s">
        <v>34</v>
      </c>
      <c r="W17974" t="s">
        <v>11329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37</v>
      </c>
      <c r="AG17974" t="s">
        <v>11520</v>
      </c>
      <c r="AH17974" t="s">
        <v>11554</v>
      </c>
      <c r="AI17974" t="s">
        <v>16205</v>
      </c>
      <c r="AJ17974" t="s">
        <v>14887</v>
      </c>
      <c r="AK17974" t="s">
        <v>16203</v>
      </c>
      <c r="AL17974" t="s">
        <v>11847</v>
      </c>
      <c r="AM17974" t="s">
        <v>14887</v>
      </c>
    </row>
    <row r="17975" spans="1:39" x14ac:dyDescent="0.3">
      <c r="A17975" t="s">
        <v>26</v>
      </c>
      <c r="B17975" t="s">
        <v>11346</v>
      </c>
      <c r="C17975" t="s">
        <v>27</v>
      </c>
      <c r="D17975" t="s">
        <v>5290</v>
      </c>
      <c r="E17975" t="s">
        <v>2542</v>
      </c>
      <c r="F17975" t="s">
        <v>2543</v>
      </c>
      <c r="G17975" t="s">
        <v>14</v>
      </c>
      <c r="H17975" s="1">
        <v>45908</v>
      </c>
      <c r="J17975" t="s">
        <v>11416</v>
      </c>
      <c r="K17975" t="s">
        <v>11377</v>
      </c>
      <c r="M17975" t="s">
        <v>42</v>
      </c>
      <c r="N17975" t="s">
        <v>42</v>
      </c>
      <c r="O17975" t="s">
        <v>261</v>
      </c>
      <c r="P17975" t="s">
        <v>5197</v>
      </c>
      <c r="Q17975" t="s">
        <v>5197</v>
      </c>
      <c r="R17975" t="s">
        <v>262</v>
      </c>
      <c r="S17975" t="s">
        <v>33</v>
      </c>
      <c r="T17975" t="s">
        <v>34</v>
      </c>
      <c r="U17975" t="s">
        <v>34</v>
      </c>
      <c r="W17975" t="s">
        <v>11365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37</v>
      </c>
      <c r="AG17975" t="s">
        <v>11520</v>
      </c>
      <c r="AH17975" t="s">
        <v>11554</v>
      </c>
      <c r="AI17975" t="s">
        <v>16205</v>
      </c>
      <c r="AJ17975" t="s">
        <v>14887</v>
      </c>
      <c r="AK17975" t="s">
        <v>16203</v>
      </c>
      <c r="AL17975" t="s">
        <v>11847</v>
      </c>
      <c r="AM17975" t="s">
        <v>14887</v>
      </c>
    </row>
    <row r="17976" spans="1:39" x14ac:dyDescent="0.3">
      <c r="A17976" t="s">
        <v>26</v>
      </c>
      <c r="B17976" t="s">
        <v>11346</v>
      </c>
      <c r="C17976" t="s">
        <v>27</v>
      </c>
      <c r="D17976" t="s">
        <v>6110</v>
      </c>
      <c r="E17976" t="s">
        <v>746</v>
      </c>
      <c r="F17976" t="s">
        <v>747</v>
      </c>
      <c r="G17976" t="s">
        <v>14</v>
      </c>
      <c r="H17976" s="1">
        <v>45903</v>
      </c>
      <c r="J17976" t="s">
        <v>11500</v>
      </c>
      <c r="K17976" t="s">
        <v>11389</v>
      </c>
      <c r="M17976" t="s">
        <v>42</v>
      </c>
      <c r="N17976" t="s">
        <v>42</v>
      </c>
      <c r="O17976" t="s">
        <v>261</v>
      </c>
      <c r="P17976" t="s">
        <v>5197</v>
      </c>
      <c r="Q17976" t="s">
        <v>5197</v>
      </c>
      <c r="R17976" t="s">
        <v>758</v>
      </c>
      <c r="S17976" t="s">
        <v>33</v>
      </c>
      <c r="T17976" t="s">
        <v>34</v>
      </c>
      <c r="U17976" t="s">
        <v>34</v>
      </c>
      <c r="W17976" t="s">
        <v>11159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36</v>
      </c>
      <c r="AG17976" t="s">
        <v>11520</v>
      </c>
      <c r="AH17976" t="s">
        <v>11554</v>
      </c>
      <c r="AI17976" t="s">
        <v>16207</v>
      </c>
      <c r="AJ17976" t="s">
        <v>14887</v>
      </c>
      <c r="AK17976" t="s">
        <v>16203</v>
      </c>
      <c r="AL17976" t="s">
        <v>11847</v>
      </c>
      <c r="AM17976" t="s">
        <v>14887</v>
      </c>
    </row>
    <row r="17977" spans="1:39" x14ac:dyDescent="0.3">
      <c r="A17977" t="s">
        <v>26</v>
      </c>
      <c r="B17977" t="s">
        <v>11346</v>
      </c>
      <c r="C17977" t="s">
        <v>27</v>
      </c>
      <c r="D17977" t="s">
        <v>12633</v>
      </c>
      <c r="E17977" t="s">
        <v>12566</v>
      </c>
      <c r="F17977" t="s">
        <v>12567</v>
      </c>
      <c r="G17977" t="s">
        <v>14</v>
      </c>
      <c r="H17977" s="1">
        <v>45908</v>
      </c>
      <c r="J17977" t="s">
        <v>11361</v>
      </c>
      <c r="K17977" t="s">
        <v>11438</v>
      </c>
      <c r="M17977" t="s">
        <v>42</v>
      </c>
      <c r="N17977" t="s">
        <v>42</v>
      </c>
      <c r="O17977" t="s">
        <v>261</v>
      </c>
      <c r="P17977" t="s">
        <v>5197</v>
      </c>
      <c r="Q17977" t="s">
        <v>5197</v>
      </c>
      <c r="R17977" t="s">
        <v>711</v>
      </c>
      <c r="S17977" t="s">
        <v>33</v>
      </c>
      <c r="T17977" t="s">
        <v>34</v>
      </c>
      <c r="U17977" t="s">
        <v>34</v>
      </c>
      <c r="W17977" t="s">
        <v>11325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37</v>
      </c>
      <c r="AG17977" t="s">
        <v>11520</v>
      </c>
      <c r="AH17977" t="s">
        <v>11554</v>
      </c>
      <c r="AI17977" t="s">
        <v>16205</v>
      </c>
      <c r="AJ17977" t="s">
        <v>14887</v>
      </c>
      <c r="AK17977" t="s">
        <v>16203</v>
      </c>
      <c r="AL17977" t="s">
        <v>11847</v>
      </c>
      <c r="AM17977" t="s">
        <v>14887</v>
      </c>
    </row>
    <row r="17978" spans="1:39" x14ac:dyDescent="0.3">
      <c r="A17978" t="s">
        <v>26</v>
      </c>
      <c r="B17978" t="s">
        <v>11346</v>
      </c>
      <c r="C17978" t="s">
        <v>27</v>
      </c>
      <c r="D17978" t="s">
        <v>13675</v>
      </c>
      <c r="E17978" t="s">
        <v>13084</v>
      </c>
      <c r="F17978" t="s">
        <v>13085</v>
      </c>
      <c r="G17978" t="s">
        <v>14</v>
      </c>
      <c r="H17978" s="1">
        <v>45909</v>
      </c>
      <c r="J17978" t="s">
        <v>11361</v>
      </c>
      <c r="K17978" t="s">
        <v>11442</v>
      </c>
      <c r="M17978" t="s">
        <v>42</v>
      </c>
      <c r="N17978" t="s">
        <v>42</v>
      </c>
      <c r="O17978" t="s">
        <v>261</v>
      </c>
      <c r="P17978" t="s">
        <v>5197</v>
      </c>
      <c r="Q17978" t="s">
        <v>5197</v>
      </c>
      <c r="R17978" t="s">
        <v>711</v>
      </c>
      <c r="S17978" t="s">
        <v>33</v>
      </c>
      <c r="T17978" t="s">
        <v>34</v>
      </c>
      <c r="U17978" t="s">
        <v>34</v>
      </c>
      <c r="W17978" t="s">
        <v>19248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37</v>
      </c>
      <c r="AG17978" t="s">
        <v>11520</v>
      </c>
      <c r="AH17978" t="s">
        <v>11554</v>
      </c>
      <c r="AI17978" t="s">
        <v>16205</v>
      </c>
      <c r="AJ17978" t="s">
        <v>14887</v>
      </c>
      <c r="AK17978" t="s">
        <v>16203</v>
      </c>
      <c r="AL17978" t="s">
        <v>11847</v>
      </c>
      <c r="AM17978" t="s">
        <v>14887</v>
      </c>
    </row>
    <row r="17979" spans="1:39" x14ac:dyDescent="0.3">
      <c r="A17979" t="s">
        <v>26</v>
      </c>
      <c r="B17979" t="s">
        <v>11346</v>
      </c>
      <c r="C17979" t="s">
        <v>27</v>
      </c>
      <c r="D17979" t="s">
        <v>10802</v>
      </c>
      <c r="E17979" t="s">
        <v>2070</v>
      </c>
      <c r="F17979" t="s">
        <v>2071</v>
      </c>
      <c r="G17979" t="s">
        <v>14</v>
      </c>
      <c r="H17979" s="1">
        <v>45911</v>
      </c>
      <c r="J17979" t="s">
        <v>11423</v>
      </c>
      <c r="K17979" t="s">
        <v>11422</v>
      </c>
      <c r="M17979" t="s">
        <v>42</v>
      </c>
      <c r="N17979" t="s">
        <v>42</v>
      </c>
      <c r="O17979" t="s">
        <v>261</v>
      </c>
      <c r="P17979" t="s">
        <v>5197</v>
      </c>
      <c r="Q17979" t="s">
        <v>5197</v>
      </c>
      <c r="R17979" t="s">
        <v>2073</v>
      </c>
      <c r="S17979" t="s">
        <v>33</v>
      </c>
      <c r="T17979" t="s">
        <v>34</v>
      </c>
      <c r="U17979" t="s">
        <v>34</v>
      </c>
      <c r="W17979" t="s">
        <v>11263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37</v>
      </c>
      <c r="AG17979" t="s">
        <v>11520</v>
      </c>
      <c r="AH17979" t="s">
        <v>11554</v>
      </c>
      <c r="AI17979" t="s">
        <v>16205</v>
      </c>
      <c r="AJ17979" t="s">
        <v>14887</v>
      </c>
      <c r="AK17979" t="s">
        <v>16203</v>
      </c>
      <c r="AL17979" t="s">
        <v>11847</v>
      </c>
      <c r="AM17979" t="s">
        <v>14887</v>
      </c>
    </row>
    <row r="17980" spans="1:39" x14ac:dyDescent="0.3">
      <c r="A17980" t="s">
        <v>26</v>
      </c>
      <c r="B17980" t="s">
        <v>11346</v>
      </c>
      <c r="C17980" t="s">
        <v>27</v>
      </c>
      <c r="D17980" t="s">
        <v>7864</v>
      </c>
      <c r="E17980" t="s">
        <v>391</v>
      </c>
      <c r="F17980" t="s">
        <v>392</v>
      </c>
      <c r="G17980" t="s">
        <v>14</v>
      </c>
      <c r="H17980" s="1">
        <v>45912</v>
      </c>
      <c r="J17980" t="s">
        <v>11375</v>
      </c>
      <c r="K17980" t="s">
        <v>11397</v>
      </c>
      <c r="M17980" t="s">
        <v>42</v>
      </c>
      <c r="N17980" t="s">
        <v>42</v>
      </c>
      <c r="O17980" t="s">
        <v>261</v>
      </c>
      <c r="P17980" t="s">
        <v>5197</v>
      </c>
      <c r="Q17980" t="s">
        <v>5197</v>
      </c>
      <c r="R17980" t="s">
        <v>262</v>
      </c>
      <c r="S17980" t="s">
        <v>33</v>
      </c>
      <c r="T17980" t="s">
        <v>34</v>
      </c>
      <c r="U17980" t="s">
        <v>34</v>
      </c>
      <c r="W17980" t="s">
        <v>11268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37</v>
      </c>
      <c r="AG17980" t="s">
        <v>11520</v>
      </c>
      <c r="AH17980" t="s">
        <v>11554</v>
      </c>
      <c r="AI17980" t="s">
        <v>16205</v>
      </c>
      <c r="AJ17980" t="s">
        <v>14887</v>
      </c>
      <c r="AK17980" t="s">
        <v>16203</v>
      </c>
      <c r="AL17980" t="s">
        <v>11847</v>
      </c>
      <c r="AM17980" t="s">
        <v>14887</v>
      </c>
    </row>
    <row r="17981" spans="1:39" x14ac:dyDescent="0.3">
      <c r="A17981" t="s">
        <v>26</v>
      </c>
      <c r="B17981" t="s">
        <v>11346</v>
      </c>
      <c r="C17981" t="s">
        <v>27</v>
      </c>
      <c r="D17981" t="s">
        <v>5299</v>
      </c>
      <c r="E17981" t="s">
        <v>2707</v>
      </c>
      <c r="F17981" t="s">
        <v>2708</v>
      </c>
      <c r="G17981" t="s">
        <v>14</v>
      </c>
      <c r="H17981" s="1">
        <v>45912</v>
      </c>
      <c r="J17981" t="s">
        <v>11361</v>
      </c>
      <c r="K17981" t="s">
        <v>11389</v>
      </c>
      <c r="M17981" t="s">
        <v>42</v>
      </c>
      <c r="N17981" t="s">
        <v>42</v>
      </c>
      <c r="O17981" t="s">
        <v>261</v>
      </c>
      <c r="P17981" t="s">
        <v>5197</v>
      </c>
      <c r="Q17981" t="s">
        <v>5197</v>
      </c>
      <c r="R17981" t="s">
        <v>262</v>
      </c>
      <c r="S17981" t="s">
        <v>33</v>
      </c>
      <c r="T17981" t="s">
        <v>34</v>
      </c>
      <c r="U17981" t="s">
        <v>34</v>
      </c>
      <c r="W17981" t="s">
        <v>11325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37</v>
      </c>
      <c r="AG17981" t="s">
        <v>11520</v>
      </c>
      <c r="AH17981" t="s">
        <v>11554</v>
      </c>
      <c r="AI17981" t="s">
        <v>16205</v>
      </c>
      <c r="AJ17981" t="s">
        <v>14887</v>
      </c>
      <c r="AK17981" t="s">
        <v>16203</v>
      </c>
      <c r="AL17981" t="s">
        <v>11847</v>
      </c>
      <c r="AM17981" t="s">
        <v>14887</v>
      </c>
    </row>
    <row r="17982" spans="1:39" x14ac:dyDescent="0.3">
      <c r="A17982" t="s">
        <v>26</v>
      </c>
      <c r="B17982" t="s">
        <v>11346</v>
      </c>
      <c r="C17982" t="s">
        <v>27</v>
      </c>
      <c r="D17982" t="s">
        <v>12642</v>
      </c>
      <c r="E17982" t="s">
        <v>12591</v>
      </c>
      <c r="F17982" t="s">
        <v>12592</v>
      </c>
      <c r="G17982" t="s">
        <v>14</v>
      </c>
      <c r="H17982" s="1">
        <v>45923</v>
      </c>
      <c r="J17982" t="s">
        <v>11368</v>
      </c>
      <c r="K17982" t="s">
        <v>11446</v>
      </c>
      <c r="M17982" t="s">
        <v>42</v>
      </c>
      <c r="N17982" t="s">
        <v>42</v>
      </c>
      <c r="O17982" t="s">
        <v>261</v>
      </c>
      <c r="P17982" t="s">
        <v>5197</v>
      </c>
      <c r="Q17982" t="s">
        <v>5197</v>
      </c>
      <c r="R17982" t="s">
        <v>711</v>
      </c>
      <c r="S17982" t="s">
        <v>33</v>
      </c>
      <c r="T17982" t="s">
        <v>34</v>
      </c>
      <c r="U17982" t="s">
        <v>34</v>
      </c>
      <c r="W17982" t="s">
        <v>11145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39</v>
      </c>
      <c r="AG17982" t="s">
        <v>11520</v>
      </c>
      <c r="AH17982" t="s">
        <v>11554</v>
      </c>
      <c r="AI17982" t="s">
        <v>16213</v>
      </c>
      <c r="AJ17982" t="s">
        <v>14887</v>
      </c>
      <c r="AK17982" t="s">
        <v>16203</v>
      </c>
      <c r="AL17982" t="s">
        <v>11847</v>
      </c>
      <c r="AM17982" t="s">
        <v>14887</v>
      </c>
    </row>
    <row r="17983" spans="1:39" x14ac:dyDescent="0.3">
      <c r="A17983" t="s">
        <v>26</v>
      </c>
      <c r="B17983" t="s">
        <v>11346</v>
      </c>
      <c r="C17983" t="s">
        <v>27</v>
      </c>
      <c r="D17983" t="s">
        <v>12645</v>
      </c>
      <c r="E17983" t="s">
        <v>12594</v>
      </c>
      <c r="F17983" t="s">
        <v>12595</v>
      </c>
      <c r="G17983" t="s">
        <v>14</v>
      </c>
      <c r="H17983" s="1">
        <v>45923</v>
      </c>
      <c r="J17983" t="s">
        <v>11416</v>
      </c>
      <c r="K17983" t="s">
        <v>13987</v>
      </c>
      <c r="M17983" t="s">
        <v>42</v>
      </c>
      <c r="N17983" t="s">
        <v>42</v>
      </c>
      <c r="O17983" t="s">
        <v>261</v>
      </c>
      <c r="P17983" t="s">
        <v>5197</v>
      </c>
      <c r="Q17983" t="s">
        <v>5197</v>
      </c>
      <c r="R17983" t="s">
        <v>711</v>
      </c>
      <c r="S17983" t="s">
        <v>33</v>
      </c>
      <c r="T17983" t="s">
        <v>34</v>
      </c>
      <c r="U17983" t="s">
        <v>34</v>
      </c>
      <c r="W17983" t="s">
        <v>11207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39</v>
      </c>
      <c r="AG17983" t="s">
        <v>11520</v>
      </c>
      <c r="AH17983" t="s">
        <v>11554</v>
      </c>
      <c r="AI17983" t="s">
        <v>16213</v>
      </c>
      <c r="AJ17983" t="s">
        <v>14887</v>
      </c>
      <c r="AK17983" t="s">
        <v>16203</v>
      </c>
      <c r="AL17983" t="s">
        <v>11847</v>
      </c>
      <c r="AM17983" t="s">
        <v>14887</v>
      </c>
    </row>
    <row r="17984" spans="1:39" x14ac:dyDescent="0.3">
      <c r="A17984" t="s">
        <v>26</v>
      </c>
      <c r="B17984" t="s">
        <v>11346</v>
      </c>
      <c r="C17984" t="s">
        <v>27</v>
      </c>
      <c r="D17984" t="s">
        <v>12637</v>
      </c>
      <c r="E17984" t="s">
        <v>12566</v>
      </c>
      <c r="F17984" t="s">
        <v>12567</v>
      </c>
      <c r="G17984" t="s">
        <v>14</v>
      </c>
      <c r="H17984" s="1">
        <v>45924</v>
      </c>
      <c r="J17984" t="s">
        <v>11361</v>
      </c>
      <c r="K17984" t="s">
        <v>11416</v>
      </c>
      <c r="M17984" t="s">
        <v>42</v>
      </c>
      <c r="N17984" t="s">
        <v>42</v>
      </c>
      <c r="O17984" t="s">
        <v>261</v>
      </c>
      <c r="P17984" t="s">
        <v>5197</v>
      </c>
      <c r="Q17984" t="s">
        <v>5197</v>
      </c>
      <c r="R17984" t="s">
        <v>711</v>
      </c>
      <c r="S17984" t="s">
        <v>33</v>
      </c>
      <c r="T17984" t="s">
        <v>34</v>
      </c>
      <c r="U17984" t="s">
        <v>34</v>
      </c>
      <c r="W17984" t="s">
        <v>1130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39</v>
      </c>
      <c r="AG17984" t="s">
        <v>11520</v>
      </c>
      <c r="AH17984" t="s">
        <v>11554</v>
      </c>
      <c r="AI17984" t="s">
        <v>16213</v>
      </c>
      <c r="AJ17984" t="s">
        <v>14887</v>
      </c>
      <c r="AK17984" t="s">
        <v>16203</v>
      </c>
      <c r="AL17984" t="s">
        <v>11847</v>
      </c>
      <c r="AM17984" t="s">
        <v>14887</v>
      </c>
    </row>
    <row r="17985" spans="1:39" x14ac:dyDescent="0.3">
      <c r="A17985" t="s">
        <v>26</v>
      </c>
      <c r="B17985" t="s">
        <v>11346</v>
      </c>
      <c r="C17985" t="s">
        <v>27</v>
      </c>
      <c r="D17985" t="s">
        <v>5375</v>
      </c>
      <c r="E17985" t="s">
        <v>1692</v>
      </c>
      <c r="F17985" t="s">
        <v>1693</v>
      </c>
      <c r="G17985" t="s">
        <v>14</v>
      </c>
      <c r="H17985" s="1">
        <v>45926</v>
      </c>
      <c r="J17985" t="s">
        <v>11416</v>
      </c>
      <c r="K17985" t="s">
        <v>11414</v>
      </c>
      <c r="M17985" t="s">
        <v>42</v>
      </c>
      <c r="N17985" t="s">
        <v>42</v>
      </c>
      <c r="O17985" t="s">
        <v>261</v>
      </c>
      <c r="P17985" t="s">
        <v>5197</v>
      </c>
      <c r="Q17985" t="s">
        <v>5197</v>
      </c>
      <c r="R17985" t="s">
        <v>262</v>
      </c>
      <c r="S17985" t="s">
        <v>33</v>
      </c>
      <c r="T17985" t="s">
        <v>34</v>
      </c>
      <c r="U17985" t="s">
        <v>34</v>
      </c>
      <c r="W17985" t="s">
        <v>11327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39</v>
      </c>
      <c r="AG17985" t="s">
        <v>11520</v>
      </c>
      <c r="AH17985" t="s">
        <v>11554</v>
      </c>
      <c r="AI17985" t="s">
        <v>16213</v>
      </c>
      <c r="AJ17985" t="s">
        <v>14887</v>
      </c>
      <c r="AK17985" t="s">
        <v>16203</v>
      </c>
      <c r="AL17985" t="s">
        <v>11847</v>
      </c>
      <c r="AM17985" t="s">
        <v>14887</v>
      </c>
    </row>
    <row r="17986" spans="1:39" x14ac:dyDescent="0.3">
      <c r="A17986" t="s">
        <v>26</v>
      </c>
      <c r="B17986" t="s">
        <v>11346</v>
      </c>
      <c r="C17986" t="s">
        <v>27</v>
      </c>
      <c r="D17986" t="s">
        <v>13816</v>
      </c>
      <c r="E17986" t="s">
        <v>13711</v>
      </c>
      <c r="F17986" t="s">
        <v>13712</v>
      </c>
      <c r="G17986" t="s">
        <v>14</v>
      </c>
      <c r="H17986" s="1">
        <v>45929</v>
      </c>
      <c r="J17986" t="s">
        <v>11416</v>
      </c>
      <c r="K17986" t="s">
        <v>11389</v>
      </c>
      <c r="M17986" t="s">
        <v>42</v>
      </c>
      <c r="N17986" t="s">
        <v>42</v>
      </c>
      <c r="O17986" t="s">
        <v>261</v>
      </c>
      <c r="P17986" t="s">
        <v>5197</v>
      </c>
      <c r="Q17986" t="s">
        <v>5197</v>
      </c>
      <c r="R17986" t="s">
        <v>312</v>
      </c>
      <c r="S17986" t="s">
        <v>33</v>
      </c>
      <c r="T17986" t="s">
        <v>34</v>
      </c>
      <c r="U17986" t="s">
        <v>34</v>
      </c>
      <c r="W17986" t="s">
        <v>11147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40</v>
      </c>
      <c r="AG17986" t="s">
        <v>11520</v>
      </c>
      <c r="AH17986" t="s">
        <v>11554</v>
      </c>
      <c r="AI17986" t="s">
        <v>16202</v>
      </c>
      <c r="AJ17986" t="s">
        <v>14887</v>
      </c>
      <c r="AK17986" t="s">
        <v>16203</v>
      </c>
      <c r="AL17986" t="s">
        <v>11847</v>
      </c>
      <c r="AM17986" t="s">
        <v>14887</v>
      </c>
    </row>
    <row r="17987" spans="1:39" x14ac:dyDescent="0.3">
      <c r="A17987" t="s">
        <v>26</v>
      </c>
      <c r="B17987" t="s">
        <v>11346</v>
      </c>
      <c r="C17987" t="s">
        <v>27</v>
      </c>
      <c r="D17987" t="s">
        <v>13818</v>
      </c>
      <c r="E17987" t="s">
        <v>13715</v>
      </c>
      <c r="F17987" t="s">
        <v>13716</v>
      </c>
      <c r="G17987" t="s">
        <v>14</v>
      </c>
      <c r="H17987" s="1">
        <v>45929</v>
      </c>
      <c r="J17987" t="s">
        <v>11368</v>
      </c>
      <c r="K17987" t="s">
        <v>11389</v>
      </c>
      <c r="M17987" t="s">
        <v>42</v>
      </c>
      <c r="N17987" t="s">
        <v>42</v>
      </c>
      <c r="O17987" t="s">
        <v>261</v>
      </c>
      <c r="P17987" t="s">
        <v>5197</v>
      </c>
      <c r="Q17987" t="s">
        <v>5197</v>
      </c>
      <c r="R17987" t="s">
        <v>312</v>
      </c>
      <c r="S17987" t="s">
        <v>33</v>
      </c>
      <c r="T17987" t="s">
        <v>34</v>
      </c>
      <c r="U17987" t="s">
        <v>34</v>
      </c>
      <c r="W17987" t="s">
        <v>11209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40</v>
      </c>
      <c r="AG17987" t="s">
        <v>11520</v>
      </c>
      <c r="AH17987" t="s">
        <v>11554</v>
      </c>
      <c r="AI17987" t="s">
        <v>16202</v>
      </c>
      <c r="AJ17987" t="s">
        <v>14887</v>
      </c>
      <c r="AK17987" t="s">
        <v>16203</v>
      </c>
      <c r="AL17987" t="s">
        <v>11847</v>
      </c>
      <c r="AM17987" t="s">
        <v>14887</v>
      </c>
    </row>
    <row r="17988" spans="1:39" x14ac:dyDescent="0.3">
      <c r="A17988" t="s">
        <v>26</v>
      </c>
      <c r="B17988" t="s">
        <v>11346</v>
      </c>
      <c r="C17988" t="s">
        <v>27</v>
      </c>
      <c r="D17988" t="s">
        <v>7417</v>
      </c>
      <c r="E17988" t="s">
        <v>3102</v>
      </c>
      <c r="F17988" t="s">
        <v>3103</v>
      </c>
      <c r="G17988" t="s">
        <v>14</v>
      </c>
      <c r="H17988" s="1">
        <v>45931</v>
      </c>
      <c r="J17988" t="s">
        <v>11498</v>
      </c>
      <c r="K17988" t="s">
        <v>11435</v>
      </c>
      <c r="M17988" t="s">
        <v>42</v>
      </c>
      <c r="N17988" t="s">
        <v>42</v>
      </c>
      <c r="O17988" t="s">
        <v>261</v>
      </c>
      <c r="P17988" t="s">
        <v>5197</v>
      </c>
      <c r="Q17988" t="s">
        <v>5197</v>
      </c>
      <c r="R17988" t="s">
        <v>262</v>
      </c>
      <c r="S17988" t="s">
        <v>33</v>
      </c>
      <c r="T17988" t="s">
        <v>34</v>
      </c>
      <c r="U17988" t="s">
        <v>34</v>
      </c>
      <c r="W17988" t="s">
        <v>11264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40</v>
      </c>
      <c r="AG17988" t="s">
        <v>11520</v>
      </c>
      <c r="AH17988" t="s">
        <v>11554</v>
      </c>
      <c r="AI17988" t="s">
        <v>16202</v>
      </c>
      <c r="AJ17988" t="s">
        <v>14880</v>
      </c>
      <c r="AK17988" t="s">
        <v>16201</v>
      </c>
      <c r="AL17988" t="s">
        <v>11847</v>
      </c>
      <c r="AM17988" t="s">
        <v>14880</v>
      </c>
    </row>
    <row r="17989" spans="1:39" x14ac:dyDescent="0.3">
      <c r="A17989" t="s">
        <v>328</v>
      </c>
      <c r="B17989" t="s">
        <v>11341</v>
      </c>
      <c r="C17989" t="s">
        <v>27</v>
      </c>
      <c r="D17989" t="s">
        <v>11871</v>
      </c>
      <c r="E17989" t="s">
        <v>1863</v>
      </c>
      <c r="F17989" t="s">
        <v>1864</v>
      </c>
      <c r="G17989" t="s">
        <v>14</v>
      </c>
      <c r="H17989" s="1">
        <v>45932</v>
      </c>
      <c r="J17989" t="s">
        <v>11416</v>
      </c>
      <c r="K17989" t="s">
        <v>11446</v>
      </c>
      <c r="M17989" t="s">
        <v>42</v>
      </c>
      <c r="N17989" t="s">
        <v>42</v>
      </c>
      <c r="O17989" t="s">
        <v>261</v>
      </c>
      <c r="P17989" t="s">
        <v>5197</v>
      </c>
      <c r="Q17989" t="s">
        <v>5197</v>
      </c>
      <c r="R17989" t="s">
        <v>262</v>
      </c>
      <c r="S17989" t="s">
        <v>33</v>
      </c>
      <c r="T17989" t="s">
        <v>34</v>
      </c>
      <c r="U17989" t="s">
        <v>34</v>
      </c>
      <c r="W17989" t="s">
        <v>11365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40</v>
      </c>
      <c r="AG17989" t="s">
        <v>11520</v>
      </c>
      <c r="AH17989" t="s">
        <v>11554</v>
      </c>
      <c r="AI17989" t="s">
        <v>16202</v>
      </c>
      <c r="AJ17989" t="s">
        <v>14880</v>
      </c>
      <c r="AK17989" t="s">
        <v>16201</v>
      </c>
      <c r="AL17989" t="s">
        <v>11847</v>
      </c>
      <c r="AM17989" t="s">
        <v>14880</v>
      </c>
    </row>
    <row r="17990" spans="1:39" x14ac:dyDescent="0.3">
      <c r="A17990" t="s">
        <v>26</v>
      </c>
      <c r="B17990" t="s">
        <v>11346</v>
      </c>
      <c r="C17990" t="s">
        <v>27</v>
      </c>
      <c r="D17990" t="s">
        <v>13994</v>
      </c>
      <c r="E17990" t="s">
        <v>12591</v>
      </c>
      <c r="F17990" t="s">
        <v>12592</v>
      </c>
      <c r="G17990" t="s">
        <v>14</v>
      </c>
      <c r="H17990" s="1">
        <v>45933</v>
      </c>
      <c r="J17990" t="s">
        <v>11368</v>
      </c>
      <c r="K17990" t="s">
        <v>11426</v>
      </c>
      <c r="M17990" t="s">
        <v>42</v>
      </c>
      <c r="N17990" t="s">
        <v>42</v>
      </c>
      <c r="O17990" t="s">
        <v>261</v>
      </c>
      <c r="P17990" t="s">
        <v>5197</v>
      </c>
      <c r="Q17990" t="s">
        <v>5197</v>
      </c>
      <c r="R17990" t="s">
        <v>711</v>
      </c>
      <c r="S17990" t="s">
        <v>33</v>
      </c>
      <c r="T17990" t="s">
        <v>34</v>
      </c>
      <c r="U17990" t="s">
        <v>34</v>
      </c>
      <c r="W17990" t="s">
        <v>11348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40</v>
      </c>
      <c r="AG17990" t="s">
        <v>11520</v>
      </c>
      <c r="AH17990" t="s">
        <v>11554</v>
      </c>
      <c r="AI17990" t="s">
        <v>16202</v>
      </c>
      <c r="AJ17990" t="s">
        <v>14880</v>
      </c>
      <c r="AK17990" t="s">
        <v>16201</v>
      </c>
      <c r="AL17990" t="s">
        <v>11847</v>
      </c>
      <c r="AM17990" t="s">
        <v>14880</v>
      </c>
    </row>
    <row r="17991" spans="1:39" x14ac:dyDescent="0.3">
      <c r="A17991" t="s">
        <v>26</v>
      </c>
      <c r="B17991" t="s">
        <v>11346</v>
      </c>
      <c r="C17991" t="s">
        <v>27</v>
      </c>
      <c r="D17991" t="s">
        <v>14811</v>
      </c>
      <c r="E17991" t="s">
        <v>12662</v>
      </c>
      <c r="F17991" t="s">
        <v>12663</v>
      </c>
      <c r="G17991" t="s">
        <v>14</v>
      </c>
      <c r="H17991" s="1">
        <v>45933</v>
      </c>
      <c r="J17991" t="s">
        <v>11375</v>
      </c>
      <c r="K17991" t="s">
        <v>11429</v>
      </c>
      <c r="M17991" t="s">
        <v>42</v>
      </c>
      <c r="N17991" t="s">
        <v>42</v>
      </c>
      <c r="O17991" t="s">
        <v>261</v>
      </c>
      <c r="P17991" t="s">
        <v>5197</v>
      </c>
      <c r="Q17991" t="s">
        <v>5197</v>
      </c>
      <c r="R17991" t="s">
        <v>711</v>
      </c>
      <c r="S17991" t="s">
        <v>33</v>
      </c>
      <c r="T17991" t="s">
        <v>34</v>
      </c>
      <c r="U17991" t="s">
        <v>34</v>
      </c>
      <c r="W17991" t="s">
        <v>11277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40</v>
      </c>
      <c r="AG17991" t="s">
        <v>11520</v>
      </c>
      <c r="AH17991" t="s">
        <v>11554</v>
      </c>
      <c r="AI17991" t="s">
        <v>16202</v>
      </c>
      <c r="AJ17991" t="s">
        <v>14880</v>
      </c>
      <c r="AK17991" t="s">
        <v>16201</v>
      </c>
      <c r="AL17991" t="s">
        <v>11847</v>
      </c>
      <c r="AM17991" t="s">
        <v>14880</v>
      </c>
    </row>
    <row r="17992" spans="1:39" x14ac:dyDescent="0.3">
      <c r="A17992" t="s">
        <v>328</v>
      </c>
      <c r="B17992" t="s">
        <v>11341</v>
      </c>
      <c r="C17992" t="s">
        <v>27</v>
      </c>
      <c r="D17992" t="s">
        <v>19799</v>
      </c>
      <c r="E17992" t="s">
        <v>12566</v>
      </c>
      <c r="F17992" t="s">
        <v>12567</v>
      </c>
      <c r="G17992" t="s">
        <v>14</v>
      </c>
      <c r="H17992" s="1">
        <v>45933</v>
      </c>
      <c r="J17992" t="s">
        <v>11361</v>
      </c>
      <c r="K17992" t="s">
        <v>19800</v>
      </c>
      <c r="M17992" t="s">
        <v>42</v>
      </c>
      <c r="N17992" t="s">
        <v>42</v>
      </c>
      <c r="O17992" t="s">
        <v>261</v>
      </c>
      <c r="P17992" t="s">
        <v>5197</v>
      </c>
      <c r="Q17992" t="s">
        <v>5197</v>
      </c>
      <c r="R17992" t="s">
        <v>711</v>
      </c>
      <c r="S17992" t="s">
        <v>33</v>
      </c>
      <c r="T17992" t="s">
        <v>34</v>
      </c>
      <c r="U17992" t="s">
        <v>34</v>
      </c>
      <c r="W17992" t="s">
        <v>11134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40</v>
      </c>
      <c r="AG17992" t="s">
        <v>11520</v>
      </c>
      <c r="AH17992" t="s">
        <v>11554</v>
      </c>
      <c r="AI17992" t="s">
        <v>16202</v>
      </c>
      <c r="AJ17992" t="s">
        <v>14880</v>
      </c>
      <c r="AK17992" t="s">
        <v>16201</v>
      </c>
      <c r="AL17992" t="s">
        <v>11847</v>
      </c>
      <c r="AM17992" t="s">
        <v>14880</v>
      </c>
    </row>
    <row r="17993" spans="1:39" x14ac:dyDescent="0.3">
      <c r="A17993" t="s">
        <v>328</v>
      </c>
      <c r="B17993" t="s">
        <v>11341</v>
      </c>
      <c r="C17993" t="s">
        <v>27</v>
      </c>
      <c r="D17993" t="s">
        <v>13605</v>
      </c>
      <c r="E17993" t="s">
        <v>2542</v>
      </c>
      <c r="F17993" t="s">
        <v>2543</v>
      </c>
      <c r="G17993" t="s">
        <v>14</v>
      </c>
      <c r="H17993" s="1">
        <v>45940</v>
      </c>
      <c r="J17993" t="s">
        <v>11416</v>
      </c>
      <c r="K17993" t="s">
        <v>11377</v>
      </c>
      <c r="M17993" t="s">
        <v>42</v>
      </c>
      <c r="N17993" t="s">
        <v>42</v>
      </c>
      <c r="O17993" t="s">
        <v>261</v>
      </c>
      <c r="P17993" t="s">
        <v>5197</v>
      </c>
      <c r="Q17993" t="s">
        <v>5197</v>
      </c>
      <c r="R17993" t="s">
        <v>262</v>
      </c>
      <c r="S17993" t="s">
        <v>33</v>
      </c>
      <c r="T17993" t="s">
        <v>34</v>
      </c>
      <c r="U17993" t="s">
        <v>34</v>
      </c>
      <c r="W17993" t="s">
        <v>11266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0</v>
      </c>
      <c r="AF17993">
        <v>41</v>
      </c>
      <c r="AG17993" t="s">
        <v>11520</v>
      </c>
      <c r="AH17993" t="s">
        <v>11554</v>
      </c>
      <c r="AI17993" t="s">
        <v>16208</v>
      </c>
      <c r="AJ17993" t="s">
        <v>14880</v>
      </c>
      <c r="AK17993" t="s">
        <v>16201</v>
      </c>
      <c r="AL17993" t="s">
        <v>11847</v>
      </c>
      <c r="AM17993" t="s">
        <v>14880</v>
      </c>
    </row>
    <row r="17994" spans="1:39" x14ac:dyDescent="0.3">
      <c r="A17994" t="s">
        <v>26</v>
      </c>
      <c r="B17994" t="s">
        <v>11346</v>
      </c>
      <c r="C17994" t="s">
        <v>27</v>
      </c>
      <c r="D17994" t="s">
        <v>6185</v>
      </c>
      <c r="E17994" t="s">
        <v>746</v>
      </c>
      <c r="F17994" t="s">
        <v>747</v>
      </c>
      <c r="G17994" t="s">
        <v>14</v>
      </c>
      <c r="H17994" s="1">
        <v>45944</v>
      </c>
      <c r="J17994" t="s">
        <v>11500</v>
      </c>
      <c r="K17994" t="s">
        <v>11456</v>
      </c>
      <c r="M17994" t="s">
        <v>42</v>
      </c>
      <c r="N17994" t="s">
        <v>42</v>
      </c>
      <c r="O17994" t="s">
        <v>261</v>
      </c>
      <c r="P17994" t="s">
        <v>5197</v>
      </c>
      <c r="Q17994" t="s">
        <v>5197</v>
      </c>
      <c r="R17994" t="s">
        <v>758</v>
      </c>
      <c r="S17994" t="s">
        <v>33</v>
      </c>
      <c r="T17994" t="s">
        <v>34</v>
      </c>
      <c r="U17994" t="s">
        <v>34</v>
      </c>
      <c r="W17994" t="s">
        <v>1116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42</v>
      </c>
      <c r="AG17994" t="s">
        <v>11520</v>
      </c>
      <c r="AH17994" t="s">
        <v>11554</v>
      </c>
      <c r="AI17994" t="s">
        <v>16206</v>
      </c>
      <c r="AJ17994" t="s">
        <v>14880</v>
      </c>
      <c r="AK17994" t="s">
        <v>16201</v>
      </c>
      <c r="AL17994" t="s">
        <v>11847</v>
      </c>
      <c r="AM17994" t="s">
        <v>14880</v>
      </c>
    </row>
    <row r="17995" spans="1:39" x14ac:dyDescent="0.3">
      <c r="A17995" t="s">
        <v>26</v>
      </c>
      <c r="B17995" t="s">
        <v>11346</v>
      </c>
      <c r="C17995" t="s">
        <v>27</v>
      </c>
      <c r="D17995" t="s">
        <v>12741</v>
      </c>
      <c r="E17995" t="s">
        <v>746</v>
      </c>
      <c r="F17995" t="s">
        <v>747</v>
      </c>
      <c r="G17995" t="s">
        <v>14</v>
      </c>
      <c r="H17995" s="1">
        <v>45944</v>
      </c>
      <c r="J17995" t="s">
        <v>11472</v>
      </c>
      <c r="K17995" t="s">
        <v>12717</v>
      </c>
      <c r="M17995" t="s">
        <v>42</v>
      </c>
      <c r="N17995" t="s">
        <v>42</v>
      </c>
      <c r="O17995" t="s">
        <v>261</v>
      </c>
      <c r="P17995" t="s">
        <v>5197</v>
      </c>
      <c r="Q17995" t="s">
        <v>5197</v>
      </c>
      <c r="R17995" t="s">
        <v>757</v>
      </c>
      <c r="S17995" t="s">
        <v>33</v>
      </c>
      <c r="T17995" t="s">
        <v>34</v>
      </c>
      <c r="U17995" t="s">
        <v>34</v>
      </c>
      <c r="W17995" t="s">
        <v>1127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42</v>
      </c>
      <c r="AG17995" t="s">
        <v>11520</v>
      </c>
      <c r="AH17995" t="s">
        <v>11554</v>
      </c>
      <c r="AI17995" t="s">
        <v>16206</v>
      </c>
      <c r="AJ17995" t="s">
        <v>14880</v>
      </c>
      <c r="AK17995" t="s">
        <v>16201</v>
      </c>
      <c r="AL17995" t="s">
        <v>11847</v>
      </c>
      <c r="AM17995" t="s">
        <v>14880</v>
      </c>
    </row>
    <row r="17996" spans="1:39" x14ac:dyDescent="0.3">
      <c r="A17996" t="s">
        <v>26</v>
      </c>
      <c r="B17996" t="s">
        <v>11346</v>
      </c>
      <c r="C17996" t="s">
        <v>27</v>
      </c>
      <c r="D17996" t="s">
        <v>12741</v>
      </c>
      <c r="E17996" t="s">
        <v>746</v>
      </c>
      <c r="F17996" t="s">
        <v>747</v>
      </c>
      <c r="G17996" t="s">
        <v>14</v>
      </c>
      <c r="H17996" s="1">
        <v>45944</v>
      </c>
      <c r="J17996" t="s">
        <v>11500</v>
      </c>
      <c r="K17996" t="s">
        <v>12717</v>
      </c>
      <c r="M17996" t="s">
        <v>42</v>
      </c>
      <c r="N17996" t="s">
        <v>42</v>
      </c>
      <c r="O17996" t="s">
        <v>261</v>
      </c>
      <c r="P17996" t="s">
        <v>5197</v>
      </c>
      <c r="Q17996" t="s">
        <v>5197</v>
      </c>
      <c r="R17996" t="s">
        <v>758</v>
      </c>
      <c r="S17996" t="s">
        <v>33</v>
      </c>
      <c r="T17996" t="s">
        <v>34</v>
      </c>
      <c r="U17996" t="s">
        <v>34</v>
      </c>
      <c r="W17996" t="s">
        <v>1127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42</v>
      </c>
      <c r="AG17996" t="s">
        <v>11520</v>
      </c>
      <c r="AH17996" t="s">
        <v>11554</v>
      </c>
      <c r="AI17996" t="s">
        <v>16206</v>
      </c>
      <c r="AJ17996" t="s">
        <v>14880</v>
      </c>
      <c r="AK17996" t="s">
        <v>16201</v>
      </c>
      <c r="AL17996" t="s">
        <v>11847</v>
      </c>
      <c r="AM17996" t="s">
        <v>14880</v>
      </c>
    </row>
    <row r="17997" spans="1:39" x14ac:dyDescent="0.3">
      <c r="A17997" t="s">
        <v>328</v>
      </c>
      <c r="B17997" t="s">
        <v>11341</v>
      </c>
      <c r="C17997" t="s">
        <v>27</v>
      </c>
      <c r="D17997" t="s">
        <v>12010</v>
      </c>
      <c r="E17997" t="s">
        <v>1870</v>
      </c>
      <c r="F17997" t="s">
        <v>1871</v>
      </c>
      <c r="G17997" t="s">
        <v>14</v>
      </c>
      <c r="H17997" s="1">
        <v>45945</v>
      </c>
      <c r="J17997" t="s">
        <v>11416</v>
      </c>
      <c r="K17997" t="s">
        <v>11389</v>
      </c>
      <c r="M17997" t="s">
        <v>42</v>
      </c>
      <c r="N17997" t="s">
        <v>42</v>
      </c>
      <c r="O17997" t="s">
        <v>261</v>
      </c>
      <c r="P17997" t="s">
        <v>5197</v>
      </c>
      <c r="Q17997" t="s">
        <v>5197</v>
      </c>
      <c r="R17997" t="s">
        <v>262</v>
      </c>
      <c r="S17997" t="s">
        <v>33</v>
      </c>
      <c r="T17997" t="s">
        <v>34</v>
      </c>
      <c r="U17997" t="s">
        <v>34</v>
      </c>
      <c r="W17997" t="s">
        <v>11325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42</v>
      </c>
      <c r="AG17997" t="s">
        <v>11520</v>
      </c>
      <c r="AH17997" t="s">
        <v>11554</v>
      </c>
      <c r="AI17997" t="s">
        <v>16206</v>
      </c>
      <c r="AJ17997" t="s">
        <v>14880</v>
      </c>
      <c r="AK17997" t="s">
        <v>16201</v>
      </c>
      <c r="AL17997" t="s">
        <v>11847</v>
      </c>
      <c r="AM17997" t="s">
        <v>14880</v>
      </c>
    </row>
    <row r="17998" spans="1:39" x14ac:dyDescent="0.3">
      <c r="A17998" t="s">
        <v>328</v>
      </c>
      <c r="B17998" t="s">
        <v>11341</v>
      </c>
      <c r="C17998" t="s">
        <v>27</v>
      </c>
      <c r="D17998" t="s">
        <v>11872</v>
      </c>
      <c r="E17998" t="s">
        <v>11615</v>
      </c>
      <c r="F17998" t="s">
        <v>11616</v>
      </c>
      <c r="G17998" t="s">
        <v>14</v>
      </c>
      <c r="H17998" s="1">
        <v>45947</v>
      </c>
      <c r="J17998" t="s">
        <v>11361</v>
      </c>
      <c r="K17998" t="s">
        <v>11389</v>
      </c>
      <c r="M17998" t="s">
        <v>42</v>
      </c>
      <c r="N17998" t="s">
        <v>42</v>
      </c>
      <c r="O17998" t="s">
        <v>261</v>
      </c>
      <c r="P17998" t="s">
        <v>5197</v>
      </c>
      <c r="Q17998" t="s">
        <v>5197</v>
      </c>
      <c r="R17998" t="s">
        <v>262</v>
      </c>
      <c r="S17998" t="s">
        <v>33</v>
      </c>
      <c r="T17998" t="s">
        <v>34</v>
      </c>
      <c r="U17998" t="s">
        <v>34</v>
      </c>
      <c r="W17998" t="s">
        <v>11321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42</v>
      </c>
      <c r="AG17998" t="s">
        <v>11520</v>
      </c>
      <c r="AH17998" t="s">
        <v>11554</v>
      </c>
      <c r="AI17998" t="s">
        <v>16206</v>
      </c>
      <c r="AJ17998" t="s">
        <v>14880</v>
      </c>
      <c r="AK17998" t="s">
        <v>16201</v>
      </c>
      <c r="AL17998" t="s">
        <v>11847</v>
      </c>
      <c r="AM17998" t="s">
        <v>14880</v>
      </c>
    </row>
    <row r="17999" spans="1:39" x14ac:dyDescent="0.3">
      <c r="A17999" t="s">
        <v>26</v>
      </c>
      <c r="B17999" t="s">
        <v>11346</v>
      </c>
      <c r="C17999" t="s">
        <v>27</v>
      </c>
      <c r="D17999" t="s">
        <v>5926</v>
      </c>
      <c r="E17999" t="s">
        <v>1064</v>
      </c>
      <c r="F17999" t="s">
        <v>1065</v>
      </c>
      <c r="G17999" t="s">
        <v>14</v>
      </c>
      <c r="H17999" s="1">
        <v>45950</v>
      </c>
      <c r="J17999" t="s">
        <v>11377</v>
      </c>
      <c r="K17999" t="s">
        <v>11349</v>
      </c>
      <c r="M17999" t="s">
        <v>42</v>
      </c>
      <c r="N17999" t="s">
        <v>42</v>
      </c>
      <c r="O17999" t="s">
        <v>261</v>
      </c>
      <c r="P17999" t="s">
        <v>5220</v>
      </c>
      <c r="Q17999" t="s">
        <v>14155</v>
      </c>
      <c r="R17999" t="s">
        <v>66</v>
      </c>
      <c r="S17999" t="s">
        <v>33</v>
      </c>
      <c r="T17999" t="s">
        <v>34</v>
      </c>
      <c r="U17999" t="s">
        <v>34</v>
      </c>
      <c r="W17999" t="s">
        <v>11141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43</v>
      </c>
      <c r="AG17999" t="s">
        <v>11512</v>
      </c>
      <c r="AH17999" t="s">
        <v>16214</v>
      </c>
      <c r="AI17999" t="s">
        <v>16215</v>
      </c>
      <c r="AJ17999" t="s">
        <v>14880</v>
      </c>
      <c r="AK17999" t="s">
        <v>16216</v>
      </c>
      <c r="AL17999" t="s">
        <v>11847</v>
      </c>
      <c r="AM17999" t="s">
        <v>14880</v>
      </c>
    </row>
    <row r="18000" spans="1:39" x14ac:dyDescent="0.3">
      <c r="A18000" t="s">
        <v>26</v>
      </c>
      <c r="B18000" t="s">
        <v>11346</v>
      </c>
      <c r="C18000" t="s">
        <v>27</v>
      </c>
      <c r="D18000" t="s">
        <v>12966</v>
      </c>
      <c r="E18000" t="s">
        <v>2070</v>
      </c>
      <c r="F18000" t="s">
        <v>2071</v>
      </c>
      <c r="G18000" t="s">
        <v>14</v>
      </c>
      <c r="H18000" s="1">
        <v>45950</v>
      </c>
      <c r="J18000" t="s">
        <v>11423</v>
      </c>
      <c r="K18000" t="s">
        <v>11362</v>
      </c>
      <c r="M18000" t="s">
        <v>42</v>
      </c>
      <c r="N18000" t="s">
        <v>42</v>
      </c>
      <c r="O18000" t="s">
        <v>261</v>
      </c>
      <c r="P18000" t="s">
        <v>5197</v>
      </c>
      <c r="Q18000" t="s">
        <v>5197</v>
      </c>
      <c r="R18000" t="s">
        <v>2073</v>
      </c>
      <c r="S18000" t="s">
        <v>33</v>
      </c>
      <c r="T18000" t="s">
        <v>34</v>
      </c>
      <c r="U18000" t="s">
        <v>34</v>
      </c>
      <c r="W18000" t="s">
        <v>11325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43</v>
      </c>
      <c r="AG18000" t="s">
        <v>11520</v>
      </c>
      <c r="AH18000" t="s">
        <v>11554</v>
      </c>
      <c r="AI18000" t="s">
        <v>16200</v>
      </c>
      <c r="AJ18000" t="s">
        <v>14880</v>
      </c>
      <c r="AK18000" t="s">
        <v>16201</v>
      </c>
      <c r="AL18000" t="s">
        <v>11847</v>
      </c>
      <c r="AM18000" t="s">
        <v>14880</v>
      </c>
    </row>
    <row r="18001" spans="1:39" x14ac:dyDescent="0.3">
      <c r="A18001" t="s">
        <v>328</v>
      </c>
      <c r="B18001" t="s">
        <v>11341</v>
      </c>
      <c r="C18001" t="s">
        <v>27</v>
      </c>
      <c r="D18001" t="s">
        <v>13634</v>
      </c>
      <c r="E18001" t="s">
        <v>1812</v>
      </c>
      <c r="F18001" t="s">
        <v>1813</v>
      </c>
      <c r="G18001" t="s">
        <v>14</v>
      </c>
      <c r="H18001" s="1">
        <v>45950</v>
      </c>
      <c r="J18001" t="s">
        <v>11498</v>
      </c>
      <c r="K18001" t="s">
        <v>11424</v>
      </c>
      <c r="M18001" t="s">
        <v>42</v>
      </c>
      <c r="N18001" t="s">
        <v>42</v>
      </c>
      <c r="O18001" t="s">
        <v>261</v>
      </c>
      <c r="P18001" t="s">
        <v>5197</v>
      </c>
      <c r="Q18001" t="s">
        <v>5197</v>
      </c>
      <c r="R18001" t="s">
        <v>262</v>
      </c>
      <c r="S18001" t="s">
        <v>33</v>
      </c>
      <c r="T18001" t="s">
        <v>34</v>
      </c>
      <c r="U18001" t="s">
        <v>34</v>
      </c>
      <c r="W18001" t="s">
        <v>11325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43</v>
      </c>
      <c r="AG18001" t="s">
        <v>11520</v>
      </c>
      <c r="AH18001" t="s">
        <v>11554</v>
      </c>
      <c r="AI18001" t="s">
        <v>16200</v>
      </c>
      <c r="AJ18001" t="s">
        <v>14880</v>
      </c>
      <c r="AK18001" t="s">
        <v>16201</v>
      </c>
      <c r="AL18001" t="s">
        <v>11847</v>
      </c>
      <c r="AM18001" t="s">
        <v>14880</v>
      </c>
    </row>
    <row r="18002" spans="1:39" x14ac:dyDescent="0.3">
      <c r="A18002" t="s">
        <v>328</v>
      </c>
      <c r="B18002" t="s">
        <v>11341</v>
      </c>
      <c r="C18002" t="s">
        <v>27</v>
      </c>
      <c r="D18002" t="s">
        <v>19792</v>
      </c>
      <c r="E18002" t="s">
        <v>19505</v>
      </c>
      <c r="F18002" t="s">
        <v>19506</v>
      </c>
      <c r="G18002" t="s">
        <v>14</v>
      </c>
      <c r="H18002" s="1">
        <v>45950</v>
      </c>
      <c r="J18002" t="s">
        <v>11498</v>
      </c>
      <c r="K18002" t="s">
        <v>11389</v>
      </c>
      <c r="M18002" t="s">
        <v>42</v>
      </c>
      <c r="N18002" t="s">
        <v>42</v>
      </c>
      <c r="O18002" t="s">
        <v>261</v>
      </c>
      <c r="P18002" t="s">
        <v>5197</v>
      </c>
      <c r="Q18002" t="s">
        <v>5197</v>
      </c>
      <c r="R18002" t="s">
        <v>19508</v>
      </c>
      <c r="S18002" t="s">
        <v>33</v>
      </c>
      <c r="T18002" t="s">
        <v>34</v>
      </c>
      <c r="U18002" t="s">
        <v>34</v>
      </c>
      <c r="W18002" t="s">
        <v>11145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43</v>
      </c>
      <c r="AG18002" t="s">
        <v>11520</v>
      </c>
      <c r="AH18002" t="s">
        <v>11554</v>
      </c>
      <c r="AI18002" t="s">
        <v>16200</v>
      </c>
      <c r="AJ18002" t="s">
        <v>14880</v>
      </c>
      <c r="AK18002" t="s">
        <v>16201</v>
      </c>
      <c r="AL18002" t="s">
        <v>11847</v>
      </c>
      <c r="AM18002" t="s">
        <v>14880</v>
      </c>
    </row>
    <row r="18003" spans="1:39" x14ac:dyDescent="0.3">
      <c r="A18003" t="s">
        <v>328</v>
      </c>
      <c r="B18003" t="s">
        <v>11341</v>
      </c>
      <c r="C18003" t="s">
        <v>27</v>
      </c>
      <c r="D18003" t="s">
        <v>13538</v>
      </c>
      <c r="E18003" t="s">
        <v>1812</v>
      </c>
      <c r="F18003" t="s">
        <v>1813</v>
      </c>
      <c r="G18003" t="s">
        <v>14</v>
      </c>
      <c r="H18003" s="1">
        <v>45964</v>
      </c>
      <c r="J18003" t="s">
        <v>11498</v>
      </c>
      <c r="K18003" t="s">
        <v>11380</v>
      </c>
      <c r="M18003" t="s">
        <v>42</v>
      </c>
      <c r="N18003" t="s">
        <v>42</v>
      </c>
      <c r="O18003" t="s">
        <v>261</v>
      </c>
      <c r="P18003" t="s">
        <v>5197</v>
      </c>
      <c r="Q18003" t="s">
        <v>5197</v>
      </c>
      <c r="R18003" t="s">
        <v>262</v>
      </c>
      <c r="S18003" t="s">
        <v>33</v>
      </c>
      <c r="T18003" t="s">
        <v>34</v>
      </c>
      <c r="U18003" t="s">
        <v>34</v>
      </c>
      <c r="W18003" t="s">
        <v>11348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45</v>
      </c>
      <c r="AG18003" t="s">
        <v>11520</v>
      </c>
      <c r="AH18003" t="s">
        <v>11554</v>
      </c>
      <c r="AI18003" t="s">
        <v>17492</v>
      </c>
      <c r="AJ18003" t="s">
        <v>14913</v>
      </c>
      <c r="AK18003" t="s">
        <v>16210</v>
      </c>
      <c r="AL18003" t="s">
        <v>11847</v>
      </c>
      <c r="AM18003" t="s">
        <v>14913</v>
      </c>
    </row>
    <row r="18004" spans="1:39" x14ac:dyDescent="0.3">
      <c r="A18004" t="s">
        <v>328</v>
      </c>
      <c r="B18004" t="s">
        <v>11341</v>
      </c>
      <c r="C18004" t="s">
        <v>27</v>
      </c>
      <c r="D18004" t="s">
        <v>19806</v>
      </c>
      <c r="E18004" t="s">
        <v>19557</v>
      </c>
      <c r="F18004" t="s">
        <v>19558</v>
      </c>
      <c r="G18004" t="s">
        <v>14</v>
      </c>
      <c r="H18004" s="1">
        <v>45966</v>
      </c>
      <c r="J18004" t="s">
        <v>11416</v>
      </c>
      <c r="K18004" t="s">
        <v>11498</v>
      </c>
      <c r="M18004" t="s">
        <v>42</v>
      </c>
      <c r="N18004" t="s">
        <v>42</v>
      </c>
      <c r="O18004" t="s">
        <v>261</v>
      </c>
      <c r="P18004" t="s">
        <v>5197</v>
      </c>
      <c r="Q18004" t="s">
        <v>5197</v>
      </c>
      <c r="R18004" t="s">
        <v>711</v>
      </c>
      <c r="S18004" t="s">
        <v>33</v>
      </c>
      <c r="T18004" t="s">
        <v>34</v>
      </c>
      <c r="U18004" t="s">
        <v>34</v>
      </c>
      <c r="W18004" t="s">
        <v>19294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45</v>
      </c>
      <c r="AG18004" t="s">
        <v>11520</v>
      </c>
      <c r="AH18004" t="s">
        <v>11554</v>
      </c>
      <c r="AI18004" t="s">
        <v>17492</v>
      </c>
      <c r="AJ18004" t="s">
        <v>14913</v>
      </c>
      <c r="AK18004" t="s">
        <v>16210</v>
      </c>
      <c r="AL18004" t="s">
        <v>11847</v>
      </c>
      <c r="AM18004" t="s">
        <v>14913</v>
      </c>
    </row>
    <row r="18005" spans="1:39" x14ac:dyDescent="0.3">
      <c r="A18005" t="s">
        <v>328</v>
      </c>
      <c r="B18005" t="s">
        <v>11341</v>
      </c>
      <c r="C18005" t="s">
        <v>27</v>
      </c>
      <c r="D18005" t="s">
        <v>19807</v>
      </c>
      <c r="E18005" t="s">
        <v>19561</v>
      </c>
      <c r="F18005" t="s">
        <v>19562</v>
      </c>
      <c r="G18005" t="s">
        <v>14</v>
      </c>
      <c r="H18005" s="1">
        <v>45966</v>
      </c>
      <c r="J18005" t="s">
        <v>11416</v>
      </c>
      <c r="K18005" t="s">
        <v>11377</v>
      </c>
      <c r="M18005" t="s">
        <v>42</v>
      </c>
      <c r="N18005" t="s">
        <v>42</v>
      </c>
      <c r="O18005" t="s">
        <v>261</v>
      </c>
      <c r="P18005" t="s">
        <v>5197</v>
      </c>
      <c r="Q18005" t="s">
        <v>5197</v>
      </c>
      <c r="R18005" t="s">
        <v>711</v>
      </c>
      <c r="S18005" t="s">
        <v>33</v>
      </c>
      <c r="T18005" t="s">
        <v>34</v>
      </c>
      <c r="U18005" t="s">
        <v>34</v>
      </c>
      <c r="W18005" t="s">
        <v>19294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45</v>
      </c>
      <c r="AG18005" t="s">
        <v>11520</v>
      </c>
      <c r="AH18005" t="s">
        <v>11554</v>
      </c>
      <c r="AI18005" t="s">
        <v>17492</v>
      </c>
      <c r="AJ18005" t="s">
        <v>14913</v>
      </c>
      <c r="AK18005" t="s">
        <v>16210</v>
      </c>
      <c r="AL18005" t="s">
        <v>11847</v>
      </c>
      <c r="AM18005" t="s">
        <v>14913</v>
      </c>
    </row>
    <row r="18006" spans="1:39" x14ac:dyDescent="0.3">
      <c r="A18006" t="s">
        <v>26</v>
      </c>
      <c r="B18006" t="s">
        <v>11346</v>
      </c>
      <c r="C18006" t="s">
        <v>27</v>
      </c>
      <c r="D18006" t="s">
        <v>6198</v>
      </c>
      <c r="E18006" t="s">
        <v>2414</v>
      </c>
      <c r="F18006" t="s">
        <v>2415</v>
      </c>
      <c r="G18006" t="s">
        <v>14</v>
      </c>
      <c r="H18006" s="1">
        <v>45981</v>
      </c>
      <c r="J18006" t="s">
        <v>11377</v>
      </c>
      <c r="K18006" t="s">
        <v>11377</v>
      </c>
      <c r="M18006" t="s">
        <v>42</v>
      </c>
      <c r="N18006" t="s">
        <v>42</v>
      </c>
      <c r="O18006" t="s">
        <v>261</v>
      </c>
      <c r="P18006" t="s">
        <v>5197</v>
      </c>
      <c r="Q18006" t="s">
        <v>5197</v>
      </c>
      <c r="R18006" t="s">
        <v>262</v>
      </c>
      <c r="S18006" t="s">
        <v>33</v>
      </c>
      <c r="T18006" t="s">
        <v>34</v>
      </c>
      <c r="U18006" t="s">
        <v>34</v>
      </c>
      <c r="W18006" t="s">
        <v>19252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47</v>
      </c>
      <c r="AG18006" t="s">
        <v>11520</v>
      </c>
      <c r="AH18006" t="s">
        <v>11554</v>
      </c>
      <c r="AI18006" t="s">
        <v>16209</v>
      </c>
      <c r="AJ18006" t="s">
        <v>14913</v>
      </c>
      <c r="AK18006" t="s">
        <v>16210</v>
      </c>
      <c r="AL18006" t="s">
        <v>11847</v>
      </c>
      <c r="AM18006" t="s">
        <v>14913</v>
      </c>
    </row>
    <row r="18007" spans="1:39" x14ac:dyDescent="0.3">
      <c r="A18007" t="s">
        <v>328</v>
      </c>
      <c r="B18007" t="s">
        <v>11341</v>
      </c>
      <c r="C18007" t="s">
        <v>27</v>
      </c>
      <c r="D18007" t="s">
        <v>12747</v>
      </c>
      <c r="E18007" t="s">
        <v>746</v>
      </c>
      <c r="F18007" t="s">
        <v>747</v>
      </c>
      <c r="G18007" t="s">
        <v>14</v>
      </c>
      <c r="H18007" s="1">
        <v>45994</v>
      </c>
      <c r="J18007" t="s">
        <v>11472</v>
      </c>
      <c r="K18007" t="s">
        <v>11389</v>
      </c>
      <c r="M18007" t="s">
        <v>42</v>
      </c>
      <c r="N18007" t="s">
        <v>42</v>
      </c>
      <c r="O18007" t="s">
        <v>261</v>
      </c>
      <c r="P18007" t="s">
        <v>5197</v>
      </c>
      <c r="Q18007" t="s">
        <v>5197</v>
      </c>
      <c r="R18007" t="s">
        <v>757</v>
      </c>
      <c r="S18007" t="s">
        <v>33</v>
      </c>
      <c r="T18007" t="s">
        <v>34</v>
      </c>
      <c r="U18007" t="s">
        <v>34</v>
      </c>
      <c r="W18007" t="s">
        <v>11208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49</v>
      </c>
      <c r="AG18007" t="s">
        <v>11520</v>
      </c>
      <c r="AH18007" t="s">
        <v>11554</v>
      </c>
      <c r="AI18007" t="s">
        <v>16243</v>
      </c>
      <c r="AJ18007" t="s">
        <v>14893</v>
      </c>
      <c r="AK18007" t="s">
        <v>16244</v>
      </c>
      <c r="AL18007" t="s">
        <v>11847</v>
      </c>
      <c r="AM18007" t="s">
        <v>14893</v>
      </c>
    </row>
    <row r="18008" spans="1:39" x14ac:dyDescent="0.3">
      <c r="A18008" t="s">
        <v>328</v>
      </c>
      <c r="B18008" t="s">
        <v>11341</v>
      </c>
      <c r="C18008" t="s">
        <v>27</v>
      </c>
      <c r="D18008" t="s">
        <v>12747</v>
      </c>
      <c r="E18008" t="s">
        <v>746</v>
      </c>
      <c r="F18008" t="s">
        <v>747</v>
      </c>
      <c r="G18008" t="s">
        <v>14</v>
      </c>
      <c r="H18008" s="1">
        <v>45994</v>
      </c>
      <c r="J18008" t="s">
        <v>11500</v>
      </c>
      <c r="K18008" t="s">
        <v>11389</v>
      </c>
      <c r="M18008" t="s">
        <v>42</v>
      </c>
      <c r="N18008" t="s">
        <v>42</v>
      </c>
      <c r="O18008" t="s">
        <v>261</v>
      </c>
      <c r="P18008" t="s">
        <v>5197</v>
      </c>
      <c r="Q18008" t="s">
        <v>5197</v>
      </c>
      <c r="R18008" t="s">
        <v>758</v>
      </c>
      <c r="S18008" t="s">
        <v>33</v>
      </c>
      <c r="T18008" t="s">
        <v>34</v>
      </c>
      <c r="U18008" t="s">
        <v>34</v>
      </c>
      <c r="W18008" t="s">
        <v>11208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49</v>
      </c>
      <c r="AG18008" t="s">
        <v>11520</v>
      </c>
      <c r="AH18008" t="s">
        <v>11554</v>
      </c>
      <c r="AI18008" t="s">
        <v>16243</v>
      </c>
      <c r="AJ18008" t="s">
        <v>14893</v>
      </c>
      <c r="AK18008" t="s">
        <v>16244</v>
      </c>
      <c r="AL18008" t="s">
        <v>11847</v>
      </c>
      <c r="AM18008" t="s">
        <v>14893</v>
      </c>
    </row>
    <row r="18009" spans="1:39" x14ac:dyDescent="0.3">
      <c r="A18009" t="s">
        <v>328</v>
      </c>
      <c r="B18009" t="s">
        <v>11341</v>
      </c>
      <c r="C18009" t="s">
        <v>27</v>
      </c>
      <c r="D18009" t="s">
        <v>14087</v>
      </c>
      <c r="E18009" t="s">
        <v>14066</v>
      </c>
      <c r="F18009" t="s">
        <v>14067</v>
      </c>
      <c r="G18009" t="s">
        <v>14</v>
      </c>
      <c r="H18009" s="1">
        <v>46031</v>
      </c>
      <c r="J18009" t="s">
        <v>11428</v>
      </c>
      <c r="K18009" t="s">
        <v>11385</v>
      </c>
      <c r="M18009" t="s">
        <v>42</v>
      </c>
      <c r="N18009" t="s">
        <v>42</v>
      </c>
      <c r="O18009" t="s">
        <v>261</v>
      </c>
      <c r="P18009" t="s">
        <v>5197</v>
      </c>
      <c r="Q18009" t="s">
        <v>5197</v>
      </c>
      <c r="R18009" t="s">
        <v>801</v>
      </c>
      <c r="S18009" t="s">
        <v>33</v>
      </c>
      <c r="T18009" t="s">
        <v>34</v>
      </c>
      <c r="U18009" t="s">
        <v>34</v>
      </c>
      <c r="W18009" t="s">
        <v>14094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2</v>
      </c>
      <c r="AG18009" t="s">
        <v>11520</v>
      </c>
      <c r="AH18009" t="s">
        <v>11554</v>
      </c>
      <c r="AI18009" t="s">
        <v>16211</v>
      </c>
      <c r="AJ18009" t="s">
        <v>14900</v>
      </c>
      <c r="AK18009" t="s">
        <v>16212</v>
      </c>
      <c r="AL18009" t="s">
        <v>11847</v>
      </c>
      <c r="AM18009" t="s">
        <v>14900</v>
      </c>
    </row>
    <row r="18010" spans="1:39" x14ac:dyDescent="0.3">
      <c r="A18010" t="s">
        <v>328</v>
      </c>
      <c r="B18010" t="s">
        <v>11341</v>
      </c>
      <c r="C18010" t="s">
        <v>27</v>
      </c>
      <c r="D18010" t="s">
        <v>5928</v>
      </c>
      <c r="E18010" t="s">
        <v>1064</v>
      </c>
      <c r="F18010" t="s">
        <v>1065</v>
      </c>
      <c r="G18010" t="s">
        <v>14</v>
      </c>
      <c r="H18010" s="1">
        <v>46035</v>
      </c>
      <c r="J18010" t="s">
        <v>11377</v>
      </c>
      <c r="K18010" t="s">
        <v>11343</v>
      </c>
      <c r="M18010" t="s">
        <v>42</v>
      </c>
      <c r="N18010" t="s">
        <v>42</v>
      </c>
      <c r="O18010" t="s">
        <v>261</v>
      </c>
      <c r="P18010" t="s">
        <v>5220</v>
      </c>
      <c r="Q18010" t="s">
        <v>14157</v>
      </c>
      <c r="R18010" t="s">
        <v>66</v>
      </c>
      <c r="S18010" t="s">
        <v>33</v>
      </c>
      <c r="T18010" t="s">
        <v>34</v>
      </c>
      <c r="U18010" t="s">
        <v>34</v>
      </c>
      <c r="W18010" t="s">
        <v>11134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3</v>
      </c>
      <c r="AG18010" t="s">
        <v>11512</v>
      </c>
      <c r="AH18010" t="s">
        <v>16214</v>
      </c>
      <c r="AI18010" t="s">
        <v>16219</v>
      </c>
      <c r="AJ18010" t="s">
        <v>14900</v>
      </c>
      <c r="AK18010" t="s">
        <v>16220</v>
      </c>
      <c r="AL18010" t="s">
        <v>11847</v>
      </c>
      <c r="AM18010" t="s">
        <v>14900</v>
      </c>
    </row>
    <row r="18011" spans="1:39" x14ac:dyDescent="0.3">
      <c r="A18011" t="s">
        <v>328</v>
      </c>
      <c r="B18011" t="s">
        <v>11341</v>
      </c>
      <c r="C18011" t="s">
        <v>27</v>
      </c>
      <c r="D18011" t="s">
        <v>5930</v>
      </c>
      <c r="E18011" t="s">
        <v>1064</v>
      </c>
      <c r="F18011" t="s">
        <v>1065</v>
      </c>
      <c r="G18011" t="s">
        <v>14</v>
      </c>
      <c r="H18011" s="1">
        <v>46069</v>
      </c>
      <c r="J18011" t="s">
        <v>11377</v>
      </c>
      <c r="K18011" t="s">
        <v>11349</v>
      </c>
      <c r="M18011" t="s">
        <v>42</v>
      </c>
      <c r="N18011" t="s">
        <v>42</v>
      </c>
      <c r="O18011" t="s">
        <v>261</v>
      </c>
      <c r="P18011" t="s">
        <v>5220</v>
      </c>
      <c r="Q18011" t="s">
        <v>14158</v>
      </c>
      <c r="R18011" t="s">
        <v>66</v>
      </c>
      <c r="S18011" t="s">
        <v>33</v>
      </c>
      <c r="T18011" t="s">
        <v>34</v>
      </c>
      <c r="U18011" t="s">
        <v>34</v>
      </c>
      <c r="W18011" t="s">
        <v>11162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8</v>
      </c>
      <c r="AG18011" t="s">
        <v>11512</v>
      </c>
      <c r="AH18011" t="s">
        <v>16214</v>
      </c>
      <c r="AI18011" t="s">
        <v>16221</v>
      </c>
      <c r="AJ18011" t="s">
        <v>14925</v>
      </c>
      <c r="AK18011" t="s">
        <v>16222</v>
      </c>
      <c r="AL18011" t="s">
        <v>11847</v>
      </c>
      <c r="AM18011" t="s">
        <v>14925</v>
      </c>
    </row>
    <row r="18012" spans="1:39" x14ac:dyDescent="0.3">
      <c r="A18012" t="s">
        <v>328</v>
      </c>
      <c r="B18012" t="s">
        <v>11341</v>
      </c>
      <c r="C18012" t="s">
        <v>27</v>
      </c>
      <c r="D18012" t="s">
        <v>8912</v>
      </c>
      <c r="E18012" t="s">
        <v>2162</v>
      </c>
      <c r="F18012" t="s">
        <v>489</v>
      </c>
      <c r="G18012" t="s">
        <v>14</v>
      </c>
      <c r="H18012" s="1">
        <v>46084</v>
      </c>
      <c r="J18012" t="s">
        <v>11377</v>
      </c>
      <c r="K18012" t="s">
        <v>11346</v>
      </c>
      <c r="M18012" t="s">
        <v>42</v>
      </c>
      <c r="N18012" t="s">
        <v>42</v>
      </c>
      <c r="O18012" t="s">
        <v>261</v>
      </c>
      <c r="P18012" t="s">
        <v>5230</v>
      </c>
      <c r="Q18012" t="s">
        <v>5230</v>
      </c>
      <c r="R18012" t="s">
        <v>2163</v>
      </c>
      <c r="S18012" t="s">
        <v>33</v>
      </c>
      <c r="T18012" t="s">
        <v>34</v>
      </c>
      <c r="U18012" t="s">
        <v>34</v>
      </c>
      <c r="W18012" t="s">
        <v>11218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10</v>
      </c>
      <c r="AG18012" t="s">
        <v>11534</v>
      </c>
      <c r="AH18012" t="s">
        <v>11553</v>
      </c>
      <c r="AI18012" t="s">
        <v>16235</v>
      </c>
      <c r="AJ18012" t="s">
        <v>14906</v>
      </c>
      <c r="AK18012" t="s">
        <v>16236</v>
      </c>
      <c r="AL18012" t="s">
        <v>11847</v>
      </c>
      <c r="AM18012" t="s">
        <v>14906</v>
      </c>
    </row>
    <row r="18013" spans="1:39" x14ac:dyDescent="0.3">
      <c r="A18013" t="s">
        <v>328</v>
      </c>
      <c r="B18013" t="s">
        <v>11341</v>
      </c>
      <c r="C18013" t="s">
        <v>27</v>
      </c>
      <c r="D18013" t="s">
        <v>7438</v>
      </c>
      <c r="E18013" t="s">
        <v>3102</v>
      </c>
      <c r="F18013" t="s">
        <v>3103</v>
      </c>
      <c r="G18013" t="s">
        <v>14</v>
      </c>
      <c r="H18013" s="1">
        <v>46113</v>
      </c>
      <c r="J18013" t="s">
        <v>11498</v>
      </c>
      <c r="K18013" t="s">
        <v>11435</v>
      </c>
      <c r="M18013" t="s">
        <v>42</v>
      </c>
      <c r="N18013" t="s">
        <v>42</v>
      </c>
      <c r="O18013" t="s">
        <v>261</v>
      </c>
      <c r="P18013" t="s">
        <v>5197</v>
      </c>
      <c r="Q18013" t="s">
        <v>5197</v>
      </c>
      <c r="R18013" t="s">
        <v>262</v>
      </c>
      <c r="S18013" t="s">
        <v>33</v>
      </c>
      <c r="T18013" t="s">
        <v>34</v>
      </c>
      <c r="U18013" t="s">
        <v>34</v>
      </c>
      <c r="W18013" t="s">
        <v>11281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14</v>
      </c>
      <c r="AG18013" t="s">
        <v>11520</v>
      </c>
      <c r="AH18013" t="s">
        <v>11554</v>
      </c>
      <c r="AI18013" t="s">
        <v>16241</v>
      </c>
      <c r="AJ18013" t="s">
        <v>14931</v>
      </c>
      <c r="AK18013" t="s">
        <v>16242</v>
      </c>
      <c r="AL18013" t="s">
        <v>11847</v>
      </c>
      <c r="AM18013" t="s">
        <v>14931</v>
      </c>
    </row>
    <row r="18014" spans="1:39" x14ac:dyDescent="0.3">
      <c r="A18014" t="s">
        <v>328</v>
      </c>
      <c r="B18014" t="s">
        <v>11341</v>
      </c>
      <c r="C18014" t="s">
        <v>27</v>
      </c>
      <c r="D18014" t="s">
        <v>5836</v>
      </c>
      <c r="E18014" t="s">
        <v>1064</v>
      </c>
      <c r="F18014" t="s">
        <v>1065</v>
      </c>
      <c r="G18014" t="s">
        <v>14</v>
      </c>
      <c r="H18014" s="1">
        <v>46125</v>
      </c>
      <c r="J18014" t="s">
        <v>11377</v>
      </c>
      <c r="K18014" t="s">
        <v>11349</v>
      </c>
      <c r="M18014" t="s">
        <v>42</v>
      </c>
      <c r="N18014" t="s">
        <v>42</v>
      </c>
      <c r="O18014" t="s">
        <v>261</v>
      </c>
      <c r="P18014" t="s">
        <v>5220</v>
      </c>
      <c r="Q18014" t="s">
        <v>14155</v>
      </c>
      <c r="R18014" t="s">
        <v>66</v>
      </c>
      <c r="S18014" t="s">
        <v>33</v>
      </c>
      <c r="T18014" t="s">
        <v>34</v>
      </c>
      <c r="U18014" t="s">
        <v>34</v>
      </c>
      <c r="W18014" t="s">
        <v>19287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16</v>
      </c>
      <c r="AG18014" t="s">
        <v>11512</v>
      </c>
      <c r="AH18014" t="s">
        <v>16214</v>
      </c>
      <c r="AI18014" t="s">
        <v>16223</v>
      </c>
      <c r="AJ18014" t="s">
        <v>14931</v>
      </c>
      <c r="AK18014" t="s">
        <v>16224</v>
      </c>
      <c r="AL18014" t="s">
        <v>11847</v>
      </c>
      <c r="AM18014" t="s">
        <v>14931</v>
      </c>
    </row>
    <row r="18015" spans="1:39" x14ac:dyDescent="0.3">
      <c r="A18015" t="s">
        <v>328</v>
      </c>
      <c r="B18015" t="s">
        <v>11341</v>
      </c>
      <c r="C18015" t="s">
        <v>27</v>
      </c>
      <c r="D18015" t="s">
        <v>8925</v>
      </c>
      <c r="E18015" t="s">
        <v>2162</v>
      </c>
      <c r="F18015" t="s">
        <v>489</v>
      </c>
      <c r="G18015" t="s">
        <v>14</v>
      </c>
      <c r="H18015" s="1">
        <v>46134</v>
      </c>
      <c r="J18015" t="s">
        <v>11377</v>
      </c>
      <c r="K18015" t="s">
        <v>11346</v>
      </c>
      <c r="M18015" t="s">
        <v>42</v>
      </c>
      <c r="N18015" t="s">
        <v>42</v>
      </c>
      <c r="O18015" t="s">
        <v>261</v>
      </c>
      <c r="P18015" t="s">
        <v>5230</v>
      </c>
      <c r="Q18015" t="s">
        <v>5230</v>
      </c>
      <c r="R18015" t="s">
        <v>2163</v>
      </c>
      <c r="S18015" t="s">
        <v>33</v>
      </c>
      <c r="T18015" t="s">
        <v>34</v>
      </c>
      <c r="U18015" t="s">
        <v>34</v>
      </c>
      <c r="W18015" t="s">
        <v>11311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17</v>
      </c>
      <c r="AG18015" t="s">
        <v>11534</v>
      </c>
      <c r="AH18015" t="s">
        <v>11553</v>
      </c>
      <c r="AI18015" t="s">
        <v>16237</v>
      </c>
      <c r="AJ18015" t="s">
        <v>14931</v>
      </c>
      <c r="AK18015" t="s">
        <v>16238</v>
      </c>
      <c r="AL18015" t="s">
        <v>11847</v>
      </c>
      <c r="AM18015" t="s">
        <v>14931</v>
      </c>
    </row>
    <row r="18016" spans="1:39" x14ac:dyDescent="0.3">
      <c r="A18016" t="s">
        <v>328</v>
      </c>
      <c r="B18016" t="s">
        <v>11341</v>
      </c>
      <c r="C18016" t="s">
        <v>27</v>
      </c>
      <c r="D18016" t="s">
        <v>8932</v>
      </c>
      <c r="E18016" t="s">
        <v>2162</v>
      </c>
      <c r="F18016" t="s">
        <v>489</v>
      </c>
      <c r="G18016" t="s">
        <v>14</v>
      </c>
      <c r="H18016" s="1">
        <v>46181</v>
      </c>
      <c r="J18016" t="s">
        <v>11377</v>
      </c>
      <c r="K18016" t="s">
        <v>11346</v>
      </c>
      <c r="M18016" t="s">
        <v>42</v>
      </c>
      <c r="N18016" t="s">
        <v>42</v>
      </c>
      <c r="O18016" t="s">
        <v>261</v>
      </c>
      <c r="P18016" t="s">
        <v>5230</v>
      </c>
      <c r="Q18016" t="s">
        <v>5230</v>
      </c>
      <c r="R18016" t="s">
        <v>2163</v>
      </c>
      <c r="S18016" t="s">
        <v>33</v>
      </c>
      <c r="T18016" t="s">
        <v>34</v>
      </c>
      <c r="U18016" t="s">
        <v>34</v>
      </c>
      <c r="W18016" t="s">
        <v>11312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24</v>
      </c>
      <c r="AG18016" t="s">
        <v>11534</v>
      </c>
      <c r="AH18016" t="s">
        <v>11553</v>
      </c>
      <c r="AI18016" t="s">
        <v>16239</v>
      </c>
      <c r="AJ18016" t="s">
        <v>14919</v>
      </c>
      <c r="AK18016" t="s">
        <v>16240</v>
      </c>
      <c r="AL18016" t="s">
        <v>11847</v>
      </c>
      <c r="AM18016" t="s">
        <v>14919</v>
      </c>
    </row>
    <row r="18017" spans="1:39" x14ac:dyDescent="0.3">
      <c r="A18017" t="s">
        <v>328</v>
      </c>
      <c r="B18017" t="s">
        <v>11341</v>
      </c>
      <c r="C18017" t="s">
        <v>27</v>
      </c>
      <c r="D18017" t="s">
        <v>5851</v>
      </c>
      <c r="E18017" t="s">
        <v>1064</v>
      </c>
      <c r="F18017" t="s">
        <v>1065</v>
      </c>
      <c r="G18017" t="s">
        <v>14</v>
      </c>
      <c r="H18017" s="1">
        <v>46188</v>
      </c>
      <c r="J18017" t="s">
        <v>11377</v>
      </c>
      <c r="K18017" t="s">
        <v>11349</v>
      </c>
      <c r="M18017" t="s">
        <v>42</v>
      </c>
      <c r="N18017" t="s">
        <v>42</v>
      </c>
      <c r="O18017" t="s">
        <v>261</v>
      </c>
      <c r="P18017" t="s">
        <v>5220</v>
      </c>
      <c r="Q18017" t="s">
        <v>14155</v>
      </c>
      <c r="R18017" t="s">
        <v>66</v>
      </c>
      <c r="S18017" t="s">
        <v>33</v>
      </c>
      <c r="T18017" t="s">
        <v>34</v>
      </c>
      <c r="U18017" t="s">
        <v>34</v>
      </c>
      <c r="W18017" t="s">
        <v>19296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25</v>
      </c>
      <c r="AG18017" t="s">
        <v>11512</v>
      </c>
      <c r="AH18017" t="s">
        <v>16214</v>
      </c>
      <c r="AI18017" t="s">
        <v>16225</v>
      </c>
      <c r="AJ18017" t="s">
        <v>14919</v>
      </c>
      <c r="AK18017" t="s">
        <v>16226</v>
      </c>
      <c r="AL18017" t="s">
        <v>11847</v>
      </c>
      <c r="AM18017" t="s">
        <v>14919</v>
      </c>
    </row>
    <row r="18018" spans="1:39" x14ac:dyDescent="0.3">
      <c r="A18018" t="s">
        <v>328</v>
      </c>
      <c r="B18018" t="s">
        <v>11341</v>
      </c>
      <c r="C18018" t="s">
        <v>27</v>
      </c>
      <c r="D18018" t="s">
        <v>5867</v>
      </c>
      <c r="E18018" t="s">
        <v>1064</v>
      </c>
      <c r="F18018" t="s">
        <v>1065</v>
      </c>
      <c r="G18018" t="s">
        <v>14</v>
      </c>
      <c r="H18018" s="1">
        <v>46252</v>
      </c>
      <c r="J18018" t="s">
        <v>11377</v>
      </c>
      <c r="K18018" t="s">
        <v>11349</v>
      </c>
      <c r="M18018" t="s">
        <v>42</v>
      </c>
      <c r="N18018" t="s">
        <v>42</v>
      </c>
      <c r="O18018" t="s">
        <v>261</v>
      </c>
      <c r="P18018" t="s">
        <v>5220</v>
      </c>
      <c r="Q18018" t="s">
        <v>14155</v>
      </c>
      <c r="R18018" t="s">
        <v>66</v>
      </c>
      <c r="S18018" t="s">
        <v>33</v>
      </c>
      <c r="T18018" t="s">
        <v>34</v>
      </c>
      <c r="U18018" t="s">
        <v>34</v>
      </c>
      <c r="W18018" t="s">
        <v>19283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34</v>
      </c>
      <c r="AG18018" t="s">
        <v>11512</v>
      </c>
      <c r="AH18018" t="s">
        <v>16214</v>
      </c>
      <c r="AI18018" t="s">
        <v>16227</v>
      </c>
      <c r="AJ18018" t="s">
        <v>14936</v>
      </c>
      <c r="AK18018" t="s">
        <v>16228</v>
      </c>
      <c r="AL18018" t="s">
        <v>11847</v>
      </c>
      <c r="AM18018" t="s">
        <v>14936</v>
      </c>
    </row>
    <row r="18019" spans="1:39" x14ac:dyDescent="0.3">
      <c r="A18019" t="s">
        <v>328</v>
      </c>
      <c r="B18019" t="s">
        <v>11341</v>
      </c>
      <c r="C18019" t="s">
        <v>27</v>
      </c>
      <c r="D18019" t="s">
        <v>5872</v>
      </c>
      <c r="E18019" t="s">
        <v>1064</v>
      </c>
      <c r="F18019" t="s">
        <v>1065</v>
      </c>
      <c r="G18019" t="s">
        <v>14</v>
      </c>
      <c r="H18019" s="1">
        <v>46314</v>
      </c>
      <c r="J18019" t="s">
        <v>11377</v>
      </c>
      <c r="K18019" t="s">
        <v>11349</v>
      </c>
      <c r="M18019" t="s">
        <v>42</v>
      </c>
      <c r="N18019" t="s">
        <v>42</v>
      </c>
      <c r="O18019" t="s">
        <v>261</v>
      </c>
      <c r="P18019" t="s">
        <v>5220</v>
      </c>
      <c r="Q18019" t="s">
        <v>14157</v>
      </c>
      <c r="R18019" t="s">
        <v>66</v>
      </c>
      <c r="S18019" t="s">
        <v>33</v>
      </c>
      <c r="T18019" t="s">
        <v>34</v>
      </c>
      <c r="U18019" t="s">
        <v>34</v>
      </c>
      <c r="W18019" t="s">
        <v>11284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43</v>
      </c>
      <c r="AG18019" t="s">
        <v>11512</v>
      </c>
      <c r="AH18019" t="s">
        <v>16214</v>
      </c>
      <c r="AI18019" t="s">
        <v>16215</v>
      </c>
      <c r="AJ18019" t="s">
        <v>14953</v>
      </c>
      <c r="AK18019" t="s">
        <v>16229</v>
      </c>
      <c r="AL18019" t="s">
        <v>11847</v>
      </c>
      <c r="AM18019" t="s">
        <v>14953</v>
      </c>
    </row>
    <row r="18020" spans="1:39" x14ac:dyDescent="0.3">
      <c r="A18020" t="s">
        <v>328</v>
      </c>
      <c r="B18020" t="s">
        <v>11341</v>
      </c>
      <c r="C18020" t="s">
        <v>27</v>
      </c>
      <c r="D18020" t="s">
        <v>5893</v>
      </c>
      <c r="E18020" t="s">
        <v>1064</v>
      </c>
      <c r="F18020" t="s">
        <v>1065</v>
      </c>
      <c r="G18020" t="s">
        <v>14</v>
      </c>
      <c r="H18020" s="1">
        <v>46370</v>
      </c>
      <c r="J18020" t="s">
        <v>11377</v>
      </c>
      <c r="K18020" t="s">
        <v>11343</v>
      </c>
      <c r="M18020" t="s">
        <v>42</v>
      </c>
      <c r="N18020" t="s">
        <v>42</v>
      </c>
      <c r="O18020" t="s">
        <v>261</v>
      </c>
      <c r="P18020" t="s">
        <v>5220</v>
      </c>
      <c r="Q18020" t="s">
        <v>14157</v>
      </c>
      <c r="R18020" t="s">
        <v>66</v>
      </c>
      <c r="S18020" t="s">
        <v>33</v>
      </c>
      <c r="T18020" t="s">
        <v>34</v>
      </c>
      <c r="U18020" t="s">
        <v>34</v>
      </c>
      <c r="W18020" t="s">
        <v>19349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51</v>
      </c>
      <c r="AG18020" t="s">
        <v>11512</v>
      </c>
      <c r="AH18020" t="s">
        <v>16214</v>
      </c>
      <c r="AI18020" t="s">
        <v>16230</v>
      </c>
      <c r="AJ18020" t="s">
        <v>14963</v>
      </c>
      <c r="AK18020" t="s">
        <v>16231</v>
      </c>
      <c r="AL18020" t="s">
        <v>11847</v>
      </c>
      <c r="AM18020" t="s">
        <v>14963</v>
      </c>
    </row>
    <row r="18021" spans="1:39" x14ac:dyDescent="0.3">
      <c r="A18021" t="s">
        <v>328</v>
      </c>
      <c r="B18021" t="s">
        <v>11341</v>
      </c>
      <c r="C18021" t="s">
        <v>27</v>
      </c>
      <c r="D18021" t="s">
        <v>5956</v>
      </c>
      <c r="E18021" t="s">
        <v>1064</v>
      </c>
      <c r="F18021" t="s">
        <v>1065</v>
      </c>
      <c r="G18021" t="s">
        <v>14</v>
      </c>
      <c r="H18021" s="1">
        <v>46412</v>
      </c>
      <c r="J18021" t="s">
        <v>11377</v>
      </c>
      <c r="K18021" t="s">
        <v>11343</v>
      </c>
      <c r="M18021" t="s">
        <v>42</v>
      </c>
      <c r="N18021" t="s">
        <v>42</v>
      </c>
      <c r="O18021" t="s">
        <v>261</v>
      </c>
      <c r="P18021" t="s">
        <v>5220</v>
      </c>
      <c r="Q18021" t="s">
        <v>14155</v>
      </c>
      <c r="R18021" t="s">
        <v>66</v>
      </c>
      <c r="S18021" t="s">
        <v>33</v>
      </c>
      <c r="T18021" t="s">
        <v>34</v>
      </c>
      <c r="U18021" t="s">
        <v>34</v>
      </c>
      <c r="W18021" t="s">
        <v>11295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5</v>
      </c>
      <c r="AG18021" t="s">
        <v>11512</v>
      </c>
      <c r="AH18021" t="s">
        <v>16214</v>
      </c>
      <c r="AI18021" t="s">
        <v>16232</v>
      </c>
      <c r="AJ18021" t="s">
        <v>14955</v>
      </c>
      <c r="AK18021" t="s">
        <v>16233</v>
      </c>
      <c r="AL18021" t="s">
        <v>11847</v>
      </c>
      <c r="AM18021" t="s">
        <v>14955</v>
      </c>
    </row>
    <row r="18022" spans="1:39" x14ac:dyDescent="0.3">
      <c r="A18022" t="s">
        <v>26</v>
      </c>
      <c r="B18022" t="s">
        <v>11346</v>
      </c>
      <c r="C18022" t="s">
        <v>27</v>
      </c>
      <c r="D18022" t="s">
        <v>10978</v>
      </c>
      <c r="E18022" t="s">
        <v>2712</v>
      </c>
      <c r="F18022" t="s">
        <v>2713</v>
      </c>
      <c r="G18022" t="s">
        <v>40</v>
      </c>
      <c r="H18022" s="1">
        <v>45912</v>
      </c>
      <c r="J18022" t="s">
        <v>11342</v>
      </c>
      <c r="K18022" t="s">
        <v>11459</v>
      </c>
      <c r="L18022" t="s">
        <v>41</v>
      </c>
      <c r="N18022" t="s">
        <v>36</v>
      </c>
      <c r="P18022" t="s">
        <v>43</v>
      </c>
      <c r="Q18022" t="s">
        <v>43</v>
      </c>
      <c r="R18022" t="s">
        <v>44</v>
      </c>
      <c r="S18022" t="s">
        <v>33</v>
      </c>
      <c r="T18022" t="s">
        <v>34</v>
      </c>
      <c r="U18022" t="s">
        <v>34</v>
      </c>
      <c r="W18022" t="s">
        <v>19861</v>
      </c>
      <c r="Z18022">
        <v>0</v>
      </c>
      <c r="AA18022">
        <v>18</v>
      </c>
      <c r="AB18022">
        <v>0</v>
      </c>
      <c r="AC18022">
        <v>0.3</v>
      </c>
      <c r="AD18022">
        <v>0</v>
      </c>
      <c r="AE18022">
        <v>0</v>
      </c>
      <c r="AF18022">
        <v>37</v>
      </c>
      <c r="AG18022" t="s">
        <v>1482</v>
      </c>
      <c r="AH18022" t="s">
        <v>11545</v>
      </c>
      <c r="AI18022" t="s">
        <v>14890</v>
      </c>
      <c r="AJ18022" t="s">
        <v>14887</v>
      </c>
      <c r="AK18022" t="s">
        <v>14888</v>
      </c>
      <c r="AL18022" t="s">
        <v>16245</v>
      </c>
      <c r="AM18022" t="s">
        <v>14887</v>
      </c>
    </row>
    <row r="18023" spans="1:39" x14ac:dyDescent="0.3">
      <c r="A18023" t="s">
        <v>26</v>
      </c>
      <c r="B18023" t="s">
        <v>11346</v>
      </c>
      <c r="C18023" t="s">
        <v>27</v>
      </c>
      <c r="D18023" t="s">
        <v>10979</v>
      </c>
      <c r="E18023" t="s">
        <v>2716</v>
      </c>
      <c r="F18023" t="s">
        <v>2717</v>
      </c>
      <c r="G18023" t="s">
        <v>40</v>
      </c>
      <c r="H18023" s="1">
        <v>45912</v>
      </c>
      <c r="J18023" t="s">
        <v>11342</v>
      </c>
      <c r="K18023" t="s">
        <v>11389</v>
      </c>
      <c r="L18023" t="s">
        <v>41</v>
      </c>
      <c r="N18023" t="s">
        <v>30</v>
      </c>
      <c r="P18023" t="s">
        <v>43</v>
      </c>
      <c r="Q18023" t="s">
        <v>43</v>
      </c>
      <c r="R18023" t="s">
        <v>44</v>
      </c>
      <c r="S18023" t="s">
        <v>33</v>
      </c>
      <c r="T18023" t="s">
        <v>34</v>
      </c>
      <c r="U18023" t="s">
        <v>34</v>
      </c>
      <c r="W18023" t="s">
        <v>19335</v>
      </c>
      <c r="Z18023">
        <v>0</v>
      </c>
      <c r="AA18023">
        <v>30</v>
      </c>
      <c r="AB18023">
        <v>0</v>
      </c>
      <c r="AC18023">
        <v>0.5</v>
      </c>
      <c r="AD18023">
        <v>0</v>
      </c>
      <c r="AE18023">
        <v>0</v>
      </c>
      <c r="AF18023">
        <v>37</v>
      </c>
      <c r="AG18023" t="s">
        <v>1482</v>
      </c>
      <c r="AH18023" t="s">
        <v>11545</v>
      </c>
      <c r="AI18023" t="s">
        <v>14890</v>
      </c>
      <c r="AJ18023" t="s">
        <v>14887</v>
      </c>
      <c r="AK18023" t="s">
        <v>14888</v>
      </c>
      <c r="AL18023" t="s">
        <v>16246</v>
      </c>
      <c r="AM18023" t="s">
        <v>14887</v>
      </c>
    </row>
    <row r="18024" spans="1:39" x14ac:dyDescent="0.3">
      <c r="A18024" t="s">
        <v>26</v>
      </c>
      <c r="B18024" t="s">
        <v>11346</v>
      </c>
      <c r="C18024" t="s">
        <v>27</v>
      </c>
      <c r="D18024" t="s">
        <v>5910</v>
      </c>
      <c r="E18024" t="s">
        <v>2943</v>
      </c>
      <c r="F18024" t="s">
        <v>2944</v>
      </c>
      <c r="G18024" t="s">
        <v>14</v>
      </c>
      <c r="H18024" s="1">
        <v>45929</v>
      </c>
      <c r="J18024" t="s">
        <v>11416</v>
      </c>
      <c r="K18024" t="s">
        <v>11378</v>
      </c>
      <c r="M18024" t="s">
        <v>42</v>
      </c>
      <c r="N18024" t="s">
        <v>50</v>
      </c>
      <c r="O18024" t="s">
        <v>261</v>
      </c>
      <c r="P18024" t="s">
        <v>5197</v>
      </c>
      <c r="Q18024" t="s">
        <v>5197</v>
      </c>
      <c r="R18024" t="s">
        <v>262</v>
      </c>
      <c r="S18024" t="s">
        <v>33</v>
      </c>
      <c r="T18024" t="s">
        <v>34</v>
      </c>
      <c r="U18024" t="s">
        <v>34</v>
      </c>
      <c r="W18024" t="s">
        <v>11269</v>
      </c>
      <c r="Z18024">
        <v>0</v>
      </c>
      <c r="AA18024">
        <v>6</v>
      </c>
      <c r="AB18024">
        <v>0</v>
      </c>
      <c r="AC18024">
        <v>0.1</v>
      </c>
      <c r="AD18024">
        <v>0</v>
      </c>
      <c r="AE18024">
        <v>0</v>
      </c>
      <c r="AF18024">
        <v>40</v>
      </c>
      <c r="AG18024" t="s">
        <v>11520</v>
      </c>
      <c r="AH18024" t="s">
        <v>11554</v>
      </c>
      <c r="AI18024" t="s">
        <v>16202</v>
      </c>
      <c r="AJ18024" t="s">
        <v>14887</v>
      </c>
      <c r="AK18024" t="s">
        <v>16203</v>
      </c>
      <c r="AL18024" t="s">
        <v>16248</v>
      </c>
      <c r="AM18024" t="s">
        <v>14887</v>
      </c>
    </row>
    <row r="18025" spans="1:39" x14ac:dyDescent="0.3">
      <c r="A18025" t="s">
        <v>328</v>
      </c>
      <c r="B18025" t="s">
        <v>11341</v>
      </c>
      <c r="C18025" t="s">
        <v>27</v>
      </c>
      <c r="D18025" t="s">
        <v>8080</v>
      </c>
      <c r="E18025" t="s">
        <v>828</v>
      </c>
      <c r="F18025" t="s">
        <v>829</v>
      </c>
      <c r="G18025" t="s">
        <v>14</v>
      </c>
      <c r="H18025" s="1">
        <v>45940</v>
      </c>
      <c r="J18025" t="s">
        <v>11368</v>
      </c>
      <c r="K18025" t="s">
        <v>11422</v>
      </c>
      <c r="M18025" t="s">
        <v>42</v>
      </c>
      <c r="N18025" t="s">
        <v>36</v>
      </c>
      <c r="O18025" t="s">
        <v>261</v>
      </c>
      <c r="P18025" t="s">
        <v>5197</v>
      </c>
      <c r="Q18025" t="s">
        <v>5197</v>
      </c>
      <c r="R18025" t="s">
        <v>262</v>
      </c>
      <c r="S18025" t="s">
        <v>33</v>
      </c>
      <c r="T18025" t="s">
        <v>34</v>
      </c>
      <c r="U18025" t="s">
        <v>34</v>
      </c>
      <c r="W18025" t="s">
        <v>11266</v>
      </c>
      <c r="Z18025">
        <v>0</v>
      </c>
      <c r="AA18025">
        <v>18</v>
      </c>
      <c r="AB18025">
        <v>0</v>
      </c>
      <c r="AC18025">
        <v>0.3</v>
      </c>
      <c r="AD18025">
        <v>0</v>
      </c>
      <c r="AE18025">
        <v>0</v>
      </c>
      <c r="AF18025">
        <v>41</v>
      </c>
      <c r="AG18025" t="s">
        <v>11520</v>
      </c>
      <c r="AH18025" t="s">
        <v>11554</v>
      </c>
      <c r="AI18025" t="s">
        <v>16208</v>
      </c>
      <c r="AJ18025" t="s">
        <v>14880</v>
      </c>
      <c r="AK18025" t="s">
        <v>16201</v>
      </c>
      <c r="AL18025" t="s">
        <v>16245</v>
      </c>
      <c r="AM18025" t="s">
        <v>14880</v>
      </c>
    </row>
    <row r="18026" spans="1:39" x14ac:dyDescent="0.3">
      <c r="A18026" t="s">
        <v>328</v>
      </c>
      <c r="B18026" t="s">
        <v>11341</v>
      </c>
      <c r="C18026" t="s">
        <v>27</v>
      </c>
      <c r="D18026" t="s">
        <v>8082</v>
      </c>
      <c r="E18026" t="s">
        <v>828</v>
      </c>
      <c r="F18026" t="s">
        <v>829</v>
      </c>
      <c r="G18026" t="s">
        <v>14</v>
      </c>
      <c r="H18026" s="1">
        <v>45975</v>
      </c>
      <c r="J18026" t="s">
        <v>11368</v>
      </c>
      <c r="K18026" t="s">
        <v>11351</v>
      </c>
      <c r="M18026" t="s">
        <v>42</v>
      </c>
      <c r="N18026" t="s">
        <v>36</v>
      </c>
      <c r="O18026" t="s">
        <v>261</v>
      </c>
      <c r="P18026" t="s">
        <v>5197</v>
      </c>
      <c r="Q18026" t="s">
        <v>5197</v>
      </c>
      <c r="R18026" t="s">
        <v>262</v>
      </c>
      <c r="S18026" t="s">
        <v>33</v>
      </c>
      <c r="T18026" t="s">
        <v>34</v>
      </c>
      <c r="U18026" t="s">
        <v>34</v>
      </c>
      <c r="W18026" t="s">
        <v>11272</v>
      </c>
      <c r="Z18026">
        <v>0</v>
      </c>
      <c r="AA18026">
        <v>18</v>
      </c>
      <c r="AB18026">
        <v>0</v>
      </c>
      <c r="AC18026">
        <v>0.3</v>
      </c>
      <c r="AD18026">
        <v>0</v>
      </c>
      <c r="AE18026">
        <v>0</v>
      </c>
      <c r="AF18026">
        <v>46</v>
      </c>
      <c r="AG18026" t="s">
        <v>11520</v>
      </c>
      <c r="AH18026" t="s">
        <v>11554</v>
      </c>
      <c r="AI18026" t="s">
        <v>16247</v>
      </c>
      <c r="AJ18026" t="s">
        <v>14913</v>
      </c>
      <c r="AK18026" t="s">
        <v>16210</v>
      </c>
      <c r="AL18026" t="s">
        <v>16245</v>
      </c>
      <c r="AM18026" t="s">
        <v>14913</v>
      </c>
    </row>
    <row r="18027" spans="1:39" x14ac:dyDescent="0.3">
      <c r="A18027" t="s">
        <v>328</v>
      </c>
      <c r="B18027" t="s">
        <v>11341</v>
      </c>
      <c r="C18027" t="s">
        <v>27</v>
      </c>
      <c r="D18027" t="s">
        <v>5850</v>
      </c>
      <c r="E18027" t="s">
        <v>2943</v>
      </c>
      <c r="F18027" t="s">
        <v>2944</v>
      </c>
      <c r="G18027" t="s">
        <v>14</v>
      </c>
      <c r="H18027" s="1">
        <v>46107</v>
      </c>
      <c r="J18027" t="s">
        <v>11416</v>
      </c>
      <c r="K18027" t="s">
        <v>11378</v>
      </c>
      <c r="M18027" t="s">
        <v>42</v>
      </c>
      <c r="N18027" t="s">
        <v>50</v>
      </c>
      <c r="O18027" t="s">
        <v>261</v>
      </c>
      <c r="P18027" t="s">
        <v>5197</v>
      </c>
      <c r="Q18027" t="s">
        <v>5197</v>
      </c>
      <c r="R18027" t="s">
        <v>262</v>
      </c>
      <c r="S18027" t="s">
        <v>33</v>
      </c>
      <c r="T18027" t="s">
        <v>34</v>
      </c>
      <c r="U18027" t="s">
        <v>34</v>
      </c>
      <c r="W18027" t="s">
        <v>14109</v>
      </c>
      <c r="Z18027">
        <v>0</v>
      </c>
      <c r="AA18027">
        <v>6</v>
      </c>
      <c r="AB18027">
        <v>0</v>
      </c>
      <c r="AC18027">
        <v>0.1</v>
      </c>
      <c r="AD18027">
        <v>0</v>
      </c>
      <c r="AE18027">
        <v>0</v>
      </c>
      <c r="AF18027">
        <v>13</v>
      </c>
      <c r="AG18027" t="s">
        <v>11520</v>
      </c>
      <c r="AH18027" t="s">
        <v>11554</v>
      </c>
      <c r="AI18027" t="s">
        <v>16249</v>
      </c>
      <c r="AJ18027" t="s">
        <v>14906</v>
      </c>
      <c r="AK18027" t="s">
        <v>16250</v>
      </c>
      <c r="AL18027" t="s">
        <v>16248</v>
      </c>
      <c r="AM18027" t="s">
        <v>14906</v>
      </c>
    </row>
    <row r="18028" spans="1:39" x14ac:dyDescent="0.3">
      <c r="A18028" t="s">
        <v>328</v>
      </c>
      <c r="B18028" t="s">
        <v>11341</v>
      </c>
      <c r="C18028" t="s">
        <v>27</v>
      </c>
      <c r="D18028" t="s">
        <v>5886</v>
      </c>
      <c r="E18028" t="s">
        <v>2943</v>
      </c>
      <c r="F18028" t="s">
        <v>2944</v>
      </c>
      <c r="G18028" t="s">
        <v>14</v>
      </c>
      <c r="H18028" s="1">
        <v>46261</v>
      </c>
      <c r="J18028" t="s">
        <v>11416</v>
      </c>
      <c r="K18028" t="s">
        <v>11378</v>
      </c>
      <c r="M18028" t="s">
        <v>42</v>
      </c>
      <c r="N18028" t="s">
        <v>50</v>
      </c>
      <c r="O18028" t="s">
        <v>261</v>
      </c>
      <c r="P18028" t="s">
        <v>5197</v>
      </c>
      <c r="Q18028" t="s">
        <v>5197</v>
      </c>
      <c r="R18028" t="s">
        <v>262</v>
      </c>
      <c r="S18028" t="s">
        <v>33</v>
      </c>
      <c r="T18028" t="s">
        <v>34</v>
      </c>
      <c r="U18028" t="s">
        <v>34</v>
      </c>
      <c r="W18028" t="s">
        <v>11177</v>
      </c>
      <c r="Z18028">
        <v>0</v>
      </c>
      <c r="AA18028">
        <v>6</v>
      </c>
      <c r="AB18028">
        <v>0</v>
      </c>
      <c r="AC18028">
        <v>0.1</v>
      </c>
      <c r="AD18028">
        <v>0</v>
      </c>
      <c r="AE18028">
        <v>0</v>
      </c>
      <c r="AF18028">
        <v>35</v>
      </c>
      <c r="AG18028" t="s">
        <v>11520</v>
      </c>
      <c r="AH18028" t="s">
        <v>11554</v>
      </c>
      <c r="AI18028" t="s">
        <v>16204</v>
      </c>
      <c r="AJ18028" t="s">
        <v>14936</v>
      </c>
      <c r="AK18028" t="s">
        <v>16251</v>
      </c>
      <c r="AL18028" t="s">
        <v>16248</v>
      </c>
      <c r="AM18028" t="s">
        <v>14936</v>
      </c>
    </row>
    <row r="18029" spans="1:39" x14ac:dyDescent="0.3">
      <c r="A18029" t="s">
        <v>26</v>
      </c>
      <c r="B18029" t="s">
        <v>11346</v>
      </c>
      <c r="C18029" t="s">
        <v>83</v>
      </c>
      <c r="D18029" t="s">
        <v>10120</v>
      </c>
      <c r="E18029" t="s">
        <v>1087</v>
      </c>
      <c r="F18029" t="s">
        <v>1088</v>
      </c>
      <c r="G18029" t="s">
        <v>14</v>
      </c>
      <c r="H18029" s="1">
        <v>45908</v>
      </c>
      <c r="J18029" t="s">
        <v>11381</v>
      </c>
      <c r="K18029" t="s">
        <v>11377</v>
      </c>
      <c r="M18029" t="s">
        <v>14324</v>
      </c>
      <c r="N18029" t="s">
        <v>300</v>
      </c>
      <c r="O18029" t="s">
        <v>1091</v>
      </c>
      <c r="P18029" t="s">
        <v>12626</v>
      </c>
      <c r="Q18029" t="s">
        <v>14325</v>
      </c>
      <c r="R18029" t="s">
        <v>1092</v>
      </c>
      <c r="S18029" t="s">
        <v>33</v>
      </c>
      <c r="T18029" t="s">
        <v>34</v>
      </c>
      <c r="U18029" t="s">
        <v>34</v>
      </c>
      <c r="W18029" t="s">
        <v>11269</v>
      </c>
      <c r="Z18029">
        <v>250</v>
      </c>
      <c r="AA18029">
        <v>120</v>
      </c>
      <c r="AB18029">
        <v>4.17</v>
      </c>
      <c r="AC18029">
        <v>2</v>
      </c>
      <c r="AD18029">
        <v>10000</v>
      </c>
      <c r="AE18029">
        <v>166.67</v>
      </c>
      <c r="AF18029">
        <v>37</v>
      </c>
      <c r="AG18029" t="s">
        <v>11511</v>
      </c>
      <c r="AH18029" t="s">
        <v>17049</v>
      </c>
      <c r="AI18029" t="s">
        <v>20685</v>
      </c>
      <c r="AJ18029" t="s">
        <v>14887</v>
      </c>
      <c r="AK18029" t="s">
        <v>17653</v>
      </c>
      <c r="AL18029" t="s">
        <v>17089</v>
      </c>
      <c r="AM18029" t="s">
        <v>14887</v>
      </c>
    </row>
    <row r="18030" spans="1:39" x14ac:dyDescent="0.3">
      <c r="A18030" t="s">
        <v>26</v>
      </c>
      <c r="B18030" t="s">
        <v>11346</v>
      </c>
      <c r="C18030" t="s">
        <v>83</v>
      </c>
      <c r="D18030" t="s">
        <v>6109</v>
      </c>
      <c r="E18030" t="s">
        <v>760</v>
      </c>
      <c r="F18030" t="s">
        <v>761</v>
      </c>
      <c r="G18030" t="s">
        <v>14</v>
      </c>
      <c r="H18030" s="1">
        <v>45931</v>
      </c>
      <c r="J18030" t="s">
        <v>11499</v>
      </c>
      <c r="K18030" t="s">
        <v>11349</v>
      </c>
      <c r="M18030" t="s">
        <v>300</v>
      </c>
      <c r="N18030" t="s">
        <v>300</v>
      </c>
      <c r="O18030" t="s">
        <v>292</v>
      </c>
      <c r="P18030" t="s">
        <v>5228</v>
      </c>
      <c r="Q18030" t="s">
        <v>14297</v>
      </c>
      <c r="R18030" t="s">
        <v>150</v>
      </c>
      <c r="S18030" t="s">
        <v>33</v>
      </c>
      <c r="T18030" t="s">
        <v>34</v>
      </c>
      <c r="U18030" t="s">
        <v>34</v>
      </c>
      <c r="W18030" t="s">
        <v>11210</v>
      </c>
      <c r="Z18030">
        <v>120</v>
      </c>
      <c r="AA18030">
        <v>120</v>
      </c>
      <c r="AB18030">
        <v>2</v>
      </c>
      <c r="AC18030">
        <v>2</v>
      </c>
      <c r="AD18030">
        <v>960</v>
      </c>
      <c r="AE18030">
        <v>16</v>
      </c>
      <c r="AF18030">
        <v>40</v>
      </c>
      <c r="AG18030" t="s">
        <v>11511</v>
      </c>
      <c r="AH18030" t="s">
        <v>16715</v>
      </c>
      <c r="AI18030" t="s">
        <v>17148</v>
      </c>
      <c r="AJ18030" t="s">
        <v>14880</v>
      </c>
      <c r="AK18030" t="s">
        <v>16717</v>
      </c>
      <c r="AL18030" t="s">
        <v>11376</v>
      </c>
      <c r="AM18030" t="s">
        <v>14880</v>
      </c>
    </row>
    <row r="18031" spans="1:39" x14ac:dyDescent="0.3">
      <c r="A18031" t="s">
        <v>26</v>
      </c>
      <c r="B18031" t="s">
        <v>11346</v>
      </c>
      <c r="C18031" t="s">
        <v>27</v>
      </c>
      <c r="D18031" t="s">
        <v>9586</v>
      </c>
      <c r="E18031" t="s">
        <v>1798</v>
      </c>
      <c r="F18031" t="s">
        <v>1799</v>
      </c>
      <c r="G18031" t="s">
        <v>14</v>
      </c>
      <c r="H18031" s="1">
        <v>45908</v>
      </c>
      <c r="J18031" t="s">
        <v>11422</v>
      </c>
      <c r="K18031" t="s">
        <v>11356</v>
      </c>
      <c r="M18031" t="s">
        <v>14153</v>
      </c>
      <c r="N18031" t="s">
        <v>76</v>
      </c>
      <c r="O18031" t="s">
        <v>689</v>
      </c>
      <c r="P18031" t="s">
        <v>5221</v>
      </c>
      <c r="Q18031" t="s">
        <v>14348</v>
      </c>
      <c r="R18031" t="s">
        <v>1018</v>
      </c>
      <c r="S18031" t="s">
        <v>33</v>
      </c>
      <c r="T18031" t="s">
        <v>34</v>
      </c>
      <c r="U18031" t="s">
        <v>34</v>
      </c>
      <c r="W18031" t="s">
        <v>11142</v>
      </c>
      <c r="Z18031">
        <v>0.12</v>
      </c>
      <c r="AA18031">
        <v>24</v>
      </c>
      <c r="AB18031">
        <v>0</v>
      </c>
      <c r="AC18031">
        <v>0.4</v>
      </c>
      <c r="AD18031">
        <v>1.2</v>
      </c>
      <c r="AE18031">
        <v>0.02</v>
      </c>
      <c r="AF18031">
        <v>37</v>
      </c>
      <c r="AG18031" t="s">
        <v>11530</v>
      </c>
      <c r="AH18031" t="s">
        <v>16755</v>
      </c>
      <c r="AI18031" t="s">
        <v>17725</v>
      </c>
      <c r="AJ18031" t="s">
        <v>14887</v>
      </c>
      <c r="AK18031" t="s">
        <v>17311</v>
      </c>
      <c r="AL18031" t="s">
        <v>16285</v>
      </c>
      <c r="AM18031" t="s">
        <v>14887</v>
      </c>
    </row>
    <row r="18032" spans="1:39" x14ac:dyDescent="0.3">
      <c r="A18032" t="s">
        <v>26</v>
      </c>
      <c r="B18032" t="s">
        <v>11346</v>
      </c>
      <c r="C18032" t="s">
        <v>27</v>
      </c>
      <c r="D18032" t="s">
        <v>7460</v>
      </c>
      <c r="E18032" t="s">
        <v>1197</v>
      </c>
      <c r="F18032" t="s">
        <v>1198</v>
      </c>
      <c r="G18032" t="s">
        <v>14</v>
      </c>
      <c r="H18032" s="1">
        <v>45908</v>
      </c>
      <c r="J18032" t="s">
        <v>11371</v>
      </c>
      <c r="K18032" t="s">
        <v>11341</v>
      </c>
      <c r="M18032" t="s">
        <v>14150</v>
      </c>
      <c r="N18032" t="s">
        <v>50</v>
      </c>
      <c r="O18032" t="s">
        <v>51</v>
      </c>
      <c r="P18032" t="s">
        <v>5197</v>
      </c>
      <c r="Q18032" t="s">
        <v>5197</v>
      </c>
      <c r="R18032" t="s">
        <v>52</v>
      </c>
      <c r="S18032" t="s">
        <v>33</v>
      </c>
      <c r="T18032" t="s">
        <v>34</v>
      </c>
      <c r="U18032" t="s">
        <v>34</v>
      </c>
      <c r="W18032" t="s">
        <v>11159</v>
      </c>
      <c r="Z18032">
        <v>0.6</v>
      </c>
      <c r="AA18032">
        <v>6</v>
      </c>
      <c r="AB18032">
        <v>0.01</v>
      </c>
      <c r="AC18032">
        <v>0.1</v>
      </c>
      <c r="AD18032">
        <v>1.2</v>
      </c>
      <c r="AE18032">
        <v>0.02</v>
      </c>
      <c r="AF18032">
        <v>37</v>
      </c>
      <c r="AG18032" t="s">
        <v>11520</v>
      </c>
      <c r="AH18032" t="s">
        <v>11554</v>
      </c>
      <c r="AI18032" t="s">
        <v>16205</v>
      </c>
      <c r="AJ18032" t="s">
        <v>14887</v>
      </c>
      <c r="AK18032" t="s">
        <v>16203</v>
      </c>
      <c r="AL18032" t="s">
        <v>17203</v>
      </c>
      <c r="AM18032" t="s">
        <v>14887</v>
      </c>
    </row>
    <row r="18033" spans="1:39" x14ac:dyDescent="0.3">
      <c r="A18033" t="s">
        <v>26</v>
      </c>
      <c r="B18033" t="s">
        <v>11346</v>
      </c>
      <c r="C18033" t="s">
        <v>27</v>
      </c>
      <c r="D18033" t="s">
        <v>7461</v>
      </c>
      <c r="E18033" t="s">
        <v>1197</v>
      </c>
      <c r="F18033" t="s">
        <v>1198</v>
      </c>
      <c r="G18033" t="s">
        <v>14</v>
      </c>
      <c r="H18033" s="1">
        <v>45908</v>
      </c>
      <c r="J18033" t="s">
        <v>11371</v>
      </c>
      <c r="K18033" t="s">
        <v>11341</v>
      </c>
      <c r="M18033" t="s">
        <v>14150</v>
      </c>
      <c r="N18033" t="s">
        <v>50</v>
      </c>
      <c r="O18033" t="s">
        <v>51</v>
      </c>
      <c r="P18033" t="s">
        <v>5197</v>
      </c>
      <c r="Q18033" t="s">
        <v>5197</v>
      </c>
      <c r="R18033" t="s">
        <v>52</v>
      </c>
      <c r="S18033" t="s">
        <v>33</v>
      </c>
      <c r="T18033" t="s">
        <v>34</v>
      </c>
      <c r="U18033" t="s">
        <v>34</v>
      </c>
      <c r="W18033" t="s">
        <v>11160</v>
      </c>
      <c r="Z18033">
        <v>0.6</v>
      </c>
      <c r="AA18033">
        <v>6</v>
      </c>
      <c r="AB18033">
        <v>0.01</v>
      </c>
      <c r="AC18033">
        <v>0.1</v>
      </c>
      <c r="AD18033">
        <v>1.2</v>
      </c>
      <c r="AE18033">
        <v>0.02</v>
      </c>
      <c r="AF18033">
        <v>37</v>
      </c>
      <c r="AG18033" t="s">
        <v>11520</v>
      </c>
      <c r="AH18033" t="s">
        <v>11554</v>
      </c>
      <c r="AI18033" t="s">
        <v>16205</v>
      </c>
      <c r="AJ18033" t="s">
        <v>14887</v>
      </c>
      <c r="AK18033" t="s">
        <v>16203</v>
      </c>
      <c r="AL18033" t="s">
        <v>17203</v>
      </c>
      <c r="AM18033" t="s">
        <v>14887</v>
      </c>
    </row>
    <row r="18034" spans="1:39" x14ac:dyDescent="0.3">
      <c r="A18034" t="s">
        <v>26</v>
      </c>
      <c r="B18034" t="s">
        <v>11346</v>
      </c>
      <c r="C18034" t="s">
        <v>27</v>
      </c>
      <c r="D18034" t="s">
        <v>5374</v>
      </c>
      <c r="E18034" t="s">
        <v>1866</v>
      </c>
      <c r="F18034" t="s">
        <v>1867</v>
      </c>
      <c r="G18034" t="s">
        <v>14</v>
      </c>
      <c r="H18034" s="1">
        <v>45908</v>
      </c>
      <c r="J18034" t="s">
        <v>11361</v>
      </c>
      <c r="K18034" t="s">
        <v>11389</v>
      </c>
      <c r="M18034" t="s">
        <v>14133</v>
      </c>
      <c r="N18034" t="s">
        <v>76</v>
      </c>
      <c r="O18034" t="s">
        <v>65</v>
      </c>
      <c r="P18034" t="s">
        <v>5220</v>
      </c>
      <c r="Q18034" t="s">
        <v>14155</v>
      </c>
      <c r="R18034" t="s">
        <v>617</v>
      </c>
      <c r="S18034" t="s">
        <v>33</v>
      </c>
      <c r="T18034" t="s">
        <v>34</v>
      </c>
      <c r="U18034" t="s">
        <v>34</v>
      </c>
      <c r="W18034" t="s">
        <v>11157</v>
      </c>
      <c r="Z18034">
        <v>3</v>
      </c>
      <c r="AA18034">
        <v>24</v>
      </c>
      <c r="AB18034">
        <v>0.05</v>
      </c>
      <c r="AC18034">
        <v>0.4</v>
      </c>
      <c r="AD18034">
        <v>300</v>
      </c>
      <c r="AE18034">
        <v>5</v>
      </c>
      <c r="AF18034">
        <v>37</v>
      </c>
      <c r="AG18034" t="s">
        <v>11512</v>
      </c>
      <c r="AH18034" t="s">
        <v>16214</v>
      </c>
      <c r="AI18034" t="s">
        <v>16458</v>
      </c>
      <c r="AJ18034" t="s">
        <v>14887</v>
      </c>
      <c r="AK18034" t="s">
        <v>16434</v>
      </c>
      <c r="AL18034" t="s">
        <v>16881</v>
      </c>
      <c r="AM18034" t="s">
        <v>14887</v>
      </c>
    </row>
    <row r="18035" spans="1:39" x14ac:dyDescent="0.3">
      <c r="A18035" t="s">
        <v>26</v>
      </c>
      <c r="B18035" t="s">
        <v>11346</v>
      </c>
      <c r="C18035" t="s">
        <v>27</v>
      </c>
      <c r="D18035" t="s">
        <v>7849</v>
      </c>
      <c r="E18035" t="s">
        <v>1985</v>
      </c>
      <c r="F18035" t="s">
        <v>610</v>
      </c>
      <c r="G18035" t="s">
        <v>14</v>
      </c>
      <c r="H18035" s="1">
        <v>45908</v>
      </c>
      <c r="J18035" t="s">
        <v>11361</v>
      </c>
      <c r="K18035" t="s">
        <v>11387</v>
      </c>
      <c r="M18035" t="s">
        <v>115</v>
      </c>
      <c r="N18035" t="s">
        <v>277</v>
      </c>
      <c r="O18035" t="s">
        <v>11822</v>
      </c>
      <c r="P18035" t="s">
        <v>5228</v>
      </c>
      <c r="Q18035" t="s">
        <v>14306</v>
      </c>
      <c r="R18035" t="s">
        <v>1988</v>
      </c>
      <c r="S18035" t="s">
        <v>33</v>
      </c>
      <c r="T18035" t="s">
        <v>34</v>
      </c>
      <c r="U18035" t="s">
        <v>34</v>
      </c>
      <c r="W18035" t="s">
        <v>19278</v>
      </c>
      <c r="Z18035">
        <v>48</v>
      </c>
      <c r="AA18035">
        <v>60</v>
      </c>
      <c r="AB18035">
        <v>0.8</v>
      </c>
      <c r="AC18035">
        <v>1</v>
      </c>
      <c r="AD18035">
        <v>4992</v>
      </c>
      <c r="AE18035">
        <v>83.2</v>
      </c>
      <c r="AF18035">
        <v>37</v>
      </c>
      <c r="AG18035" t="s">
        <v>11511</v>
      </c>
      <c r="AH18035" t="s">
        <v>16715</v>
      </c>
      <c r="AI18035" t="s">
        <v>17098</v>
      </c>
      <c r="AJ18035" t="s">
        <v>14887</v>
      </c>
      <c r="AK18035" t="s">
        <v>17085</v>
      </c>
      <c r="AL18035" t="s">
        <v>17096</v>
      </c>
      <c r="AM18035" t="s">
        <v>14887</v>
      </c>
    </row>
    <row r="18036" spans="1:39" x14ac:dyDescent="0.3">
      <c r="A18036" t="s">
        <v>26</v>
      </c>
      <c r="B18036" t="s">
        <v>11346</v>
      </c>
      <c r="C18036" t="s">
        <v>27</v>
      </c>
      <c r="D18036" t="s">
        <v>7849</v>
      </c>
      <c r="E18036" t="s">
        <v>1985</v>
      </c>
      <c r="F18036" t="s">
        <v>610</v>
      </c>
      <c r="G18036" t="s">
        <v>14</v>
      </c>
      <c r="H18036" s="1">
        <v>45908</v>
      </c>
      <c r="J18036" t="s">
        <v>11416</v>
      </c>
      <c r="K18036" t="s">
        <v>11387</v>
      </c>
      <c r="M18036" t="s">
        <v>14177</v>
      </c>
      <c r="N18036" t="s">
        <v>277</v>
      </c>
      <c r="O18036" t="s">
        <v>11816</v>
      </c>
      <c r="P18036" t="s">
        <v>5228</v>
      </c>
      <c r="Q18036" t="s">
        <v>14306</v>
      </c>
      <c r="R18036" t="s">
        <v>1988</v>
      </c>
      <c r="S18036" t="s">
        <v>33</v>
      </c>
      <c r="T18036" t="s">
        <v>34</v>
      </c>
      <c r="U18036" t="s">
        <v>34</v>
      </c>
      <c r="W18036" t="s">
        <v>19278</v>
      </c>
      <c r="Z18036">
        <v>18.02</v>
      </c>
      <c r="AA18036">
        <v>60</v>
      </c>
      <c r="AB18036">
        <v>0.3</v>
      </c>
      <c r="AC18036">
        <v>1</v>
      </c>
      <c r="AD18036">
        <v>1874.08</v>
      </c>
      <c r="AE18036">
        <v>31.23</v>
      </c>
      <c r="AF18036">
        <v>37</v>
      </c>
      <c r="AG18036" t="s">
        <v>11511</v>
      </c>
      <c r="AH18036" t="s">
        <v>16715</v>
      </c>
      <c r="AI18036" t="s">
        <v>17098</v>
      </c>
      <c r="AJ18036" t="s">
        <v>14887</v>
      </c>
      <c r="AK18036" t="s">
        <v>17085</v>
      </c>
      <c r="AL18036" t="s">
        <v>17097</v>
      </c>
      <c r="AM18036" t="s">
        <v>14887</v>
      </c>
    </row>
    <row r="18037" spans="1:39" x14ac:dyDescent="0.3">
      <c r="A18037" t="s">
        <v>26</v>
      </c>
      <c r="B18037" t="s">
        <v>11346</v>
      </c>
      <c r="C18037" t="s">
        <v>27</v>
      </c>
      <c r="D18037" t="s">
        <v>5796</v>
      </c>
      <c r="E18037" t="s">
        <v>435</v>
      </c>
      <c r="F18037" t="s">
        <v>436</v>
      </c>
      <c r="G18037" t="s">
        <v>14</v>
      </c>
      <c r="H18037" s="1">
        <v>45908</v>
      </c>
      <c r="J18037" t="s">
        <v>11377</v>
      </c>
      <c r="K18037" t="s">
        <v>11349</v>
      </c>
      <c r="M18037" t="s">
        <v>76</v>
      </c>
      <c r="N18037" t="s">
        <v>307</v>
      </c>
      <c r="O18037" t="s">
        <v>11811</v>
      </c>
      <c r="P18037" t="s">
        <v>5198</v>
      </c>
      <c r="Q18037" t="s">
        <v>14141</v>
      </c>
      <c r="R18037" t="s">
        <v>437</v>
      </c>
      <c r="S18037" t="s">
        <v>33</v>
      </c>
      <c r="T18037" t="s">
        <v>34</v>
      </c>
      <c r="U18037" t="s">
        <v>34</v>
      </c>
      <c r="W18037" t="s">
        <v>14095</v>
      </c>
      <c r="Z18037">
        <v>24</v>
      </c>
      <c r="AA18037">
        <v>90</v>
      </c>
      <c r="AB18037">
        <v>0.4</v>
      </c>
      <c r="AC18037">
        <v>1.5</v>
      </c>
      <c r="AD18037">
        <v>192</v>
      </c>
      <c r="AE18037">
        <v>3.2</v>
      </c>
      <c r="AF18037">
        <v>37</v>
      </c>
      <c r="AG18037" t="s">
        <v>11511</v>
      </c>
      <c r="AH18037" t="s">
        <v>16266</v>
      </c>
      <c r="AI18037" t="s">
        <v>17070</v>
      </c>
      <c r="AJ18037" t="s">
        <v>14887</v>
      </c>
      <c r="AK18037" t="s">
        <v>16568</v>
      </c>
      <c r="AL18037" t="s">
        <v>16689</v>
      </c>
      <c r="AM18037" t="s">
        <v>14887</v>
      </c>
    </row>
    <row r="18038" spans="1:39" x14ac:dyDescent="0.3">
      <c r="A18038" t="s">
        <v>26</v>
      </c>
      <c r="B18038" t="s">
        <v>11346</v>
      </c>
      <c r="C18038" t="s">
        <v>27</v>
      </c>
      <c r="D18038" t="s">
        <v>7463</v>
      </c>
      <c r="E18038" t="s">
        <v>1197</v>
      </c>
      <c r="F18038" t="s">
        <v>1198</v>
      </c>
      <c r="G18038" t="s">
        <v>14</v>
      </c>
      <c r="H18038" s="1">
        <v>45908</v>
      </c>
      <c r="J18038" t="s">
        <v>11371</v>
      </c>
      <c r="K18038" t="s">
        <v>11341</v>
      </c>
      <c r="M18038" t="s">
        <v>14150</v>
      </c>
      <c r="N18038" t="s">
        <v>50</v>
      </c>
      <c r="O18038" t="s">
        <v>51</v>
      </c>
      <c r="P18038" t="s">
        <v>5197</v>
      </c>
      <c r="Q18038" t="s">
        <v>5197</v>
      </c>
      <c r="R18038" t="s">
        <v>52</v>
      </c>
      <c r="S18038" t="s">
        <v>33</v>
      </c>
      <c r="T18038" t="s">
        <v>34</v>
      </c>
      <c r="U18038" t="s">
        <v>34</v>
      </c>
      <c r="W18038" t="s">
        <v>11181</v>
      </c>
      <c r="Z18038">
        <v>0.6</v>
      </c>
      <c r="AA18038">
        <v>6</v>
      </c>
      <c r="AB18038">
        <v>0.01</v>
      </c>
      <c r="AC18038">
        <v>0.1</v>
      </c>
      <c r="AD18038">
        <v>1.2</v>
      </c>
      <c r="AE18038">
        <v>0.02</v>
      </c>
      <c r="AF18038">
        <v>37</v>
      </c>
      <c r="AG18038" t="s">
        <v>11520</v>
      </c>
      <c r="AH18038" t="s">
        <v>11554</v>
      </c>
      <c r="AI18038" t="s">
        <v>16205</v>
      </c>
      <c r="AJ18038" t="s">
        <v>14887</v>
      </c>
      <c r="AK18038" t="s">
        <v>16203</v>
      </c>
      <c r="AL18038" t="s">
        <v>17203</v>
      </c>
      <c r="AM18038" t="s">
        <v>14887</v>
      </c>
    </row>
    <row r="18039" spans="1:39" x14ac:dyDescent="0.3">
      <c r="A18039" t="s">
        <v>26</v>
      </c>
      <c r="B18039" t="s">
        <v>11346</v>
      </c>
      <c r="C18039" t="s">
        <v>27</v>
      </c>
      <c r="D18039" t="s">
        <v>10640</v>
      </c>
      <c r="E18039" t="s">
        <v>2301</v>
      </c>
      <c r="F18039" t="s">
        <v>2302</v>
      </c>
      <c r="G18039" t="s">
        <v>14</v>
      </c>
      <c r="H18039" s="1">
        <v>45908</v>
      </c>
      <c r="J18039" t="s">
        <v>11416</v>
      </c>
      <c r="K18039" t="s">
        <v>11409</v>
      </c>
      <c r="M18039" t="s">
        <v>30</v>
      </c>
      <c r="N18039" t="s">
        <v>115</v>
      </c>
      <c r="O18039" t="s">
        <v>173</v>
      </c>
      <c r="P18039" t="s">
        <v>5195</v>
      </c>
      <c r="Q18039" t="s">
        <v>5195</v>
      </c>
      <c r="R18039" t="s">
        <v>388</v>
      </c>
      <c r="S18039" t="s">
        <v>33</v>
      </c>
      <c r="T18039" t="s">
        <v>34</v>
      </c>
      <c r="U18039" t="s">
        <v>34</v>
      </c>
      <c r="W18039" t="s">
        <v>11267</v>
      </c>
      <c r="Z18039">
        <v>30</v>
      </c>
      <c r="AA18039">
        <v>48</v>
      </c>
      <c r="AB18039">
        <v>0.5</v>
      </c>
      <c r="AC18039">
        <v>0.8</v>
      </c>
      <c r="AD18039">
        <v>870</v>
      </c>
      <c r="AE18039">
        <v>14.5</v>
      </c>
      <c r="AF18039">
        <v>37</v>
      </c>
      <c r="AG18039" t="s">
        <v>11513</v>
      </c>
      <c r="AH18039" t="s">
        <v>11560</v>
      </c>
      <c r="AI18039" t="s">
        <v>16674</v>
      </c>
      <c r="AJ18039" t="s">
        <v>14887</v>
      </c>
      <c r="AK18039" t="s">
        <v>16675</v>
      </c>
      <c r="AL18039" t="s">
        <v>17073</v>
      </c>
      <c r="AM18039" t="s">
        <v>14887</v>
      </c>
    </row>
    <row r="18040" spans="1:39" x14ac:dyDescent="0.3">
      <c r="A18040" t="s">
        <v>26</v>
      </c>
      <c r="B18040" t="s">
        <v>11346</v>
      </c>
      <c r="C18040" t="s">
        <v>27</v>
      </c>
      <c r="D18040" t="s">
        <v>10640</v>
      </c>
      <c r="E18040" t="s">
        <v>2301</v>
      </c>
      <c r="F18040" t="s">
        <v>2302</v>
      </c>
      <c r="G18040" t="s">
        <v>14</v>
      </c>
      <c r="H18040" s="1">
        <v>45908</v>
      </c>
      <c r="J18040" t="s">
        <v>11368</v>
      </c>
      <c r="K18040" t="s">
        <v>11409</v>
      </c>
      <c r="M18040" t="s">
        <v>14291</v>
      </c>
      <c r="N18040" t="s">
        <v>76</v>
      </c>
      <c r="O18040" t="s">
        <v>11829</v>
      </c>
      <c r="P18040" t="s">
        <v>5193</v>
      </c>
      <c r="Q18040" t="s">
        <v>5193</v>
      </c>
      <c r="R18040" t="s">
        <v>390</v>
      </c>
      <c r="S18040" t="s">
        <v>33</v>
      </c>
      <c r="T18040" t="s">
        <v>34</v>
      </c>
      <c r="U18040" t="s">
        <v>34</v>
      </c>
      <c r="W18040" t="s">
        <v>11267</v>
      </c>
      <c r="Z18040">
        <v>16.22</v>
      </c>
      <c r="AA18040">
        <v>24</v>
      </c>
      <c r="AB18040">
        <v>0.27</v>
      </c>
      <c r="AC18040">
        <v>0.4</v>
      </c>
      <c r="AD18040">
        <v>470.38</v>
      </c>
      <c r="AE18040">
        <v>7.84</v>
      </c>
      <c r="AF18040">
        <v>37</v>
      </c>
      <c r="AG18040" t="s">
        <v>11510</v>
      </c>
      <c r="AH18040" t="s">
        <v>11563</v>
      </c>
      <c r="AI18040" t="s">
        <v>16913</v>
      </c>
      <c r="AJ18040" t="s">
        <v>14887</v>
      </c>
      <c r="AK18040" t="s">
        <v>16805</v>
      </c>
      <c r="AL18040" t="s">
        <v>17074</v>
      </c>
      <c r="AM18040" t="s">
        <v>14887</v>
      </c>
    </row>
    <row r="18041" spans="1:39" x14ac:dyDescent="0.3">
      <c r="A18041" t="s">
        <v>26</v>
      </c>
      <c r="B18041" t="s">
        <v>11346</v>
      </c>
      <c r="C18041" t="s">
        <v>27</v>
      </c>
      <c r="D18041" t="s">
        <v>10783</v>
      </c>
      <c r="E18041" t="s">
        <v>2337</v>
      </c>
      <c r="F18041" t="s">
        <v>2338</v>
      </c>
      <c r="G18041" t="s">
        <v>14</v>
      </c>
      <c r="H18041" s="1">
        <v>45908</v>
      </c>
      <c r="J18041" t="s">
        <v>11416</v>
      </c>
      <c r="K18041" t="s">
        <v>11498</v>
      </c>
      <c r="M18041" t="s">
        <v>30</v>
      </c>
      <c r="N18041" t="s">
        <v>277</v>
      </c>
      <c r="O18041" t="s">
        <v>173</v>
      </c>
      <c r="P18041" t="s">
        <v>5228</v>
      </c>
      <c r="Q18041" t="s">
        <v>14299</v>
      </c>
      <c r="R18041" t="s">
        <v>336</v>
      </c>
      <c r="S18041" t="s">
        <v>33</v>
      </c>
      <c r="T18041" t="s">
        <v>34</v>
      </c>
      <c r="U18041" t="s">
        <v>34</v>
      </c>
      <c r="W18041" t="s">
        <v>11162</v>
      </c>
      <c r="Z18041">
        <v>30</v>
      </c>
      <c r="AA18041">
        <v>60</v>
      </c>
      <c r="AB18041">
        <v>0.5</v>
      </c>
      <c r="AC18041">
        <v>1</v>
      </c>
      <c r="AD18041">
        <v>600</v>
      </c>
      <c r="AE18041">
        <v>10</v>
      </c>
      <c r="AF18041">
        <v>37</v>
      </c>
      <c r="AG18041" t="s">
        <v>11511</v>
      </c>
      <c r="AH18041" t="s">
        <v>16715</v>
      </c>
      <c r="AI18041" t="s">
        <v>17098</v>
      </c>
      <c r="AJ18041" t="s">
        <v>14887</v>
      </c>
      <c r="AK18041" t="s">
        <v>17085</v>
      </c>
      <c r="AL18041" t="s">
        <v>11385</v>
      </c>
      <c r="AM18041" t="s">
        <v>14887</v>
      </c>
    </row>
    <row r="18042" spans="1:39" x14ac:dyDescent="0.3">
      <c r="A18042" t="s">
        <v>26</v>
      </c>
      <c r="B18042" t="s">
        <v>11346</v>
      </c>
      <c r="C18042" t="s">
        <v>27</v>
      </c>
      <c r="D18042" t="s">
        <v>6094</v>
      </c>
      <c r="E18042" t="s">
        <v>2343</v>
      </c>
      <c r="F18042" t="s">
        <v>2344</v>
      </c>
      <c r="G18042" t="s">
        <v>14</v>
      </c>
      <c r="H18042" s="1">
        <v>45908</v>
      </c>
      <c r="J18042" t="s">
        <v>11416</v>
      </c>
      <c r="K18042" t="s">
        <v>11356</v>
      </c>
      <c r="M18042" t="s">
        <v>30</v>
      </c>
      <c r="N18042" t="s">
        <v>277</v>
      </c>
      <c r="O18042" t="s">
        <v>173</v>
      </c>
      <c r="P18042" t="s">
        <v>5228</v>
      </c>
      <c r="Q18042" t="s">
        <v>14300</v>
      </c>
      <c r="R18042" t="s">
        <v>336</v>
      </c>
      <c r="S18042" t="s">
        <v>33</v>
      </c>
      <c r="T18042" t="s">
        <v>34</v>
      </c>
      <c r="U18042" t="s">
        <v>34</v>
      </c>
      <c r="W18042" t="s">
        <v>11263</v>
      </c>
      <c r="Z18042">
        <v>30</v>
      </c>
      <c r="AA18042">
        <v>60</v>
      </c>
      <c r="AB18042">
        <v>0.5</v>
      </c>
      <c r="AC18042">
        <v>1</v>
      </c>
      <c r="AD18042">
        <v>300</v>
      </c>
      <c r="AE18042">
        <v>5</v>
      </c>
      <c r="AF18042">
        <v>37</v>
      </c>
      <c r="AG18042" t="s">
        <v>11511</v>
      </c>
      <c r="AH18042" t="s">
        <v>16715</v>
      </c>
      <c r="AI18042" t="s">
        <v>17098</v>
      </c>
      <c r="AJ18042" t="s">
        <v>14887</v>
      </c>
      <c r="AK18042" t="s">
        <v>17085</v>
      </c>
      <c r="AL18042" t="s">
        <v>11354</v>
      </c>
      <c r="AM18042" t="s">
        <v>14887</v>
      </c>
    </row>
    <row r="18043" spans="1:39" x14ac:dyDescent="0.3">
      <c r="A18043" t="s">
        <v>26</v>
      </c>
      <c r="B18043" t="s">
        <v>11346</v>
      </c>
      <c r="C18043" t="s">
        <v>27</v>
      </c>
      <c r="D18043" t="s">
        <v>7464</v>
      </c>
      <c r="E18043" t="s">
        <v>1197</v>
      </c>
      <c r="F18043" t="s">
        <v>1198</v>
      </c>
      <c r="G18043" t="s">
        <v>14</v>
      </c>
      <c r="H18043" s="1">
        <v>45908</v>
      </c>
      <c r="J18043" t="s">
        <v>11371</v>
      </c>
      <c r="K18043" t="s">
        <v>11354</v>
      </c>
      <c r="M18043" t="s">
        <v>14150</v>
      </c>
      <c r="N18043" t="s">
        <v>50</v>
      </c>
      <c r="O18043" t="s">
        <v>51</v>
      </c>
      <c r="P18043" t="s">
        <v>5197</v>
      </c>
      <c r="Q18043" t="s">
        <v>5197</v>
      </c>
      <c r="R18043" t="s">
        <v>52</v>
      </c>
      <c r="S18043" t="s">
        <v>33</v>
      </c>
      <c r="T18043" t="s">
        <v>34</v>
      </c>
      <c r="U18043" t="s">
        <v>34</v>
      </c>
      <c r="W18043" t="s">
        <v>11234</v>
      </c>
      <c r="Z18043">
        <v>0.6</v>
      </c>
      <c r="AA18043">
        <v>6</v>
      </c>
      <c r="AB18043">
        <v>0.01</v>
      </c>
      <c r="AC18043">
        <v>0.1</v>
      </c>
      <c r="AD18043">
        <v>3.5999999999999996</v>
      </c>
      <c r="AE18043">
        <v>0.06</v>
      </c>
      <c r="AF18043">
        <v>37</v>
      </c>
      <c r="AG18043" t="s">
        <v>11520</v>
      </c>
      <c r="AH18043" t="s">
        <v>11554</v>
      </c>
      <c r="AI18043" t="s">
        <v>16205</v>
      </c>
      <c r="AJ18043" t="s">
        <v>14887</v>
      </c>
      <c r="AK18043" t="s">
        <v>16203</v>
      </c>
      <c r="AL18043" t="s">
        <v>17493</v>
      </c>
      <c r="AM18043" t="s">
        <v>14887</v>
      </c>
    </row>
    <row r="18044" spans="1:39" x14ac:dyDescent="0.3">
      <c r="A18044" t="s">
        <v>26</v>
      </c>
      <c r="B18044" t="s">
        <v>11346</v>
      </c>
      <c r="C18044" t="s">
        <v>27</v>
      </c>
      <c r="D18044" t="s">
        <v>7224</v>
      </c>
      <c r="E18044" t="s">
        <v>329</v>
      </c>
      <c r="F18044" t="s">
        <v>330</v>
      </c>
      <c r="G18044" t="s">
        <v>14</v>
      </c>
      <c r="H18044" s="1">
        <v>45908</v>
      </c>
      <c r="J18044" t="s">
        <v>11410</v>
      </c>
      <c r="K18044" t="s">
        <v>11410</v>
      </c>
      <c r="M18044" t="s">
        <v>76</v>
      </c>
      <c r="N18044" t="s">
        <v>307</v>
      </c>
      <c r="O18044" t="s">
        <v>11811</v>
      </c>
      <c r="P18044" t="s">
        <v>5228</v>
      </c>
      <c r="Q18044" t="s">
        <v>14297</v>
      </c>
      <c r="R18044" t="s">
        <v>332</v>
      </c>
      <c r="S18044" t="s">
        <v>33</v>
      </c>
      <c r="T18044" t="s">
        <v>34</v>
      </c>
      <c r="U18044" t="s">
        <v>34</v>
      </c>
      <c r="W18044" t="s">
        <v>11321</v>
      </c>
      <c r="Z18044">
        <v>24</v>
      </c>
      <c r="AA18044">
        <v>90</v>
      </c>
      <c r="AB18044">
        <v>0.4</v>
      </c>
      <c r="AC18044">
        <v>1.5</v>
      </c>
      <c r="AD18044">
        <v>504</v>
      </c>
      <c r="AE18044">
        <v>8.4</v>
      </c>
      <c r="AF18044">
        <v>37</v>
      </c>
      <c r="AG18044" t="s">
        <v>11511</v>
      </c>
      <c r="AH18044" t="s">
        <v>16715</v>
      </c>
      <c r="AI18044" t="s">
        <v>17098</v>
      </c>
      <c r="AJ18044" t="s">
        <v>14887</v>
      </c>
      <c r="AK18044" t="s">
        <v>17085</v>
      </c>
      <c r="AL18044" t="s">
        <v>17155</v>
      </c>
      <c r="AM18044" t="s">
        <v>14887</v>
      </c>
    </row>
    <row r="18045" spans="1:39" x14ac:dyDescent="0.3">
      <c r="A18045" t="s">
        <v>26</v>
      </c>
      <c r="B18045" t="s">
        <v>11346</v>
      </c>
      <c r="C18045" t="s">
        <v>27</v>
      </c>
      <c r="D18045" t="s">
        <v>10129</v>
      </c>
      <c r="E18045" t="s">
        <v>420</v>
      </c>
      <c r="F18045" t="s">
        <v>421</v>
      </c>
      <c r="G18045" t="s">
        <v>14</v>
      </c>
      <c r="H18045" s="1">
        <v>45908</v>
      </c>
      <c r="J18045" t="s">
        <v>11361</v>
      </c>
      <c r="K18045" t="s">
        <v>11377</v>
      </c>
      <c r="M18045" t="s">
        <v>14337</v>
      </c>
      <c r="N18045" t="s">
        <v>571</v>
      </c>
      <c r="O18045" t="s">
        <v>2529</v>
      </c>
      <c r="P18045" t="s">
        <v>5198</v>
      </c>
      <c r="Q18045" t="s">
        <v>14178</v>
      </c>
      <c r="R18045" t="s">
        <v>2530</v>
      </c>
      <c r="S18045" t="s">
        <v>33</v>
      </c>
      <c r="T18045" t="s">
        <v>34</v>
      </c>
      <c r="U18045" t="s">
        <v>34</v>
      </c>
      <c r="W18045" t="s">
        <v>14845</v>
      </c>
      <c r="Z18045">
        <v>76.92</v>
      </c>
      <c r="AA18045">
        <v>72</v>
      </c>
      <c r="AB18045">
        <v>1.28</v>
      </c>
      <c r="AC18045">
        <v>1.2</v>
      </c>
      <c r="AD18045">
        <v>3076.8</v>
      </c>
      <c r="AE18045">
        <v>51.28</v>
      </c>
      <c r="AF18045">
        <v>37</v>
      </c>
      <c r="AG18045" t="s">
        <v>11511</v>
      </c>
      <c r="AH18045" t="s">
        <v>16266</v>
      </c>
      <c r="AI18045" t="s">
        <v>17070</v>
      </c>
      <c r="AJ18045" t="s">
        <v>14887</v>
      </c>
      <c r="AK18045" t="s">
        <v>16568</v>
      </c>
      <c r="AL18045" t="s">
        <v>17159</v>
      </c>
      <c r="AM18045" t="s">
        <v>14887</v>
      </c>
    </row>
    <row r="18046" spans="1:39" x14ac:dyDescent="0.3">
      <c r="A18046" t="s">
        <v>26</v>
      </c>
      <c r="B18046" t="s">
        <v>11346</v>
      </c>
      <c r="C18046" t="s">
        <v>27</v>
      </c>
      <c r="D18046" t="s">
        <v>11054</v>
      </c>
      <c r="E18046" t="s">
        <v>2434</v>
      </c>
      <c r="F18046" t="s">
        <v>2435</v>
      </c>
      <c r="G18046" t="s">
        <v>14</v>
      </c>
      <c r="H18046" s="1">
        <v>45908</v>
      </c>
      <c r="J18046" t="s">
        <v>11371</v>
      </c>
      <c r="K18046" t="s">
        <v>11356</v>
      </c>
      <c r="M18046" t="s">
        <v>14292</v>
      </c>
      <c r="N18046" t="s">
        <v>277</v>
      </c>
      <c r="O18046" t="s">
        <v>11826</v>
      </c>
      <c r="P18046" t="s">
        <v>5228</v>
      </c>
      <c r="Q18046" t="s">
        <v>14300</v>
      </c>
      <c r="R18046" t="s">
        <v>2437</v>
      </c>
      <c r="S18046" t="s">
        <v>33</v>
      </c>
      <c r="T18046" t="s">
        <v>34</v>
      </c>
      <c r="U18046" t="s">
        <v>34</v>
      </c>
      <c r="W18046" t="s">
        <v>11144</v>
      </c>
      <c r="Z18046">
        <v>20.41</v>
      </c>
      <c r="AA18046">
        <v>60</v>
      </c>
      <c r="AB18046">
        <v>0.34</v>
      </c>
      <c r="AC18046">
        <v>1</v>
      </c>
      <c r="AD18046">
        <v>204.1</v>
      </c>
      <c r="AE18046">
        <v>3.4</v>
      </c>
      <c r="AF18046">
        <v>37</v>
      </c>
      <c r="AG18046" t="s">
        <v>11511</v>
      </c>
      <c r="AH18046" t="s">
        <v>16715</v>
      </c>
      <c r="AI18046" t="s">
        <v>17098</v>
      </c>
      <c r="AJ18046" t="s">
        <v>14887</v>
      </c>
      <c r="AK18046" t="s">
        <v>17085</v>
      </c>
      <c r="AL18046" t="s">
        <v>17147</v>
      </c>
      <c r="AM18046" t="s">
        <v>14887</v>
      </c>
    </row>
    <row r="18047" spans="1:39" x14ac:dyDescent="0.3">
      <c r="A18047" t="s">
        <v>26</v>
      </c>
      <c r="B18047" t="s">
        <v>11346</v>
      </c>
      <c r="C18047" t="s">
        <v>27</v>
      </c>
      <c r="D18047" t="s">
        <v>7854</v>
      </c>
      <c r="E18047" t="s">
        <v>2479</v>
      </c>
      <c r="F18047" t="s">
        <v>2480</v>
      </c>
      <c r="G18047" t="s">
        <v>14</v>
      </c>
      <c r="H18047" s="1">
        <v>45908</v>
      </c>
      <c r="J18047" t="s">
        <v>11396</v>
      </c>
      <c r="K18047" t="s">
        <v>11498</v>
      </c>
      <c r="M18047" t="s">
        <v>14256</v>
      </c>
      <c r="N18047" t="s">
        <v>76</v>
      </c>
      <c r="O18047" t="s">
        <v>11823</v>
      </c>
      <c r="P18047" t="s">
        <v>5200</v>
      </c>
      <c r="Q18047" t="s">
        <v>5200</v>
      </c>
      <c r="R18047" t="s">
        <v>2353</v>
      </c>
      <c r="S18047" t="s">
        <v>33</v>
      </c>
      <c r="T18047" t="s">
        <v>34</v>
      </c>
      <c r="U18047" t="s">
        <v>34</v>
      </c>
      <c r="W18047" t="s">
        <v>11292</v>
      </c>
      <c r="Z18047">
        <v>5.04</v>
      </c>
      <c r="AA18047">
        <v>24</v>
      </c>
      <c r="AB18047">
        <v>0.08</v>
      </c>
      <c r="AC18047">
        <v>0.4</v>
      </c>
      <c r="AD18047">
        <v>100.8</v>
      </c>
      <c r="AE18047">
        <v>1.68</v>
      </c>
      <c r="AF18047">
        <v>37</v>
      </c>
      <c r="AG18047" t="s">
        <v>11530</v>
      </c>
      <c r="AH18047" t="s">
        <v>11559</v>
      </c>
      <c r="AI18047" t="s">
        <v>17196</v>
      </c>
      <c r="AJ18047" t="s">
        <v>14887</v>
      </c>
      <c r="AK18047" t="s">
        <v>17058</v>
      </c>
      <c r="AL18047" t="s">
        <v>17061</v>
      </c>
      <c r="AM18047" t="s">
        <v>14887</v>
      </c>
    </row>
    <row r="18048" spans="1:39" x14ac:dyDescent="0.3">
      <c r="A18048" t="s">
        <v>26</v>
      </c>
      <c r="B18048" t="s">
        <v>11346</v>
      </c>
      <c r="C18048" t="s">
        <v>27</v>
      </c>
      <c r="D18048" t="s">
        <v>10817</v>
      </c>
      <c r="E18048" t="s">
        <v>2424</v>
      </c>
      <c r="F18048" t="s">
        <v>2425</v>
      </c>
      <c r="G18048" t="s">
        <v>14</v>
      </c>
      <c r="H18048" s="1">
        <v>45908</v>
      </c>
      <c r="J18048" t="s">
        <v>11356</v>
      </c>
      <c r="K18048" t="s">
        <v>11406</v>
      </c>
      <c r="M18048" t="s">
        <v>14214</v>
      </c>
      <c r="N18048" t="s">
        <v>300</v>
      </c>
      <c r="O18048" t="s">
        <v>295</v>
      </c>
      <c r="P18048" t="s">
        <v>5227</v>
      </c>
      <c r="Q18048" t="s">
        <v>14334</v>
      </c>
      <c r="R18048" t="s">
        <v>2426</v>
      </c>
      <c r="S18048" t="s">
        <v>33</v>
      </c>
      <c r="T18048" t="s">
        <v>34</v>
      </c>
      <c r="U18048" t="s">
        <v>34</v>
      </c>
      <c r="W18048" t="s">
        <v>11347</v>
      </c>
      <c r="Z18048">
        <v>181.82</v>
      </c>
      <c r="AA18048">
        <v>120</v>
      </c>
      <c r="AB18048">
        <v>3.03</v>
      </c>
      <c r="AC18048">
        <v>2</v>
      </c>
      <c r="AD18048">
        <v>13636.5</v>
      </c>
      <c r="AE18048">
        <v>227.28</v>
      </c>
      <c r="AF18048">
        <v>37</v>
      </c>
      <c r="AG18048" t="s">
        <v>11511</v>
      </c>
      <c r="AH18048" t="s">
        <v>17050</v>
      </c>
      <c r="AI18048" t="s">
        <v>20686</v>
      </c>
      <c r="AJ18048" t="s">
        <v>14887</v>
      </c>
      <c r="AK18048" t="s">
        <v>17051</v>
      </c>
      <c r="AL18048" t="s">
        <v>17166</v>
      </c>
      <c r="AM18048" t="s">
        <v>14887</v>
      </c>
    </row>
    <row r="18049" spans="1:39" x14ac:dyDescent="0.3">
      <c r="A18049" t="s">
        <v>26</v>
      </c>
      <c r="B18049" t="s">
        <v>11346</v>
      </c>
      <c r="C18049" t="s">
        <v>27</v>
      </c>
      <c r="D18049" t="s">
        <v>6193</v>
      </c>
      <c r="E18049" t="s">
        <v>1685</v>
      </c>
      <c r="F18049" t="s">
        <v>1686</v>
      </c>
      <c r="G18049" t="s">
        <v>14</v>
      </c>
      <c r="H18049" s="1">
        <v>45908</v>
      </c>
      <c r="J18049" t="s">
        <v>11371</v>
      </c>
      <c r="K18049" t="s">
        <v>11368</v>
      </c>
      <c r="M18049" t="s">
        <v>14161</v>
      </c>
      <c r="N18049" t="s">
        <v>1342</v>
      </c>
      <c r="O18049" t="s">
        <v>1688</v>
      </c>
      <c r="P18049" t="s">
        <v>5227</v>
      </c>
      <c r="Q18049" t="s">
        <v>14334</v>
      </c>
      <c r="R18049" t="s">
        <v>150</v>
      </c>
      <c r="S18049" t="s">
        <v>33</v>
      </c>
      <c r="T18049" t="s">
        <v>34</v>
      </c>
      <c r="U18049" t="s">
        <v>34</v>
      </c>
      <c r="W18049" t="s">
        <v>11271</v>
      </c>
      <c r="Z18049">
        <v>75</v>
      </c>
      <c r="AA18049">
        <v>180</v>
      </c>
      <c r="AB18049">
        <v>1.25</v>
      </c>
      <c r="AC18049">
        <v>3</v>
      </c>
      <c r="AD18049">
        <v>5250</v>
      </c>
      <c r="AE18049">
        <v>87.5</v>
      </c>
      <c r="AF18049">
        <v>37</v>
      </c>
      <c r="AG18049" t="s">
        <v>11511</v>
      </c>
      <c r="AH18049" t="s">
        <v>17050</v>
      </c>
      <c r="AI18049" t="s">
        <v>20686</v>
      </c>
      <c r="AJ18049" t="s">
        <v>14887</v>
      </c>
      <c r="AK18049" t="s">
        <v>17051</v>
      </c>
      <c r="AL18049" t="s">
        <v>17175</v>
      </c>
      <c r="AM18049" t="s">
        <v>14887</v>
      </c>
    </row>
    <row r="18050" spans="1:39" x14ac:dyDescent="0.3">
      <c r="A18050" t="s">
        <v>26</v>
      </c>
      <c r="B18050" t="s">
        <v>11346</v>
      </c>
      <c r="C18050" t="s">
        <v>27</v>
      </c>
      <c r="D18050" t="s">
        <v>10882</v>
      </c>
      <c r="E18050" t="s">
        <v>2536</v>
      </c>
      <c r="F18050" t="s">
        <v>2537</v>
      </c>
      <c r="G18050" t="s">
        <v>14</v>
      </c>
      <c r="H18050" s="1">
        <v>45908</v>
      </c>
      <c r="J18050" t="s">
        <v>11356</v>
      </c>
      <c r="K18050" t="s">
        <v>11389</v>
      </c>
      <c r="M18050" t="s">
        <v>14228</v>
      </c>
      <c r="N18050" t="s">
        <v>115</v>
      </c>
      <c r="O18050" t="s">
        <v>882</v>
      </c>
      <c r="P18050" t="s">
        <v>5225</v>
      </c>
      <c r="Q18050" t="s">
        <v>14264</v>
      </c>
      <c r="R18050" t="s">
        <v>1018</v>
      </c>
      <c r="S18050" t="s">
        <v>33</v>
      </c>
      <c r="T18050" t="s">
        <v>34</v>
      </c>
      <c r="U18050" t="s">
        <v>34</v>
      </c>
      <c r="W18050" t="s">
        <v>11141</v>
      </c>
      <c r="Z18050">
        <v>0.01</v>
      </c>
      <c r="AA18050">
        <v>48</v>
      </c>
      <c r="AB18050">
        <v>0</v>
      </c>
      <c r="AC18050">
        <v>0.8</v>
      </c>
      <c r="AD18050">
        <v>1</v>
      </c>
      <c r="AE18050">
        <v>0.02</v>
      </c>
      <c r="AF18050">
        <v>37</v>
      </c>
      <c r="AG18050" t="s">
        <v>11530</v>
      </c>
      <c r="AH18050" t="s">
        <v>16777</v>
      </c>
      <c r="AI18050" t="s">
        <v>20687</v>
      </c>
      <c r="AJ18050" t="s">
        <v>14887</v>
      </c>
      <c r="AK18050" t="s">
        <v>17067</v>
      </c>
      <c r="AL18050" t="s">
        <v>17068</v>
      </c>
      <c r="AM18050" t="s">
        <v>14887</v>
      </c>
    </row>
    <row r="18051" spans="1:39" x14ac:dyDescent="0.3">
      <c r="A18051" t="s">
        <v>26</v>
      </c>
      <c r="B18051" t="s">
        <v>11346</v>
      </c>
      <c r="C18051" t="s">
        <v>27</v>
      </c>
      <c r="D18051" t="s">
        <v>8561</v>
      </c>
      <c r="E18051" t="s">
        <v>825</v>
      </c>
      <c r="F18051" t="s">
        <v>826</v>
      </c>
      <c r="G18051" t="s">
        <v>14</v>
      </c>
      <c r="H18051" s="1">
        <v>45902</v>
      </c>
      <c r="J18051" t="s">
        <v>11472</v>
      </c>
      <c r="K18051" t="s">
        <v>11375</v>
      </c>
      <c r="M18051" t="s">
        <v>14169</v>
      </c>
      <c r="N18051" t="s">
        <v>277</v>
      </c>
      <c r="O18051" t="s">
        <v>31</v>
      </c>
      <c r="P18051" t="s">
        <v>5218</v>
      </c>
      <c r="Q18051" t="s">
        <v>14234</v>
      </c>
      <c r="R18051" t="s">
        <v>393</v>
      </c>
      <c r="S18051" t="s">
        <v>33</v>
      </c>
      <c r="T18051" t="s">
        <v>34</v>
      </c>
      <c r="U18051" t="s">
        <v>34</v>
      </c>
      <c r="W18051" t="s">
        <v>11181</v>
      </c>
      <c r="Z18051">
        <v>0.3</v>
      </c>
      <c r="AA18051">
        <v>60</v>
      </c>
      <c r="AB18051">
        <v>0</v>
      </c>
      <c r="AC18051">
        <v>1</v>
      </c>
      <c r="AD18051">
        <v>9</v>
      </c>
      <c r="AE18051">
        <v>0.15</v>
      </c>
      <c r="AF18051">
        <v>36</v>
      </c>
      <c r="AG18051" t="s">
        <v>11529</v>
      </c>
      <c r="AH18051" t="s">
        <v>16271</v>
      </c>
      <c r="AI18051" t="s">
        <v>16991</v>
      </c>
      <c r="AJ18051" t="s">
        <v>14887</v>
      </c>
      <c r="AK18051" t="s">
        <v>16992</v>
      </c>
      <c r="AL18051" t="s">
        <v>16928</v>
      </c>
      <c r="AM18051" t="s">
        <v>14887</v>
      </c>
    </row>
    <row r="18052" spans="1:39" x14ac:dyDescent="0.3">
      <c r="A18052" t="s">
        <v>26</v>
      </c>
      <c r="B18052" t="s">
        <v>11346</v>
      </c>
      <c r="C18052" t="s">
        <v>27</v>
      </c>
      <c r="D18052" t="s">
        <v>5246</v>
      </c>
      <c r="E18052" t="s">
        <v>313</v>
      </c>
      <c r="F18052" t="s">
        <v>314</v>
      </c>
      <c r="G18052" t="s">
        <v>14</v>
      </c>
      <c r="H18052" s="1">
        <v>45903</v>
      </c>
      <c r="J18052" t="s">
        <v>13031</v>
      </c>
      <c r="K18052" t="s">
        <v>11361</v>
      </c>
      <c r="M18052" t="s">
        <v>14232</v>
      </c>
      <c r="N18052" t="s">
        <v>67</v>
      </c>
      <c r="O18052" t="s">
        <v>11817</v>
      </c>
      <c r="P18052" t="s">
        <v>6696</v>
      </c>
      <c r="Q18052" t="s">
        <v>14367</v>
      </c>
      <c r="R18052" t="s">
        <v>12785</v>
      </c>
      <c r="S18052" t="s">
        <v>33</v>
      </c>
      <c r="T18052" t="s">
        <v>34</v>
      </c>
      <c r="U18052" t="s">
        <v>34</v>
      </c>
      <c r="W18052" t="s">
        <v>11234</v>
      </c>
      <c r="Z18052">
        <v>10.79</v>
      </c>
      <c r="AA18052">
        <v>15</v>
      </c>
      <c r="AB18052">
        <v>0.18</v>
      </c>
      <c r="AC18052">
        <v>0.25</v>
      </c>
      <c r="AD18052">
        <v>539.5</v>
      </c>
      <c r="AE18052">
        <v>8.99</v>
      </c>
      <c r="AF18052">
        <v>36</v>
      </c>
      <c r="AG18052" t="s">
        <v>11533</v>
      </c>
      <c r="AH18052" t="s">
        <v>17130</v>
      </c>
      <c r="AI18052" t="s">
        <v>17131</v>
      </c>
      <c r="AJ18052" t="s">
        <v>14887</v>
      </c>
      <c r="AK18052" t="s">
        <v>17132</v>
      </c>
      <c r="AL18052" t="s">
        <v>17133</v>
      </c>
      <c r="AM18052" t="s">
        <v>14887</v>
      </c>
    </row>
    <row r="18053" spans="1:39" x14ac:dyDescent="0.3">
      <c r="A18053" t="s">
        <v>26</v>
      </c>
      <c r="B18053" t="s">
        <v>11346</v>
      </c>
      <c r="C18053" t="s">
        <v>27</v>
      </c>
      <c r="D18053" t="s">
        <v>5249</v>
      </c>
      <c r="E18053" t="s">
        <v>2562</v>
      </c>
      <c r="F18053" t="s">
        <v>2563</v>
      </c>
      <c r="G18053" t="s">
        <v>14</v>
      </c>
      <c r="H18053" s="1">
        <v>45903</v>
      </c>
      <c r="J18053" t="s">
        <v>11377</v>
      </c>
      <c r="K18053" t="s">
        <v>11447</v>
      </c>
      <c r="M18053" t="s">
        <v>14136</v>
      </c>
      <c r="N18053" t="s">
        <v>61</v>
      </c>
      <c r="O18053" t="s">
        <v>264</v>
      </c>
      <c r="P18053" t="s">
        <v>5190</v>
      </c>
      <c r="Q18053" t="s">
        <v>14179</v>
      </c>
      <c r="R18053" t="s">
        <v>89</v>
      </c>
      <c r="S18053" t="s">
        <v>33</v>
      </c>
      <c r="T18053" t="s">
        <v>34</v>
      </c>
      <c r="U18053" t="s">
        <v>34</v>
      </c>
      <c r="W18053" t="s">
        <v>11159</v>
      </c>
      <c r="Z18053">
        <v>1.2</v>
      </c>
      <c r="AA18053">
        <v>12</v>
      </c>
      <c r="AB18053">
        <v>0.02</v>
      </c>
      <c r="AC18053">
        <v>0.2</v>
      </c>
      <c r="AD18053">
        <v>218.4</v>
      </c>
      <c r="AE18053">
        <v>3.64</v>
      </c>
      <c r="AF18053">
        <v>36</v>
      </c>
      <c r="AG18053" t="s">
        <v>11530</v>
      </c>
      <c r="AH18053" t="s">
        <v>16519</v>
      </c>
      <c r="AI18053" t="s">
        <v>17129</v>
      </c>
      <c r="AJ18053" t="s">
        <v>14887</v>
      </c>
      <c r="AK18053" t="s">
        <v>16636</v>
      </c>
      <c r="AL18053" t="s">
        <v>17134</v>
      </c>
      <c r="AM18053" t="s">
        <v>14887</v>
      </c>
    </row>
    <row r="18054" spans="1:39" x14ac:dyDescent="0.3">
      <c r="A18054" t="s">
        <v>26</v>
      </c>
      <c r="B18054" t="s">
        <v>11346</v>
      </c>
      <c r="C18054" t="s">
        <v>27</v>
      </c>
      <c r="D18054" t="s">
        <v>12749</v>
      </c>
      <c r="E18054" t="s">
        <v>12664</v>
      </c>
      <c r="F18054" t="s">
        <v>12665</v>
      </c>
      <c r="G18054" t="s">
        <v>14</v>
      </c>
      <c r="H18054" s="1">
        <v>45905</v>
      </c>
      <c r="J18054" t="s">
        <v>11377</v>
      </c>
      <c r="K18054" t="s">
        <v>11349</v>
      </c>
      <c r="M18054" t="s">
        <v>14384</v>
      </c>
      <c r="N18054" t="s">
        <v>115</v>
      </c>
      <c r="O18054" t="s">
        <v>14407</v>
      </c>
      <c r="P18054" t="s">
        <v>5194</v>
      </c>
      <c r="Q18054" t="s">
        <v>14201</v>
      </c>
      <c r="R18054" t="s">
        <v>150</v>
      </c>
      <c r="S18054" t="s">
        <v>33</v>
      </c>
      <c r="T18054" t="s">
        <v>34</v>
      </c>
      <c r="U18054" t="s">
        <v>34</v>
      </c>
      <c r="W18054" t="s">
        <v>11163</v>
      </c>
      <c r="Z18054">
        <v>15.31</v>
      </c>
      <c r="AA18054">
        <v>48</v>
      </c>
      <c r="AB18054">
        <v>0.26</v>
      </c>
      <c r="AC18054">
        <v>0.8</v>
      </c>
      <c r="AD18054">
        <v>122.48</v>
      </c>
      <c r="AE18054">
        <v>2.04</v>
      </c>
      <c r="AF18054">
        <v>36</v>
      </c>
      <c r="AG18054" t="s">
        <v>11511</v>
      </c>
      <c r="AH18054" t="s">
        <v>16252</v>
      </c>
      <c r="AI18054" t="s">
        <v>16882</v>
      </c>
      <c r="AJ18054" t="s">
        <v>14887</v>
      </c>
      <c r="AK18054" t="s">
        <v>16786</v>
      </c>
      <c r="AL18054" t="s">
        <v>17139</v>
      </c>
      <c r="AM18054" t="s">
        <v>14887</v>
      </c>
    </row>
    <row r="18055" spans="1:39" x14ac:dyDescent="0.3">
      <c r="A18055" t="s">
        <v>26</v>
      </c>
      <c r="B18055" t="s">
        <v>11346</v>
      </c>
      <c r="C18055" t="s">
        <v>27</v>
      </c>
      <c r="D18055" t="s">
        <v>10709</v>
      </c>
      <c r="E18055" t="s">
        <v>385</v>
      </c>
      <c r="F18055" t="s">
        <v>386</v>
      </c>
      <c r="G18055" t="s">
        <v>14</v>
      </c>
      <c r="H18055" s="1">
        <v>45908</v>
      </c>
      <c r="J18055" t="s">
        <v>11357</v>
      </c>
      <c r="K18055" t="s">
        <v>11473</v>
      </c>
      <c r="M18055" t="s">
        <v>14168</v>
      </c>
      <c r="N18055" t="s">
        <v>76</v>
      </c>
      <c r="O18055" t="s">
        <v>11828</v>
      </c>
      <c r="P18055" t="s">
        <v>5198</v>
      </c>
      <c r="Q18055" t="s">
        <v>14141</v>
      </c>
      <c r="R18055" t="s">
        <v>2667</v>
      </c>
      <c r="S18055" t="s">
        <v>33</v>
      </c>
      <c r="T18055" t="s">
        <v>34</v>
      </c>
      <c r="U18055" t="s">
        <v>34</v>
      </c>
      <c r="W18055" t="s">
        <v>11182</v>
      </c>
      <c r="Z18055">
        <v>25.21</v>
      </c>
      <c r="AA18055">
        <v>24</v>
      </c>
      <c r="AB18055">
        <v>0.42</v>
      </c>
      <c r="AC18055">
        <v>0.4</v>
      </c>
      <c r="AD18055">
        <v>680.67000000000007</v>
      </c>
      <c r="AE18055">
        <v>11.34</v>
      </c>
      <c r="AF18055">
        <v>37</v>
      </c>
      <c r="AG18055" t="s">
        <v>11511</v>
      </c>
      <c r="AH18055" t="s">
        <v>16266</v>
      </c>
      <c r="AI18055" t="s">
        <v>17070</v>
      </c>
      <c r="AJ18055" t="s">
        <v>14887</v>
      </c>
      <c r="AK18055" t="s">
        <v>16568</v>
      </c>
      <c r="AL18055" t="s">
        <v>17071</v>
      </c>
      <c r="AM18055" t="s">
        <v>14887</v>
      </c>
    </row>
    <row r="18056" spans="1:39" x14ac:dyDescent="0.3">
      <c r="A18056" t="s">
        <v>26</v>
      </c>
      <c r="B18056" t="s">
        <v>11346</v>
      </c>
      <c r="C18056" t="s">
        <v>27</v>
      </c>
      <c r="D18056" t="s">
        <v>10709</v>
      </c>
      <c r="E18056" t="s">
        <v>385</v>
      </c>
      <c r="F18056" t="s">
        <v>386</v>
      </c>
      <c r="G18056" t="s">
        <v>14</v>
      </c>
      <c r="H18056" s="1">
        <v>45908</v>
      </c>
      <c r="J18056" t="s">
        <v>11422</v>
      </c>
      <c r="K18056" t="s">
        <v>11473</v>
      </c>
      <c r="M18056" t="s">
        <v>14211</v>
      </c>
      <c r="N18056" t="s">
        <v>61</v>
      </c>
      <c r="O18056" t="s">
        <v>830</v>
      </c>
      <c r="P18056" t="s">
        <v>5198</v>
      </c>
      <c r="Q18056" t="s">
        <v>14141</v>
      </c>
      <c r="R18056" t="s">
        <v>2668</v>
      </c>
      <c r="S18056" t="s">
        <v>33</v>
      </c>
      <c r="T18056" t="s">
        <v>34</v>
      </c>
      <c r="U18056" t="s">
        <v>34</v>
      </c>
      <c r="W18056" t="s">
        <v>11182</v>
      </c>
      <c r="Z18056">
        <v>6.6</v>
      </c>
      <c r="AA18056">
        <v>12</v>
      </c>
      <c r="AB18056">
        <v>0.11</v>
      </c>
      <c r="AC18056">
        <v>0.2</v>
      </c>
      <c r="AD18056">
        <v>178.2</v>
      </c>
      <c r="AE18056">
        <v>2.97</v>
      </c>
      <c r="AF18056">
        <v>37</v>
      </c>
      <c r="AG18056" t="s">
        <v>11511</v>
      </c>
      <c r="AH18056" t="s">
        <v>16266</v>
      </c>
      <c r="AI18056" t="s">
        <v>17070</v>
      </c>
      <c r="AJ18056" t="s">
        <v>14887</v>
      </c>
      <c r="AK18056" t="s">
        <v>16568</v>
      </c>
      <c r="AL18056" t="s">
        <v>17072</v>
      </c>
      <c r="AM18056" t="s">
        <v>14887</v>
      </c>
    </row>
    <row r="18057" spans="1:39" x14ac:dyDescent="0.3">
      <c r="A18057" t="s">
        <v>26</v>
      </c>
      <c r="B18057" t="s">
        <v>11346</v>
      </c>
      <c r="C18057" t="s">
        <v>27</v>
      </c>
      <c r="D18057" t="s">
        <v>7226</v>
      </c>
      <c r="E18057" t="s">
        <v>1384</v>
      </c>
      <c r="F18057" t="s">
        <v>1385</v>
      </c>
      <c r="G18057" t="s">
        <v>14</v>
      </c>
      <c r="H18057" s="1">
        <v>45910</v>
      </c>
      <c r="J18057" t="s">
        <v>11396</v>
      </c>
      <c r="K18057" t="s">
        <v>11426</v>
      </c>
      <c r="M18057" t="s">
        <v>14173</v>
      </c>
      <c r="N18057" t="s">
        <v>76</v>
      </c>
      <c r="O18057" t="s">
        <v>508</v>
      </c>
      <c r="P18057" t="s">
        <v>5205</v>
      </c>
      <c r="Q18057" t="s">
        <v>14224</v>
      </c>
      <c r="R18057" t="s">
        <v>1387</v>
      </c>
      <c r="S18057" t="s">
        <v>33</v>
      </c>
      <c r="T18057" t="s">
        <v>34</v>
      </c>
      <c r="U18057" t="s">
        <v>34</v>
      </c>
      <c r="W18057" t="s">
        <v>11207</v>
      </c>
      <c r="Z18057">
        <v>0.48</v>
      </c>
      <c r="AA18057">
        <v>24</v>
      </c>
      <c r="AB18057">
        <v>0.01</v>
      </c>
      <c r="AC18057">
        <v>0.4</v>
      </c>
      <c r="AD18057">
        <v>67.2</v>
      </c>
      <c r="AE18057">
        <v>1.1200000000000001</v>
      </c>
      <c r="AF18057">
        <v>37</v>
      </c>
      <c r="AG18057" t="s">
        <v>11540</v>
      </c>
      <c r="AH18057" t="s">
        <v>16555</v>
      </c>
      <c r="AI18057" t="s">
        <v>16587</v>
      </c>
      <c r="AJ18057" t="s">
        <v>14887</v>
      </c>
      <c r="AK18057" t="s">
        <v>17062</v>
      </c>
      <c r="AL18057" t="s">
        <v>17063</v>
      </c>
      <c r="AM18057" t="s">
        <v>14887</v>
      </c>
    </row>
    <row r="18058" spans="1:39" x14ac:dyDescent="0.3">
      <c r="A18058" t="s">
        <v>26</v>
      </c>
      <c r="B18058" t="s">
        <v>11346</v>
      </c>
      <c r="C18058" t="s">
        <v>27</v>
      </c>
      <c r="D18058" t="s">
        <v>7863</v>
      </c>
      <c r="E18058" t="s">
        <v>609</v>
      </c>
      <c r="F18058" t="s">
        <v>610</v>
      </c>
      <c r="G18058" t="s">
        <v>14</v>
      </c>
      <c r="H18058" s="1">
        <v>45911</v>
      </c>
      <c r="J18058" t="s">
        <v>11361</v>
      </c>
      <c r="K18058" t="s">
        <v>11407</v>
      </c>
      <c r="M18058" t="s">
        <v>115</v>
      </c>
      <c r="N18058" t="s">
        <v>277</v>
      </c>
      <c r="O18058" t="s">
        <v>11822</v>
      </c>
      <c r="P18058" t="s">
        <v>5228</v>
      </c>
      <c r="Q18058" t="s">
        <v>14306</v>
      </c>
      <c r="R18058" t="s">
        <v>2701</v>
      </c>
      <c r="S18058" t="s">
        <v>33</v>
      </c>
      <c r="T18058" t="s">
        <v>34</v>
      </c>
      <c r="U18058" t="s">
        <v>34</v>
      </c>
      <c r="W18058" t="s">
        <v>11169</v>
      </c>
      <c r="Z18058">
        <v>48</v>
      </c>
      <c r="AA18058">
        <v>60</v>
      </c>
      <c r="AB18058">
        <v>0.8</v>
      </c>
      <c r="AC18058">
        <v>1</v>
      </c>
      <c r="AD18058">
        <v>3312</v>
      </c>
      <c r="AE18058">
        <v>55.2</v>
      </c>
      <c r="AF18058">
        <v>37</v>
      </c>
      <c r="AG18058" t="s">
        <v>11511</v>
      </c>
      <c r="AH18058" t="s">
        <v>16715</v>
      </c>
      <c r="AI18058" t="s">
        <v>17098</v>
      </c>
      <c r="AJ18058" t="s">
        <v>14887</v>
      </c>
      <c r="AK18058" t="s">
        <v>17085</v>
      </c>
      <c r="AL18058" t="s">
        <v>17099</v>
      </c>
      <c r="AM18058" t="s">
        <v>14887</v>
      </c>
    </row>
    <row r="18059" spans="1:39" x14ac:dyDescent="0.3">
      <c r="A18059" t="s">
        <v>26</v>
      </c>
      <c r="B18059" t="s">
        <v>11346</v>
      </c>
      <c r="C18059" t="s">
        <v>27</v>
      </c>
      <c r="D18059" t="s">
        <v>7863</v>
      </c>
      <c r="E18059" t="s">
        <v>609</v>
      </c>
      <c r="F18059" t="s">
        <v>610</v>
      </c>
      <c r="G18059" t="s">
        <v>14</v>
      </c>
      <c r="H18059" s="1">
        <v>45911</v>
      </c>
      <c r="J18059" t="s">
        <v>11416</v>
      </c>
      <c r="K18059" t="s">
        <v>11407</v>
      </c>
      <c r="M18059" t="s">
        <v>14177</v>
      </c>
      <c r="N18059" t="s">
        <v>277</v>
      </c>
      <c r="O18059" t="s">
        <v>11816</v>
      </c>
      <c r="P18059" t="s">
        <v>5228</v>
      </c>
      <c r="Q18059" t="s">
        <v>14306</v>
      </c>
      <c r="R18059" t="s">
        <v>2701</v>
      </c>
      <c r="S18059" t="s">
        <v>33</v>
      </c>
      <c r="T18059" t="s">
        <v>34</v>
      </c>
      <c r="U18059" t="s">
        <v>34</v>
      </c>
      <c r="W18059" t="s">
        <v>11169</v>
      </c>
      <c r="Z18059">
        <v>18.02</v>
      </c>
      <c r="AA18059">
        <v>60</v>
      </c>
      <c r="AB18059">
        <v>0.3</v>
      </c>
      <c r="AC18059">
        <v>1</v>
      </c>
      <c r="AD18059">
        <v>1243.3799999999999</v>
      </c>
      <c r="AE18059">
        <v>20.72</v>
      </c>
      <c r="AF18059">
        <v>37</v>
      </c>
      <c r="AG18059" t="s">
        <v>11511</v>
      </c>
      <c r="AH18059" t="s">
        <v>16715</v>
      </c>
      <c r="AI18059" t="s">
        <v>17098</v>
      </c>
      <c r="AJ18059" t="s">
        <v>14887</v>
      </c>
      <c r="AK18059" t="s">
        <v>17085</v>
      </c>
      <c r="AL18059" t="s">
        <v>17100</v>
      </c>
      <c r="AM18059" t="s">
        <v>14887</v>
      </c>
    </row>
    <row r="18060" spans="1:39" x14ac:dyDescent="0.3">
      <c r="A18060" t="s">
        <v>26</v>
      </c>
      <c r="B18060" t="s">
        <v>11346</v>
      </c>
      <c r="C18060" t="s">
        <v>27</v>
      </c>
      <c r="D18060" t="s">
        <v>13498</v>
      </c>
      <c r="E18060" t="s">
        <v>13096</v>
      </c>
      <c r="F18060" t="s">
        <v>13097</v>
      </c>
      <c r="G18060" t="s">
        <v>14</v>
      </c>
      <c r="H18060" s="1">
        <v>45911</v>
      </c>
      <c r="J18060" t="s">
        <v>11377</v>
      </c>
      <c r="K18060" t="s">
        <v>11414</v>
      </c>
      <c r="M18060" t="s">
        <v>14393</v>
      </c>
      <c r="N18060" t="s">
        <v>997</v>
      </c>
      <c r="O18060" t="s">
        <v>13100</v>
      </c>
      <c r="P18060" t="s">
        <v>5200</v>
      </c>
      <c r="Q18060" t="s">
        <v>5200</v>
      </c>
      <c r="R18060" t="s">
        <v>265</v>
      </c>
      <c r="S18060" t="s">
        <v>33</v>
      </c>
      <c r="T18060" t="s">
        <v>34</v>
      </c>
      <c r="U18060" t="s">
        <v>34</v>
      </c>
      <c r="W18060" t="s">
        <v>11144</v>
      </c>
      <c r="Z18060">
        <v>0.87</v>
      </c>
      <c r="AA18060">
        <v>144</v>
      </c>
      <c r="AB18060">
        <v>0.01</v>
      </c>
      <c r="AC18060">
        <v>2.4</v>
      </c>
      <c r="AD18060">
        <v>174</v>
      </c>
      <c r="AE18060">
        <v>2.9</v>
      </c>
      <c r="AF18060">
        <v>37</v>
      </c>
      <c r="AG18060" t="s">
        <v>11530</v>
      </c>
      <c r="AH18060" t="s">
        <v>11559</v>
      </c>
      <c r="AI18060" t="s">
        <v>17196</v>
      </c>
      <c r="AJ18060" t="s">
        <v>14887</v>
      </c>
      <c r="AK18060" t="s">
        <v>17058</v>
      </c>
      <c r="AL18060" t="s">
        <v>16795</v>
      </c>
      <c r="AM18060" t="s">
        <v>14887</v>
      </c>
    </row>
    <row r="18061" spans="1:39" x14ac:dyDescent="0.3">
      <c r="A18061" t="s">
        <v>26</v>
      </c>
      <c r="B18061" t="s">
        <v>11346</v>
      </c>
      <c r="C18061" t="s">
        <v>27</v>
      </c>
      <c r="D18061" t="s">
        <v>6091</v>
      </c>
      <c r="E18061" t="s">
        <v>2309</v>
      </c>
      <c r="F18061" t="s">
        <v>2310</v>
      </c>
      <c r="G18061" t="s">
        <v>14</v>
      </c>
      <c r="H18061" s="1">
        <v>45912</v>
      </c>
      <c r="J18061" t="s">
        <v>11416</v>
      </c>
      <c r="K18061" t="s">
        <v>11377</v>
      </c>
      <c r="M18061" t="s">
        <v>30</v>
      </c>
      <c r="N18061" t="s">
        <v>277</v>
      </c>
      <c r="O18061" t="s">
        <v>173</v>
      </c>
      <c r="P18061" t="s">
        <v>5228</v>
      </c>
      <c r="Q18061" t="s">
        <v>14297</v>
      </c>
      <c r="R18061" t="s">
        <v>336</v>
      </c>
      <c r="S18061" t="s">
        <v>33</v>
      </c>
      <c r="T18061" t="s">
        <v>34</v>
      </c>
      <c r="U18061" t="s">
        <v>34</v>
      </c>
      <c r="W18061" t="s">
        <v>19313</v>
      </c>
      <c r="Z18061">
        <v>30</v>
      </c>
      <c r="AA18061">
        <v>60</v>
      </c>
      <c r="AB18061">
        <v>0.5</v>
      </c>
      <c r="AC18061">
        <v>1</v>
      </c>
      <c r="AD18061">
        <v>1200</v>
      </c>
      <c r="AE18061">
        <v>20</v>
      </c>
      <c r="AF18061">
        <v>37</v>
      </c>
      <c r="AG18061" t="s">
        <v>11511</v>
      </c>
      <c r="AH18061" t="s">
        <v>16715</v>
      </c>
      <c r="AI18061" t="s">
        <v>17098</v>
      </c>
      <c r="AJ18061" t="s">
        <v>14887</v>
      </c>
      <c r="AK18061" t="s">
        <v>17085</v>
      </c>
      <c r="AL18061" t="s">
        <v>11410</v>
      </c>
      <c r="AM18061" t="s">
        <v>14887</v>
      </c>
    </row>
    <row r="18062" spans="1:39" x14ac:dyDescent="0.3">
      <c r="A18062" t="s">
        <v>26</v>
      </c>
      <c r="B18062" t="s">
        <v>11346</v>
      </c>
      <c r="C18062" t="s">
        <v>27</v>
      </c>
      <c r="D18062" t="s">
        <v>10786</v>
      </c>
      <c r="E18062" t="s">
        <v>2337</v>
      </c>
      <c r="F18062" t="s">
        <v>2338</v>
      </c>
      <c r="G18062" t="s">
        <v>14</v>
      </c>
      <c r="H18062" s="1">
        <v>45912</v>
      </c>
      <c r="J18062" t="s">
        <v>11416</v>
      </c>
      <c r="K18062" t="s">
        <v>11498</v>
      </c>
      <c r="M18062" t="s">
        <v>30</v>
      </c>
      <c r="N18062" t="s">
        <v>277</v>
      </c>
      <c r="O18062" t="s">
        <v>173</v>
      </c>
      <c r="P18062" t="s">
        <v>5228</v>
      </c>
      <c r="Q18062" t="s">
        <v>14297</v>
      </c>
      <c r="R18062" t="s">
        <v>336</v>
      </c>
      <c r="S18062" t="s">
        <v>33</v>
      </c>
      <c r="T18062" t="s">
        <v>34</v>
      </c>
      <c r="U18062" t="s">
        <v>34</v>
      </c>
      <c r="W18062" t="s">
        <v>11214</v>
      </c>
      <c r="Z18062">
        <v>30</v>
      </c>
      <c r="AA18062">
        <v>60</v>
      </c>
      <c r="AB18062">
        <v>0.5</v>
      </c>
      <c r="AC18062">
        <v>1</v>
      </c>
      <c r="AD18062">
        <v>600</v>
      </c>
      <c r="AE18062">
        <v>10</v>
      </c>
      <c r="AF18062">
        <v>37</v>
      </c>
      <c r="AG18062" t="s">
        <v>11511</v>
      </c>
      <c r="AH18062" t="s">
        <v>16715</v>
      </c>
      <c r="AI18062" t="s">
        <v>17098</v>
      </c>
      <c r="AJ18062" t="s">
        <v>14887</v>
      </c>
      <c r="AK18062" t="s">
        <v>17085</v>
      </c>
      <c r="AL18062" t="s">
        <v>11385</v>
      </c>
      <c r="AM18062" t="s">
        <v>14887</v>
      </c>
    </row>
    <row r="18063" spans="1:39" x14ac:dyDescent="0.3">
      <c r="A18063" t="s">
        <v>26</v>
      </c>
      <c r="B18063" t="s">
        <v>11346</v>
      </c>
      <c r="C18063" t="s">
        <v>27</v>
      </c>
      <c r="D18063" t="s">
        <v>10784</v>
      </c>
      <c r="E18063" t="s">
        <v>2363</v>
      </c>
      <c r="F18063" t="s">
        <v>2364</v>
      </c>
      <c r="G18063" t="s">
        <v>14</v>
      </c>
      <c r="H18063" s="1">
        <v>45912</v>
      </c>
      <c r="J18063" t="s">
        <v>11416</v>
      </c>
      <c r="K18063" t="s">
        <v>11498</v>
      </c>
      <c r="M18063" t="s">
        <v>50</v>
      </c>
      <c r="N18063" t="s">
        <v>277</v>
      </c>
      <c r="O18063" t="s">
        <v>97</v>
      </c>
      <c r="P18063" t="s">
        <v>5228</v>
      </c>
      <c r="Q18063" t="s">
        <v>14306</v>
      </c>
      <c r="R18063" t="s">
        <v>336</v>
      </c>
      <c r="S18063" t="s">
        <v>33</v>
      </c>
      <c r="T18063" t="s">
        <v>34</v>
      </c>
      <c r="U18063" t="s">
        <v>34</v>
      </c>
      <c r="W18063" t="s">
        <v>11234</v>
      </c>
      <c r="Z18063">
        <v>6</v>
      </c>
      <c r="AA18063">
        <v>60</v>
      </c>
      <c r="AB18063">
        <v>0.1</v>
      </c>
      <c r="AC18063">
        <v>1</v>
      </c>
      <c r="AD18063">
        <v>120</v>
      </c>
      <c r="AE18063">
        <v>2</v>
      </c>
      <c r="AF18063">
        <v>37</v>
      </c>
      <c r="AG18063" t="s">
        <v>11511</v>
      </c>
      <c r="AH18063" t="s">
        <v>16715</v>
      </c>
      <c r="AI18063" t="s">
        <v>17098</v>
      </c>
      <c r="AJ18063" t="s">
        <v>14887</v>
      </c>
      <c r="AK18063" t="s">
        <v>17085</v>
      </c>
      <c r="AL18063" t="s">
        <v>11359</v>
      </c>
      <c r="AM18063" t="s">
        <v>14887</v>
      </c>
    </row>
    <row r="18064" spans="1:39" x14ac:dyDescent="0.3">
      <c r="A18064" t="s">
        <v>26</v>
      </c>
      <c r="B18064" t="s">
        <v>11346</v>
      </c>
      <c r="C18064" t="s">
        <v>27</v>
      </c>
      <c r="D18064" t="s">
        <v>5299</v>
      </c>
      <c r="E18064" t="s">
        <v>2707</v>
      </c>
      <c r="F18064" t="s">
        <v>2708</v>
      </c>
      <c r="G18064" t="s">
        <v>14</v>
      </c>
      <c r="H18064" s="1">
        <v>45912</v>
      </c>
      <c r="J18064" t="s">
        <v>11377</v>
      </c>
      <c r="K18064" t="s">
        <v>11389</v>
      </c>
      <c r="M18064" t="s">
        <v>14378</v>
      </c>
      <c r="N18064" t="s">
        <v>76</v>
      </c>
      <c r="O18064" t="s">
        <v>2710</v>
      </c>
      <c r="P18064" t="s">
        <v>5220</v>
      </c>
      <c r="Q18064" t="s">
        <v>14157</v>
      </c>
      <c r="R18064" t="s">
        <v>617</v>
      </c>
      <c r="S18064" t="s">
        <v>33</v>
      </c>
      <c r="T18064" t="s">
        <v>34</v>
      </c>
      <c r="U18064" t="s">
        <v>34</v>
      </c>
      <c r="W18064" t="s">
        <v>11325</v>
      </c>
      <c r="Z18064">
        <v>3.48</v>
      </c>
      <c r="AA18064">
        <v>24</v>
      </c>
      <c r="AB18064">
        <v>0.06</v>
      </c>
      <c r="AC18064">
        <v>0.4</v>
      </c>
      <c r="AD18064">
        <v>348</v>
      </c>
      <c r="AE18064">
        <v>5.8</v>
      </c>
      <c r="AF18064">
        <v>37</v>
      </c>
      <c r="AG18064" t="s">
        <v>11512</v>
      </c>
      <c r="AH18064" t="s">
        <v>16214</v>
      </c>
      <c r="AI18064" t="s">
        <v>16458</v>
      </c>
      <c r="AJ18064" t="s">
        <v>14887</v>
      </c>
      <c r="AK18064" t="s">
        <v>16434</v>
      </c>
      <c r="AL18064" t="s">
        <v>17116</v>
      </c>
      <c r="AM18064" t="s">
        <v>14887</v>
      </c>
    </row>
    <row r="18065" spans="1:39" x14ac:dyDescent="0.3">
      <c r="A18065" t="s">
        <v>26</v>
      </c>
      <c r="B18065" t="s">
        <v>11346</v>
      </c>
      <c r="C18065" t="s">
        <v>27</v>
      </c>
      <c r="D18065" t="s">
        <v>7865</v>
      </c>
      <c r="E18065" t="s">
        <v>2732</v>
      </c>
      <c r="F18065" t="s">
        <v>610</v>
      </c>
      <c r="G18065" t="s">
        <v>14</v>
      </c>
      <c r="H18065" s="1">
        <v>45915</v>
      </c>
      <c r="J18065" t="s">
        <v>11361</v>
      </c>
      <c r="K18065" t="s">
        <v>11361</v>
      </c>
      <c r="M18065" t="s">
        <v>14222</v>
      </c>
      <c r="N18065" t="s">
        <v>291</v>
      </c>
      <c r="O18065" t="s">
        <v>962</v>
      </c>
      <c r="P18065" t="s">
        <v>5228</v>
      </c>
      <c r="Q18065" t="s">
        <v>14306</v>
      </c>
      <c r="R18065" t="s">
        <v>2734</v>
      </c>
      <c r="S18065" t="s">
        <v>33</v>
      </c>
      <c r="T18065" t="s">
        <v>34</v>
      </c>
      <c r="U18065" t="s">
        <v>34</v>
      </c>
      <c r="W18065" t="s">
        <v>19275</v>
      </c>
      <c r="Z18065">
        <v>77.92</v>
      </c>
      <c r="AA18065">
        <v>240</v>
      </c>
      <c r="AB18065">
        <v>1.3</v>
      </c>
      <c r="AC18065">
        <v>4</v>
      </c>
      <c r="AD18065">
        <v>3896</v>
      </c>
      <c r="AE18065">
        <v>64.930000000000007</v>
      </c>
      <c r="AF18065">
        <v>38</v>
      </c>
      <c r="AG18065" t="s">
        <v>11511</v>
      </c>
      <c r="AH18065" t="s">
        <v>16715</v>
      </c>
      <c r="AI18065" t="s">
        <v>17084</v>
      </c>
      <c r="AJ18065" t="s">
        <v>14887</v>
      </c>
      <c r="AK18065" t="s">
        <v>17085</v>
      </c>
      <c r="AL18065" t="s">
        <v>17086</v>
      </c>
      <c r="AM18065" t="s">
        <v>14887</v>
      </c>
    </row>
    <row r="18066" spans="1:39" x14ac:dyDescent="0.3">
      <c r="A18066" t="s">
        <v>26</v>
      </c>
      <c r="B18066" t="s">
        <v>11346</v>
      </c>
      <c r="C18066" t="s">
        <v>27</v>
      </c>
      <c r="D18066" t="s">
        <v>10883</v>
      </c>
      <c r="E18066" t="s">
        <v>2736</v>
      </c>
      <c r="F18066" t="s">
        <v>2737</v>
      </c>
      <c r="G18066" t="s">
        <v>14</v>
      </c>
      <c r="H18066" s="1">
        <v>45915</v>
      </c>
      <c r="J18066" t="s">
        <v>11356</v>
      </c>
      <c r="K18066" t="s">
        <v>11362</v>
      </c>
      <c r="M18066" t="s">
        <v>14190</v>
      </c>
      <c r="N18066" t="s">
        <v>115</v>
      </c>
      <c r="O18066" t="s">
        <v>690</v>
      </c>
      <c r="P18066" t="s">
        <v>5194</v>
      </c>
      <c r="Q18066" t="s">
        <v>14200</v>
      </c>
      <c r="R18066" t="s">
        <v>253</v>
      </c>
      <c r="S18066" t="s">
        <v>33</v>
      </c>
      <c r="T18066" t="s">
        <v>34</v>
      </c>
      <c r="U18066" t="s">
        <v>34</v>
      </c>
      <c r="W18066" t="s">
        <v>11161</v>
      </c>
      <c r="Z18066">
        <v>1.08</v>
      </c>
      <c r="AA18066">
        <v>48</v>
      </c>
      <c r="AB18066">
        <v>0.02</v>
      </c>
      <c r="AC18066">
        <v>0.8</v>
      </c>
      <c r="AD18066">
        <v>162</v>
      </c>
      <c r="AE18066">
        <v>2.7</v>
      </c>
      <c r="AF18066">
        <v>38</v>
      </c>
      <c r="AG18066" t="s">
        <v>11511</v>
      </c>
      <c r="AH18066" t="s">
        <v>16252</v>
      </c>
      <c r="AI18066" t="s">
        <v>17121</v>
      </c>
      <c r="AJ18066" t="s">
        <v>14887</v>
      </c>
      <c r="AK18066" t="s">
        <v>16786</v>
      </c>
      <c r="AL18066" t="s">
        <v>16683</v>
      </c>
      <c r="AM18066" t="s">
        <v>14887</v>
      </c>
    </row>
    <row r="18067" spans="1:39" x14ac:dyDescent="0.3">
      <c r="A18067" t="s">
        <v>26</v>
      </c>
      <c r="B18067" t="s">
        <v>11346</v>
      </c>
      <c r="C18067" t="s">
        <v>27</v>
      </c>
      <c r="D18067" t="s">
        <v>6131</v>
      </c>
      <c r="E18067" t="s">
        <v>2842</v>
      </c>
      <c r="F18067" t="s">
        <v>2843</v>
      </c>
      <c r="G18067" t="s">
        <v>14</v>
      </c>
      <c r="H18067" s="1">
        <v>45915</v>
      </c>
      <c r="J18067" t="s">
        <v>11371</v>
      </c>
      <c r="K18067" t="s">
        <v>11422</v>
      </c>
      <c r="M18067" t="s">
        <v>14161</v>
      </c>
      <c r="N18067" t="s">
        <v>1342</v>
      </c>
      <c r="O18067" t="s">
        <v>1688</v>
      </c>
      <c r="P18067" t="s">
        <v>5227</v>
      </c>
      <c r="Q18067" t="s">
        <v>14334</v>
      </c>
      <c r="R18067" t="s">
        <v>150</v>
      </c>
      <c r="S18067" t="s">
        <v>33</v>
      </c>
      <c r="T18067" t="s">
        <v>34</v>
      </c>
      <c r="U18067" t="s">
        <v>34</v>
      </c>
      <c r="W18067" t="s">
        <v>11278</v>
      </c>
      <c r="Z18067">
        <v>75</v>
      </c>
      <c r="AA18067">
        <v>180</v>
      </c>
      <c r="AB18067">
        <v>1.25</v>
      </c>
      <c r="AC18067">
        <v>3</v>
      </c>
      <c r="AD18067">
        <v>2625</v>
      </c>
      <c r="AE18067">
        <v>43.75</v>
      </c>
      <c r="AF18067">
        <v>38</v>
      </c>
      <c r="AG18067" t="s">
        <v>11511</v>
      </c>
      <c r="AH18067" t="s">
        <v>17050</v>
      </c>
      <c r="AI18067" t="s">
        <v>17169</v>
      </c>
      <c r="AJ18067" t="s">
        <v>14887</v>
      </c>
      <c r="AK18067" t="s">
        <v>17051</v>
      </c>
      <c r="AL18067" t="s">
        <v>17170</v>
      </c>
      <c r="AM18067" t="s">
        <v>14887</v>
      </c>
    </row>
    <row r="18068" spans="1:39" x14ac:dyDescent="0.3">
      <c r="A18068" t="s">
        <v>26</v>
      </c>
      <c r="B18068" t="s">
        <v>11346</v>
      </c>
      <c r="C18068" t="s">
        <v>27</v>
      </c>
      <c r="D18068" t="s">
        <v>8125</v>
      </c>
      <c r="E18068" t="s">
        <v>1187</v>
      </c>
      <c r="F18068" t="s">
        <v>1145</v>
      </c>
      <c r="G18068" t="s">
        <v>14</v>
      </c>
      <c r="H18068" s="1">
        <v>45915</v>
      </c>
      <c r="J18068" t="s">
        <v>11377</v>
      </c>
      <c r="K18068" t="s">
        <v>11378</v>
      </c>
      <c r="M18068" t="s">
        <v>14133</v>
      </c>
      <c r="N18068" t="s">
        <v>67</v>
      </c>
      <c r="O18068" t="s">
        <v>65</v>
      </c>
      <c r="P18068" t="s">
        <v>5194</v>
      </c>
      <c r="Q18068" t="s">
        <v>14201</v>
      </c>
      <c r="R18068" t="s">
        <v>1188</v>
      </c>
      <c r="S18068" t="s">
        <v>33</v>
      </c>
      <c r="T18068" t="s">
        <v>34</v>
      </c>
      <c r="U18068" t="s">
        <v>34</v>
      </c>
      <c r="W18068" t="s">
        <v>19280</v>
      </c>
      <c r="Z18068">
        <v>3</v>
      </c>
      <c r="AA18068">
        <v>15</v>
      </c>
      <c r="AB18068">
        <v>0.05</v>
      </c>
      <c r="AC18068">
        <v>0.25</v>
      </c>
      <c r="AD18068">
        <v>15</v>
      </c>
      <c r="AE18068">
        <v>0.25</v>
      </c>
      <c r="AF18068">
        <v>38</v>
      </c>
      <c r="AG18068" t="s">
        <v>11511</v>
      </c>
      <c r="AH18068" t="s">
        <v>16252</v>
      </c>
      <c r="AI18068" t="s">
        <v>17121</v>
      </c>
      <c r="AJ18068" t="s">
        <v>14887</v>
      </c>
      <c r="AK18068" t="s">
        <v>16786</v>
      </c>
      <c r="AL18068" t="s">
        <v>16246</v>
      </c>
      <c r="AM18068" t="s">
        <v>14887</v>
      </c>
    </row>
    <row r="18069" spans="1:39" x14ac:dyDescent="0.3">
      <c r="A18069" t="s">
        <v>26</v>
      </c>
      <c r="B18069" t="s">
        <v>11346</v>
      </c>
      <c r="C18069" t="s">
        <v>27</v>
      </c>
      <c r="D18069" t="s">
        <v>10132</v>
      </c>
      <c r="E18069" t="s">
        <v>420</v>
      </c>
      <c r="F18069" t="s">
        <v>421</v>
      </c>
      <c r="G18069" t="s">
        <v>14</v>
      </c>
      <c r="H18069" s="1">
        <v>45916</v>
      </c>
      <c r="J18069" t="s">
        <v>11361</v>
      </c>
      <c r="K18069" t="s">
        <v>11361</v>
      </c>
      <c r="M18069" t="s">
        <v>14337</v>
      </c>
      <c r="N18069" t="s">
        <v>571</v>
      </c>
      <c r="O18069" t="s">
        <v>2529</v>
      </c>
      <c r="P18069" t="s">
        <v>5198</v>
      </c>
      <c r="Q18069" t="s">
        <v>14186</v>
      </c>
      <c r="R18069" t="s">
        <v>2530</v>
      </c>
      <c r="S18069" t="s">
        <v>33</v>
      </c>
      <c r="T18069" t="s">
        <v>34</v>
      </c>
      <c r="U18069" t="s">
        <v>34</v>
      </c>
      <c r="W18069" t="s">
        <v>14110</v>
      </c>
      <c r="Z18069">
        <v>76.92</v>
      </c>
      <c r="AA18069">
        <v>72</v>
      </c>
      <c r="AB18069">
        <v>1.28</v>
      </c>
      <c r="AC18069">
        <v>1.2</v>
      </c>
      <c r="AD18069">
        <v>3846</v>
      </c>
      <c r="AE18069">
        <v>64.099999999999994</v>
      </c>
      <c r="AF18069">
        <v>38</v>
      </c>
      <c r="AG18069" t="s">
        <v>11511</v>
      </c>
      <c r="AH18069" t="s">
        <v>16266</v>
      </c>
      <c r="AI18069" t="s">
        <v>16567</v>
      </c>
      <c r="AJ18069" t="s">
        <v>14887</v>
      </c>
      <c r="AK18069" t="s">
        <v>16568</v>
      </c>
      <c r="AL18069" t="s">
        <v>17160</v>
      </c>
      <c r="AM18069" t="s">
        <v>14887</v>
      </c>
    </row>
    <row r="18070" spans="1:39" x14ac:dyDescent="0.3">
      <c r="A18070" t="s">
        <v>26</v>
      </c>
      <c r="B18070" t="s">
        <v>11346</v>
      </c>
      <c r="C18070" t="s">
        <v>27</v>
      </c>
      <c r="D18070" t="s">
        <v>7839</v>
      </c>
      <c r="E18070" t="s">
        <v>790</v>
      </c>
      <c r="F18070" t="s">
        <v>791</v>
      </c>
      <c r="G18070" t="s">
        <v>14</v>
      </c>
      <c r="H18070" s="1">
        <v>45920</v>
      </c>
      <c r="J18070" t="s">
        <v>11396</v>
      </c>
      <c r="K18070" t="s">
        <v>11375</v>
      </c>
      <c r="M18070" t="s">
        <v>14256</v>
      </c>
      <c r="N18070" t="s">
        <v>76</v>
      </c>
      <c r="O18070" t="s">
        <v>11823</v>
      </c>
      <c r="P18070" t="s">
        <v>5200</v>
      </c>
      <c r="Q18070" t="s">
        <v>5200</v>
      </c>
      <c r="R18070" t="s">
        <v>793</v>
      </c>
      <c r="S18070" t="s">
        <v>33</v>
      </c>
      <c r="T18070" t="s">
        <v>34</v>
      </c>
      <c r="U18070" t="s">
        <v>34</v>
      </c>
      <c r="W18070" t="s">
        <v>19250</v>
      </c>
      <c r="Z18070">
        <v>5.04</v>
      </c>
      <c r="AA18070">
        <v>24</v>
      </c>
      <c r="AB18070">
        <v>0.08</v>
      </c>
      <c r="AC18070">
        <v>0.4</v>
      </c>
      <c r="AD18070">
        <v>151.19999999999999</v>
      </c>
      <c r="AE18070">
        <v>2.52</v>
      </c>
      <c r="AF18070">
        <v>38</v>
      </c>
      <c r="AG18070" t="s">
        <v>11530</v>
      </c>
      <c r="AH18070" t="s">
        <v>11559</v>
      </c>
      <c r="AI18070" t="s">
        <v>17197</v>
      </c>
      <c r="AJ18070" t="s">
        <v>14887</v>
      </c>
      <c r="AK18070" t="s">
        <v>17058</v>
      </c>
      <c r="AL18070" t="s">
        <v>17056</v>
      </c>
      <c r="AM18070" t="s">
        <v>14887</v>
      </c>
    </row>
    <row r="18071" spans="1:39" x14ac:dyDescent="0.3">
      <c r="A18071" t="s">
        <v>26</v>
      </c>
      <c r="B18071" t="s">
        <v>11346</v>
      </c>
      <c r="C18071" t="s">
        <v>27</v>
      </c>
      <c r="D18071" t="s">
        <v>13525</v>
      </c>
      <c r="E18071" t="s">
        <v>13053</v>
      </c>
      <c r="F18071" t="s">
        <v>13054</v>
      </c>
      <c r="G18071" t="s">
        <v>14</v>
      </c>
      <c r="H18071" s="1">
        <v>45923</v>
      </c>
      <c r="J18071" t="s">
        <v>11356</v>
      </c>
      <c r="K18071" t="s">
        <v>11372</v>
      </c>
      <c r="M18071" t="s">
        <v>14152</v>
      </c>
      <c r="N18071" t="s">
        <v>398</v>
      </c>
      <c r="O18071" t="s">
        <v>403</v>
      </c>
      <c r="P18071" t="s">
        <v>5229</v>
      </c>
      <c r="Q18071" t="s">
        <v>14176</v>
      </c>
      <c r="R18071" t="s">
        <v>13055</v>
      </c>
      <c r="S18071" t="s">
        <v>33</v>
      </c>
      <c r="T18071" t="s">
        <v>34</v>
      </c>
      <c r="U18071" t="s">
        <v>34</v>
      </c>
      <c r="W18071" t="s">
        <v>11321</v>
      </c>
      <c r="Z18071">
        <v>0.36</v>
      </c>
      <c r="AA18071">
        <v>25</v>
      </c>
      <c r="AB18071">
        <v>0.01</v>
      </c>
      <c r="AC18071">
        <v>0.42</v>
      </c>
      <c r="AD18071">
        <v>17.28</v>
      </c>
      <c r="AE18071">
        <v>0.28999999999999998</v>
      </c>
      <c r="AF18071">
        <v>39</v>
      </c>
      <c r="AG18071" t="s">
        <v>11541</v>
      </c>
      <c r="AH18071" t="s">
        <v>16282</v>
      </c>
      <c r="AI18071" t="s">
        <v>17198</v>
      </c>
      <c r="AJ18071" t="s">
        <v>14887</v>
      </c>
      <c r="AK18071" t="s">
        <v>16284</v>
      </c>
      <c r="AL18071" t="s">
        <v>17199</v>
      </c>
      <c r="AM18071" t="s">
        <v>14887</v>
      </c>
    </row>
    <row r="18072" spans="1:39" x14ac:dyDescent="0.3">
      <c r="A18072" t="s">
        <v>26</v>
      </c>
      <c r="B18072" t="s">
        <v>11346</v>
      </c>
      <c r="C18072" t="s">
        <v>27</v>
      </c>
      <c r="D18072" t="s">
        <v>9220</v>
      </c>
      <c r="E18072" t="s">
        <v>2516</v>
      </c>
      <c r="F18072" t="s">
        <v>1627</v>
      </c>
      <c r="G18072" t="s">
        <v>14</v>
      </c>
      <c r="H18072" s="1">
        <v>45925</v>
      </c>
      <c r="J18072" t="s">
        <v>11381</v>
      </c>
      <c r="K18072" t="s">
        <v>11450</v>
      </c>
      <c r="M18072" t="s">
        <v>14173</v>
      </c>
      <c r="N18072" t="s">
        <v>1342</v>
      </c>
      <c r="O18072" t="s">
        <v>508</v>
      </c>
      <c r="P18072" t="s">
        <v>5205</v>
      </c>
      <c r="Q18072" t="s">
        <v>14224</v>
      </c>
      <c r="R18072" t="s">
        <v>2518</v>
      </c>
      <c r="S18072" t="s">
        <v>33</v>
      </c>
      <c r="T18072" t="s">
        <v>34</v>
      </c>
      <c r="U18072" t="s">
        <v>34</v>
      </c>
      <c r="W18072" t="s">
        <v>11141</v>
      </c>
      <c r="Z18072">
        <v>0.48</v>
      </c>
      <c r="AA18072">
        <v>180</v>
      </c>
      <c r="AB18072">
        <v>0.01</v>
      </c>
      <c r="AC18072">
        <v>3</v>
      </c>
      <c r="AD18072">
        <v>129.6</v>
      </c>
      <c r="AE18072">
        <v>2.16</v>
      </c>
      <c r="AF18072">
        <v>39</v>
      </c>
      <c r="AG18072" t="s">
        <v>11540</v>
      </c>
      <c r="AH18072" t="s">
        <v>16555</v>
      </c>
      <c r="AI18072" t="s">
        <v>19462</v>
      </c>
      <c r="AJ18072" t="s">
        <v>14887</v>
      </c>
      <c r="AK18072" t="s">
        <v>17062</v>
      </c>
      <c r="AL18072" t="s">
        <v>17111</v>
      </c>
      <c r="AM18072" t="s">
        <v>14887</v>
      </c>
    </row>
    <row r="18073" spans="1:39" x14ac:dyDescent="0.3">
      <c r="A18073" t="s">
        <v>26</v>
      </c>
      <c r="B18073" t="s">
        <v>11346</v>
      </c>
      <c r="C18073" t="s">
        <v>27</v>
      </c>
      <c r="D18073" t="s">
        <v>7871</v>
      </c>
      <c r="E18073" t="s">
        <v>790</v>
      </c>
      <c r="F18073" t="s">
        <v>791</v>
      </c>
      <c r="G18073" t="s">
        <v>14</v>
      </c>
      <c r="H18073" s="1">
        <v>45925</v>
      </c>
      <c r="J18073" t="s">
        <v>11396</v>
      </c>
      <c r="K18073" t="s">
        <v>11396</v>
      </c>
      <c r="M18073" t="s">
        <v>14256</v>
      </c>
      <c r="N18073" t="s">
        <v>76</v>
      </c>
      <c r="O18073" t="s">
        <v>11823</v>
      </c>
      <c r="P18073" t="s">
        <v>5200</v>
      </c>
      <c r="Q18073" t="s">
        <v>5200</v>
      </c>
      <c r="R18073" t="s">
        <v>793</v>
      </c>
      <c r="S18073" t="s">
        <v>33</v>
      </c>
      <c r="T18073" t="s">
        <v>34</v>
      </c>
      <c r="U18073" t="s">
        <v>34</v>
      </c>
      <c r="W18073" t="s">
        <v>11165</v>
      </c>
      <c r="Z18073">
        <v>5.04</v>
      </c>
      <c r="AA18073">
        <v>24</v>
      </c>
      <c r="AB18073">
        <v>0.08</v>
      </c>
      <c r="AC18073">
        <v>0.4</v>
      </c>
      <c r="AD18073">
        <v>226.8</v>
      </c>
      <c r="AE18073">
        <v>3.78</v>
      </c>
      <c r="AF18073">
        <v>39</v>
      </c>
      <c r="AG18073" t="s">
        <v>11530</v>
      </c>
      <c r="AH18073" t="s">
        <v>11559</v>
      </c>
      <c r="AI18073" t="s">
        <v>17057</v>
      </c>
      <c r="AJ18073" t="s">
        <v>14887</v>
      </c>
      <c r="AK18073" t="s">
        <v>17058</v>
      </c>
      <c r="AL18073" t="s">
        <v>17059</v>
      </c>
      <c r="AM18073" t="s">
        <v>14887</v>
      </c>
    </row>
    <row r="18074" spans="1:39" x14ac:dyDescent="0.3">
      <c r="A18074" t="s">
        <v>26</v>
      </c>
      <c r="B18074" t="s">
        <v>11346</v>
      </c>
      <c r="C18074" t="s">
        <v>27</v>
      </c>
      <c r="D18074" t="s">
        <v>11852</v>
      </c>
      <c r="E18074" t="s">
        <v>11610</v>
      </c>
      <c r="F18074" t="s">
        <v>11611</v>
      </c>
      <c r="G18074" t="s">
        <v>14</v>
      </c>
      <c r="H18074" s="1">
        <v>45925</v>
      </c>
      <c r="J18074" t="s">
        <v>11377</v>
      </c>
      <c r="K18074" t="s">
        <v>11427</v>
      </c>
      <c r="M18074" t="s">
        <v>14183</v>
      </c>
      <c r="N18074" t="s">
        <v>76</v>
      </c>
      <c r="O18074" t="s">
        <v>779</v>
      </c>
      <c r="P18074" t="s">
        <v>5191</v>
      </c>
      <c r="Q18074" t="s">
        <v>5191</v>
      </c>
      <c r="R18074" t="s">
        <v>11613</v>
      </c>
      <c r="S18074" t="s">
        <v>33</v>
      </c>
      <c r="T18074" t="s">
        <v>34</v>
      </c>
      <c r="U18074" t="s">
        <v>34</v>
      </c>
      <c r="W18074" t="s">
        <v>11270</v>
      </c>
      <c r="Z18074">
        <v>0.24</v>
      </c>
      <c r="AA18074">
        <v>24</v>
      </c>
      <c r="AB18074">
        <v>0</v>
      </c>
      <c r="AC18074">
        <v>0.4</v>
      </c>
      <c r="AD18074">
        <v>120</v>
      </c>
      <c r="AE18074">
        <v>2</v>
      </c>
      <c r="AF18074">
        <v>39</v>
      </c>
      <c r="AG18074" t="s">
        <v>11530</v>
      </c>
      <c r="AH18074" t="s">
        <v>11558</v>
      </c>
      <c r="AI18074" t="s">
        <v>17137</v>
      </c>
      <c r="AJ18074" t="s">
        <v>14887</v>
      </c>
      <c r="AK18074" t="s">
        <v>16902</v>
      </c>
      <c r="AL18074" t="s">
        <v>17136</v>
      </c>
      <c r="AM18074" t="s">
        <v>14887</v>
      </c>
    </row>
    <row r="18075" spans="1:39" x14ac:dyDescent="0.3">
      <c r="A18075" t="s">
        <v>328</v>
      </c>
      <c r="B18075" t="s">
        <v>11341</v>
      </c>
      <c r="C18075" t="s">
        <v>27</v>
      </c>
      <c r="D18075" t="s">
        <v>6140</v>
      </c>
      <c r="E18075" t="s">
        <v>2928</v>
      </c>
      <c r="F18075" t="s">
        <v>2929</v>
      </c>
      <c r="G18075" t="s">
        <v>14</v>
      </c>
      <c r="H18075" s="1">
        <v>45926</v>
      </c>
      <c r="J18075" t="s">
        <v>11377</v>
      </c>
      <c r="K18075" t="s">
        <v>11346</v>
      </c>
      <c r="M18075" t="s">
        <v>30</v>
      </c>
      <c r="N18075" t="s">
        <v>96</v>
      </c>
      <c r="O18075" t="s">
        <v>173</v>
      </c>
      <c r="P18075" t="s">
        <v>5196</v>
      </c>
      <c r="Q18075" t="s">
        <v>14132</v>
      </c>
      <c r="R18075" t="s">
        <v>98</v>
      </c>
      <c r="S18075" t="s">
        <v>33</v>
      </c>
      <c r="T18075" t="s">
        <v>34</v>
      </c>
      <c r="U18075" t="s">
        <v>34</v>
      </c>
      <c r="W18075" t="s">
        <v>11263</v>
      </c>
      <c r="Z18075">
        <v>30</v>
      </c>
      <c r="AA18075">
        <v>36</v>
      </c>
      <c r="AB18075">
        <v>0.5</v>
      </c>
      <c r="AC18075">
        <v>0.6</v>
      </c>
      <c r="AD18075">
        <v>30</v>
      </c>
      <c r="AE18075">
        <v>0.5</v>
      </c>
      <c r="AF18075">
        <v>39</v>
      </c>
      <c r="AG18075" t="s">
        <v>11533</v>
      </c>
      <c r="AH18075" t="s">
        <v>16309</v>
      </c>
      <c r="AI18075" t="s">
        <v>16850</v>
      </c>
      <c r="AJ18075" t="s">
        <v>14887</v>
      </c>
      <c r="AK18075" t="s">
        <v>16714</v>
      </c>
      <c r="AL18075" t="s">
        <v>16463</v>
      </c>
      <c r="AM18075" t="s">
        <v>14887</v>
      </c>
    </row>
    <row r="18076" spans="1:39" x14ac:dyDescent="0.3">
      <c r="A18076" t="s">
        <v>26</v>
      </c>
      <c r="B18076" t="s">
        <v>11346</v>
      </c>
      <c r="C18076" t="s">
        <v>27</v>
      </c>
      <c r="D18076" t="s">
        <v>5375</v>
      </c>
      <c r="E18076" t="s">
        <v>1692</v>
      </c>
      <c r="F18076" t="s">
        <v>1693</v>
      </c>
      <c r="G18076" t="s">
        <v>14</v>
      </c>
      <c r="H18076" s="1">
        <v>45926</v>
      </c>
      <c r="J18076" t="s">
        <v>11361</v>
      </c>
      <c r="K18076" t="s">
        <v>11414</v>
      </c>
      <c r="M18076" t="s">
        <v>14138</v>
      </c>
      <c r="N18076" t="s">
        <v>76</v>
      </c>
      <c r="O18076" t="s">
        <v>39</v>
      </c>
      <c r="P18076" t="s">
        <v>5220</v>
      </c>
      <c r="Q18076" t="s">
        <v>14158</v>
      </c>
      <c r="R18076" t="s">
        <v>617</v>
      </c>
      <c r="S18076" t="s">
        <v>33</v>
      </c>
      <c r="T18076" t="s">
        <v>34</v>
      </c>
      <c r="U18076" t="s">
        <v>34</v>
      </c>
      <c r="W18076" t="s">
        <v>11327</v>
      </c>
      <c r="Z18076">
        <v>1.5</v>
      </c>
      <c r="AA18076">
        <v>24</v>
      </c>
      <c r="AB18076">
        <v>0.02</v>
      </c>
      <c r="AC18076">
        <v>0.4</v>
      </c>
      <c r="AD18076">
        <v>300</v>
      </c>
      <c r="AE18076">
        <v>5</v>
      </c>
      <c r="AF18076">
        <v>39</v>
      </c>
      <c r="AG18076" t="s">
        <v>11512</v>
      </c>
      <c r="AH18076" t="s">
        <v>16214</v>
      </c>
      <c r="AI18076" t="s">
        <v>16433</v>
      </c>
      <c r="AJ18076" t="s">
        <v>14887</v>
      </c>
      <c r="AK18076" t="s">
        <v>16434</v>
      </c>
      <c r="AL18076" t="s">
        <v>16881</v>
      </c>
      <c r="AM18076" t="s">
        <v>14887</v>
      </c>
    </row>
    <row r="18077" spans="1:39" x14ac:dyDescent="0.3">
      <c r="A18077" t="s">
        <v>26</v>
      </c>
      <c r="B18077" t="s">
        <v>11346</v>
      </c>
      <c r="C18077" t="s">
        <v>27</v>
      </c>
      <c r="D18077" t="s">
        <v>14083</v>
      </c>
      <c r="E18077" t="s">
        <v>1798</v>
      </c>
      <c r="F18077" t="s">
        <v>1799</v>
      </c>
      <c r="G18077" t="s">
        <v>14</v>
      </c>
      <c r="H18077" s="1">
        <v>45926</v>
      </c>
      <c r="J18077" t="s">
        <v>11422</v>
      </c>
      <c r="K18077" t="s">
        <v>11478</v>
      </c>
      <c r="M18077" t="s">
        <v>14153</v>
      </c>
      <c r="N18077" t="s">
        <v>76</v>
      </c>
      <c r="O18077" t="s">
        <v>689</v>
      </c>
      <c r="P18077" t="s">
        <v>5221</v>
      </c>
      <c r="Q18077" t="s">
        <v>14348</v>
      </c>
      <c r="R18077" t="s">
        <v>1018</v>
      </c>
      <c r="S18077" t="s">
        <v>33</v>
      </c>
      <c r="T18077" t="s">
        <v>34</v>
      </c>
      <c r="U18077" t="s">
        <v>34</v>
      </c>
      <c r="W18077" t="s">
        <v>11345</v>
      </c>
      <c r="Z18077">
        <v>0.12</v>
      </c>
      <c r="AA18077">
        <v>24</v>
      </c>
      <c r="AB18077">
        <v>0</v>
      </c>
      <c r="AC18077">
        <v>0.4</v>
      </c>
      <c r="AD18077">
        <v>26.4</v>
      </c>
      <c r="AE18077">
        <v>0.44</v>
      </c>
      <c r="AF18077">
        <v>39</v>
      </c>
      <c r="AG18077" t="s">
        <v>11530</v>
      </c>
      <c r="AH18077" t="s">
        <v>16755</v>
      </c>
      <c r="AI18077" t="s">
        <v>20688</v>
      </c>
      <c r="AJ18077" t="s">
        <v>14887</v>
      </c>
      <c r="AK18077" t="s">
        <v>17311</v>
      </c>
      <c r="AL18077" t="s">
        <v>17460</v>
      </c>
      <c r="AM18077" t="s">
        <v>14887</v>
      </c>
    </row>
    <row r="18078" spans="1:39" x14ac:dyDescent="0.3">
      <c r="A18078" t="s">
        <v>26</v>
      </c>
      <c r="B18078" t="s">
        <v>11346</v>
      </c>
      <c r="C18078" t="s">
        <v>27</v>
      </c>
      <c r="D18078" t="s">
        <v>20563</v>
      </c>
      <c r="E18078" t="s">
        <v>20047</v>
      </c>
      <c r="F18078" t="s">
        <v>20048</v>
      </c>
      <c r="G18078" t="s">
        <v>14</v>
      </c>
      <c r="H18078" s="1">
        <v>45926</v>
      </c>
      <c r="J18078" t="s">
        <v>11377</v>
      </c>
      <c r="K18078" t="s">
        <v>11498</v>
      </c>
      <c r="M18078" t="s">
        <v>14153</v>
      </c>
      <c r="N18078" t="s">
        <v>76</v>
      </c>
      <c r="O18078" t="s">
        <v>689</v>
      </c>
      <c r="P18078" t="s">
        <v>5200</v>
      </c>
      <c r="Q18078" t="s">
        <v>5200</v>
      </c>
      <c r="R18078" t="s">
        <v>265</v>
      </c>
      <c r="S18078" t="s">
        <v>33</v>
      </c>
      <c r="T18078" t="s">
        <v>34</v>
      </c>
      <c r="U18078" t="s">
        <v>34</v>
      </c>
      <c r="W18078" t="s">
        <v>11345</v>
      </c>
      <c r="Z18078">
        <v>0.12</v>
      </c>
      <c r="AA18078">
        <v>24</v>
      </c>
      <c r="AB18078">
        <v>0</v>
      </c>
      <c r="AC18078">
        <v>0.4</v>
      </c>
      <c r="AD18078">
        <v>2.4</v>
      </c>
      <c r="AE18078">
        <v>0.04</v>
      </c>
      <c r="AF18078">
        <v>39</v>
      </c>
      <c r="AG18078" t="s">
        <v>11530</v>
      </c>
      <c r="AH18078" t="s">
        <v>11559</v>
      </c>
      <c r="AI18078" t="s">
        <v>17057</v>
      </c>
      <c r="AJ18078" t="s">
        <v>14887</v>
      </c>
      <c r="AK18078" t="s">
        <v>17058</v>
      </c>
      <c r="AL18078" t="s">
        <v>17282</v>
      </c>
      <c r="AM18078" t="s">
        <v>14887</v>
      </c>
    </row>
    <row r="18079" spans="1:39" x14ac:dyDescent="0.3">
      <c r="A18079" t="s">
        <v>26</v>
      </c>
      <c r="B18079" t="s">
        <v>11346</v>
      </c>
      <c r="C18079" t="s">
        <v>27</v>
      </c>
      <c r="D18079" t="s">
        <v>10986</v>
      </c>
      <c r="E18079" t="s">
        <v>2005</v>
      </c>
      <c r="F18079" t="s">
        <v>1930</v>
      </c>
      <c r="G18079" t="s">
        <v>14</v>
      </c>
      <c r="H18079" s="1">
        <v>45929</v>
      </c>
      <c r="J18079" t="s">
        <v>11356</v>
      </c>
      <c r="K18079" t="s">
        <v>11356</v>
      </c>
      <c r="M18079" t="s">
        <v>14239</v>
      </c>
      <c r="N18079" t="s">
        <v>398</v>
      </c>
      <c r="O18079" t="s">
        <v>794</v>
      </c>
      <c r="P18079" t="s">
        <v>5229</v>
      </c>
      <c r="Q18079" t="s">
        <v>14144</v>
      </c>
      <c r="R18079" t="s">
        <v>2006</v>
      </c>
      <c r="S18079" t="s">
        <v>33</v>
      </c>
      <c r="T18079" t="s">
        <v>34</v>
      </c>
      <c r="U18079" t="s">
        <v>34</v>
      </c>
      <c r="W18079" t="s">
        <v>11181</v>
      </c>
      <c r="Z18079">
        <v>2.7</v>
      </c>
      <c r="AA18079">
        <v>25</v>
      </c>
      <c r="AB18079">
        <v>0.04</v>
      </c>
      <c r="AC18079">
        <v>0.42</v>
      </c>
      <c r="AD18079">
        <v>27</v>
      </c>
      <c r="AE18079">
        <v>0.45</v>
      </c>
      <c r="AF18079">
        <v>40</v>
      </c>
      <c r="AG18079" t="s">
        <v>11541</v>
      </c>
      <c r="AH18079" t="s">
        <v>16282</v>
      </c>
      <c r="AI18079" t="s">
        <v>16283</v>
      </c>
      <c r="AJ18079" t="s">
        <v>14887</v>
      </c>
      <c r="AK18079" t="s">
        <v>16284</v>
      </c>
      <c r="AL18079" t="s">
        <v>17066</v>
      </c>
      <c r="AM18079" t="s">
        <v>14887</v>
      </c>
    </row>
    <row r="18080" spans="1:39" x14ac:dyDescent="0.3">
      <c r="A18080" t="s">
        <v>26</v>
      </c>
      <c r="B18080" t="s">
        <v>11346</v>
      </c>
      <c r="C18080" t="s">
        <v>27</v>
      </c>
      <c r="D18080" t="s">
        <v>7456</v>
      </c>
      <c r="E18080" t="s">
        <v>1197</v>
      </c>
      <c r="F18080" t="s">
        <v>1198</v>
      </c>
      <c r="G18080" t="s">
        <v>14</v>
      </c>
      <c r="H18080" s="1">
        <v>45929</v>
      </c>
      <c r="J18080" t="s">
        <v>11371</v>
      </c>
      <c r="K18080" t="s">
        <v>11341</v>
      </c>
      <c r="M18080" t="s">
        <v>14150</v>
      </c>
      <c r="N18080" t="s">
        <v>50</v>
      </c>
      <c r="O18080" t="s">
        <v>51</v>
      </c>
      <c r="P18080" t="s">
        <v>5197</v>
      </c>
      <c r="Q18080" t="s">
        <v>5197</v>
      </c>
      <c r="R18080" t="s">
        <v>52</v>
      </c>
      <c r="S18080" t="s">
        <v>33</v>
      </c>
      <c r="T18080" t="s">
        <v>34</v>
      </c>
      <c r="U18080" t="s">
        <v>34</v>
      </c>
      <c r="W18080" t="s">
        <v>11161</v>
      </c>
      <c r="Z18080">
        <v>0.6</v>
      </c>
      <c r="AA18080">
        <v>6</v>
      </c>
      <c r="AB18080">
        <v>0.01</v>
      </c>
      <c r="AC18080">
        <v>0.1</v>
      </c>
      <c r="AD18080">
        <v>1.2</v>
      </c>
      <c r="AE18080">
        <v>0.02</v>
      </c>
      <c r="AF18080">
        <v>40</v>
      </c>
      <c r="AG18080" t="s">
        <v>11520</v>
      </c>
      <c r="AH18080" t="s">
        <v>11554</v>
      </c>
      <c r="AI18080" t="s">
        <v>16202</v>
      </c>
      <c r="AJ18080" t="s">
        <v>14887</v>
      </c>
      <c r="AK18080" t="s">
        <v>16203</v>
      </c>
      <c r="AL18080" t="s">
        <v>17203</v>
      </c>
      <c r="AM18080" t="s">
        <v>14887</v>
      </c>
    </row>
    <row r="18081" spans="1:39" x14ac:dyDescent="0.3">
      <c r="A18081" t="s">
        <v>26</v>
      </c>
      <c r="B18081" t="s">
        <v>11346</v>
      </c>
      <c r="C18081" t="s">
        <v>27</v>
      </c>
      <c r="D18081" t="s">
        <v>6096</v>
      </c>
      <c r="E18081" t="s">
        <v>2309</v>
      </c>
      <c r="F18081" t="s">
        <v>2310</v>
      </c>
      <c r="G18081" t="s">
        <v>14</v>
      </c>
      <c r="H18081" s="1">
        <v>45930</v>
      </c>
      <c r="J18081" t="s">
        <v>11416</v>
      </c>
      <c r="K18081" t="s">
        <v>11377</v>
      </c>
      <c r="M18081" t="s">
        <v>30</v>
      </c>
      <c r="N18081" t="s">
        <v>277</v>
      </c>
      <c r="O18081" t="s">
        <v>173</v>
      </c>
      <c r="P18081" t="s">
        <v>5228</v>
      </c>
      <c r="Q18081" t="s">
        <v>14299</v>
      </c>
      <c r="R18081" t="s">
        <v>336</v>
      </c>
      <c r="S18081" t="s">
        <v>33</v>
      </c>
      <c r="T18081" t="s">
        <v>34</v>
      </c>
      <c r="U18081" t="s">
        <v>34</v>
      </c>
      <c r="W18081" t="s">
        <v>14100</v>
      </c>
      <c r="Z18081">
        <v>30</v>
      </c>
      <c r="AA18081">
        <v>60</v>
      </c>
      <c r="AB18081">
        <v>0.5</v>
      </c>
      <c r="AC18081">
        <v>1</v>
      </c>
      <c r="AD18081">
        <v>1200</v>
      </c>
      <c r="AE18081">
        <v>20</v>
      </c>
      <c r="AF18081">
        <v>40</v>
      </c>
      <c r="AG18081" t="s">
        <v>11511</v>
      </c>
      <c r="AH18081" t="s">
        <v>16715</v>
      </c>
      <c r="AI18081" t="s">
        <v>17148</v>
      </c>
      <c r="AJ18081" t="s">
        <v>14887</v>
      </c>
      <c r="AK18081" t="s">
        <v>17085</v>
      </c>
      <c r="AL18081" t="s">
        <v>11410</v>
      </c>
      <c r="AM18081" t="s">
        <v>14887</v>
      </c>
    </row>
    <row r="18082" spans="1:39" x14ac:dyDescent="0.3">
      <c r="A18082" t="s">
        <v>26</v>
      </c>
      <c r="B18082" t="s">
        <v>11346</v>
      </c>
      <c r="C18082" t="s">
        <v>27</v>
      </c>
      <c r="D18082" t="s">
        <v>10785</v>
      </c>
      <c r="E18082" t="s">
        <v>2369</v>
      </c>
      <c r="F18082" t="s">
        <v>2370</v>
      </c>
      <c r="G18082" t="s">
        <v>14</v>
      </c>
      <c r="H18082" s="1">
        <v>45930</v>
      </c>
      <c r="J18082" t="s">
        <v>11416</v>
      </c>
      <c r="K18082" t="s">
        <v>11498</v>
      </c>
      <c r="M18082" t="s">
        <v>30</v>
      </c>
      <c r="N18082" t="s">
        <v>277</v>
      </c>
      <c r="O18082" t="s">
        <v>173</v>
      </c>
      <c r="P18082" t="s">
        <v>5228</v>
      </c>
      <c r="Q18082" t="s">
        <v>14299</v>
      </c>
      <c r="R18082" t="s">
        <v>336</v>
      </c>
      <c r="S18082" t="s">
        <v>33</v>
      </c>
      <c r="T18082" t="s">
        <v>34</v>
      </c>
      <c r="U18082" t="s">
        <v>34</v>
      </c>
      <c r="W18082" t="s">
        <v>11209</v>
      </c>
      <c r="Z18082">
        <v>30</v>
      </c>
      <c r="AA18082">
        <v>60</v>
      </c>
      <c r="AB18082">
        <v>0.5</v>
      </c>
      <c r="AC18082">
        <v>1</v>
      </c>
      <c r="AD18082">
        <v>600</v>
      </c>
      <c r="AE18082">
        <v>10</v>
      </c>
      <c r="AF18082">
        <v>40</v>
      </c>
      <c r="AG18082" t="s">
        <v>11511</v>
      </c>
      <c r="AH18082" t="s">
        <v>16715</v>
      </c>
      <c r="AI18082" t="s">
        <v>17148</v>
      </c>
      <c r="AJ18082" t="s">
        <v>14887</v>
      </c>
      <c r="AK18082" t="s">
        <v>17085</v>
      </c>
      <c r="AL18082" t="s">
        <v>11385</v>
      </c>
      <c r="AM18082" t="s">
        <v>14887</v>
      </c>
    </row>
    <row r="18083" spans="1:39" x14ac:dyDescent="0.3">
      <c r="A18083" t="s">
        <v>26</v>
      </c>
      <c r="B18083" t="s">
        <v>11346</v>
      </c>
      <c r="C18083" t="s">
        <v>27</v>
      </c>
      <c r="D18083" t="s">
        <v>6100</v>
      </c>
      <c r="E18083" t="s">
        <v>2343</v>
      </c>
      <c r="F18083" t="s">
        <v>2344</v>
      </c>
      <c r="G18083" t="s">
        <v>14</v>
      </c>
      <c r="H18083" s="1">
        <v>45930</v>
      </c>
      <c r="J18083" t="s">
        <v>11416</v>
      </c>
      <c r="K18083" t="s">
        <v>11356</v>
      </c>
      <c r="M18083" t="s">
        <v>30</v>
      </c>
      <c r="N18083" t="s">
        <v>277</v>
      </c>
      <c r="O18083" t="s">
        <v>173</v>
      </c>
      <c r="P18083" t="s">
        <v>5228</v>
      </c>
      <c r="Q18083" t="s">
        <v>14299</v>
      </c>
      <c r="R18083" t="s">
        <v>336</v>
      </c>
      <c r="S18083" t="s">
        <v>33</v>
      </c>
      <c r="T18083" t="s">
        <v>34</v>
      </c>
      <c r="U18083" t="s">
        <v>34</v>
      </c>
      <c r="W18083" t="s">
        <v>11292</v>
      </c>
      <c r="Z18083">
        <v>30</v>
      </c>
      <c r="AA18083">
        <v>60</v>
      </c>
      <c r="AB18083">
        <v>0.5</v>
      </c>
      <c r="AC18083">
        <v>1</v>
      </c>
      <c r="AD18083">
        <v>300</v>
      </c>
      <c r="AE18083">
        <v>5</v>
      </c>
      <c r="AF18083">
        <v>40</v>
      </c>
      <c r="AG18083" t="s">
        <v>11511</v>
      </c>
      <c r="AH18083" t="s">
        <v>16715</v>
      </c>
      <c r="AI18083" t="s">
        <v>17148</v>
      </c>
      <c r="AJ18083" t="s">
        <v>14887</v>
      </c>
      <c r="AK18083" t="s">
        <v>17085</v>
      </c>
      <c r="AL18083" t="s">
        <v>11354</v>
      </c>
      <c r="AM18083" t="s">
        <v>14887</v>
      </c>
    </row>
    <row r="18084" spans="1:39" x14ac:dyDescent="0.3">
      <c r="A18084" t="s">
        <v>26</v>
      </c>
      <c r="B18084" t="s">
        <v>11346</v>
      </c>
      <c r="C18084" t="s">
        <v>27</v>
      </c>
      <c r="D18084" t="s">
        <v>10714</v>
      </c>
      <c r="E18084" t="s">
        <v>2357</v>
      </c>
      <c r="F18084" t="s">
        <v>2358</v>
      </c>
      <c r="G18084" t="s">
        <v>14</v>
      </c>
      <c r="H18084" s="1">
        <v>45930</v>
      </c>
      <c r="J18084" t="s">
        <v>11416</v>
      </c>
      <c r="K18084" t="s">
        <v>11498</v>
      </c>
      <c r="M18084" t="s">
        <v>30</v>
      </c>
      <c r="N18084" t="s">
        <v>277</v>
      </c>
      <c r="O18084" t="s">
        <v>173</v>
      </c>
      <c r="P18084" t="s">
        <v>5228</v>
      </c>
      <c r="Q18084" t="s">
        <v>14299</v>
      </c>
      <c r="R18084" t="s">
        <v>336</v>
      </c>
      <c r="S18084" t="s">
        <v>33</v>
      </c>
      <c r="T18084" t="s">
        <v>34</v>
      </c>
      <c r="U18084" t="s">
        <v>34</v>
      </c>
      <c r="W18084" t="s">
        <v>11300</v>
      </c>
      <c r="Z18084">
        <v>30</v>
      </c>
      <c r="AA18084">
        <v>60</v>
      </c>
      <c r="AB18084">
        <v>0.5</v>
      </c>
      <c r="AC18084">
        <v>1</v>
      </c>
      <c r="AD18084">
        <v>600</v>
      </c>
      <c r="AE18084">
        <v>10</v>
      </c>
      <c r="AF18084">
        <v>40</v>
      </c>
      <c r="AG18084" t="s">
        <v>11511</v>
      </c>
      <c r="AH18084" t="s">
        <v>16715</v>
      </c>
      <c r="AI18084" t="s">
        <v>17148</v>
      </c>
      <c r="AJ18084" t="s">
        <v>14887</v>
      </c>
      <c r="AK18084" t="s">
        <v>17085</v>
      </c>
      <c r="AL18084" t="s">
        <v>11385</v>
      </c>
      <c r="AM18084" t="s">
        <v>14887</v>
      </c>
    </row>
    <row r="18085" spans="1:39" x14ac:dyDescent="0.3">
      <c r="A18085" t="s">
        <v>26</v>
      </c>
      <c r="B18085" t="s">
        <v>11346</v>
      </c>
      <c r="C18085" t="s">
        <v>27</v>
      </c>
      <c r="D18085" t="s">
        <v>6148</v>
      </c>
      <c r="E18085" t="s">
        <v>3109</v>
      </c>
      <c r="F18085" t="s">
        <v>3110</v>
      </c>
      <c r="G18085" t="s">
        <v>14</v>
      </c>
      <c r="H18085" s="1">
        <v>45931</v>
      </c>
      <c r="J18085" t="s">
        <v>11377</v>
      </c>
      <c r="K18085" t="s">
        <v>11505</v>
      </c>
      <c r="M18085" t="s">
        <v>14169</v>
      </c>
      <c r="N18085" t="s">
        <v>96</v>
      </c>
      <c r="O18085" t="s">
        <v>31</v>
      </c>
      <c r="P18085" t="s">
        <v>5220</v>
      </c>
      <c r="Q18085" t="s">
        <v>14155</v>
      </c>
      <c r="R18085" t="s">
        <v>1559</v>
      </c>
      <c r="S18085" t="s">
        <v>33</v>
      </c>
      <c r="T18085" t="s">
        <v>34</v>
      </c>
      <c r="U18085" t="s">
        <v>34</v>
      </c>
      <c r="W18085" t="s">
        <v>11320</v>
      </c>
      <c r="Z18085">
        <v>0.3</v>
      </c>
      <c r="AA18085">
        <v>36</v>
      </c>
      <c r="AB18085">
        <v>0</v>
      </c>
      <c r="AC18085">
        <v>0.6</v>
      </c>
      <c r="AD18085">
        <v>82.5</v>
      </c>
      <c r="AE18085">
        <v>1.38</v>
      </c>
      <c r="AF18085">
        <v>40</v>
      </c>
      <c r="AG18085" t="s">
        <v>11512</v>
      </c>
      <c r="AH18085" t="s">
        <v>16214</v>
      </c>
      <c r="AI18085" t="s">
        <v>16467</v>
      </c>
      <c r="AJ18085" t="s">
        <v>14880</v>
      </c>
      <c r="AK18085" t="s">
        <v>16216</v>
      </c>
      <c r="AL18085" t="s">
        <v>17237</v>
      </c>
      <c r="AM18085" t="s">
        <v>14880</v>
      </c>
    </row>
    <row r="18086" spans="1:39" x14ac:dyDescent="0.3">
      <c r="A18086" t="s">
        <v>26</v>
      </c>
      <c r="B18086" t="s">
        <v>11346</v>
      </c>
      <c r="C18086" t="s">
        <v>27</v>
      </c>
      <c r="D18086" t="s">
        <v>13509</v>
      </c>
      <c r="E18086" t="s">
        <v>13159</v>
      </c>
      <c r="F18086" t="s">
        <v>13160</v>
      </c>
      <c r="G18086" t="s">
        <v>14</v>
      </c>
      <c r="H18086" s="1">
        <v>45931</v>
      </c>
      <c r="J18086" t="s">
        <v>11377</v>
      </c>
      <c r="K18086" t="s">
        <v>11384</v>
      </c>
      <c r="M18086" t="s">
        <v>14137</v>
      </c>
      <c r="N18086" t="s">
        <v>96</v>
      </c>
      <c r="O18086" t="s">
        <v>55</v>
      </c>
      <c r="P18086" t="s">
        <v>5200</v>
      </c>
      <c r="Q18086" t="s">
        <v>5200</v>
      </c>
      <c r="R18086" t="s">
        <v>265</v>
      </c>
      <c r="S18086" t="s">
        <v>33</v>
      </c>
      <c r="T18086" t="s">
        <v>34</v>
      </c>
      <c r="U18086" t="s">
        <v>34</v>
      </c>
      <c r="W18086" t="s">
        <v>11208</v>
      </c>
      <c r="Z18086">
        <v>1.8</v>
      </c>
      <c r="AA18086">
        <v>36</v>
      </c>
      <c r="AB18086">
        <v>0.03</v>
      </c>
      <c r="AC18086">
        <v>0.6</v>
      </c>
      <c r="AD18086">
        <v>144</v>
      </c>
      <c r="AE18086">
        <v>2.4</v>
      </c>
      <c r="AF18086">
        <v>40</v>
      </c>
      <c r="AG18086" t="s">
        <v>11530</v>
      </c>
      <c r="AH18086" t="s">
        <v>11559</v>
      </c>
      <c r="AI18086" t="s">
        <v>16896</v>
      </c>
      <c r="AJ18086" t="s">
        <v>14880</v>
      </c>
      <c r="AK18086" t="s">
        <v>16897</v>
      </c>
      <c r="AL18086" t="s">
        <v>11359</v>
      </c>
      <c r="AM18086" t="s">
        <v>14880</v>
      </c>
    </row>
    <row r="18087" spans="1:39" x14ac:dyDescent="0.3">
      <c r="A18087" t="s">
        <v>26</v>
      </c>
      <c r="B18087" t="s">
        <v>11346</v>
      </c>
      <c r="C18087" t="s">
        <v>27</v>
      </c>
      <c r="D18087" t="s">
        <v>13514</v>
      </c>
      <c r="E18087" t="s">
        <v>13167</v>
      </c>
      <c r="F18087" t="s">
        <v>13168</v>
      </c>
      <c r="G18087" t="s">
        <v>14</v>
      </c>
      <c r="H18087" s="1">
        <v>45931</v>
      </c>
      <c r="J18087" t="s">
        <v>11377</v>
      </c>
      <c r="K18087" t="s">
        <v>11384</v>
      </c>
      <c r="M18087" t="s">
        <v>14304</v>
      </c>
      <c r="N18087" t="s">
        <v>571</v>
      </c>
      <c r="O18087" t="s">
        <v>1594</v>
      </c>
      <c r="P18087" t="s">
        <v>5200</v>
      </c>
      <c r="Q18087" t="s">
        <v>5200</v>
      </c>
      <c r="R18087" t="s">
        <v>265</v>
      </c>
      <c r="S18087" t="s">
        <v>33</v>
      </c>
      <c r="T18087" t="s">
        <v>34</v>
      </c>
      <c r="U18087" t="s">
        <v>34</v>
      </c>
      <c r="W18087" t="s">
        <v>11208</v>
      </c>
      <c r="Z18087">
        <v>0.41</v>
      </c>
      <c r="AA18087">
        <v>72</v>
      </c>
      <c r="AB18087">
        <v>0.01</v>
      </c>
      <c r="AC18087">
        <v>1.2</v>
      </c>
      <c r="AD18087">
        <v>32.799999999999997</v>
      </c>
      <c r="AE18087">
        <v>0.55000000000000004</v>
      </c>
      <c r="AF18087">
        <v>40</v>
      </c>
      <c r="AG18087" t="s">
        <v>11530</v>
      </c>
      <c r="AH18087" t="s">
        <v>11559</v>
      </c>
      <c r="AI18087" t="s">
        <v>16896</v>
      </c>
      <c r="AJ18087" t="s">
        <v>14880</v>
      </c>
      <c r="AK18087" t="s">
        <v>16897</v>
      </c>
      <c r="AL18087" t="s">
        <v>17144</v>
      </c>
      <c r="AM18087" t="s">
        <v>14880</v>
      </c>
    </row>
    <row r="18088" spans="1:39" x14ac:dyDescent="0.3">
      <c r="A18088" t="s">
        <v>26</v>
      </c>
      <c r="B18088" t="s">
        <v>11346</v>
      </c>
      <c r="C18088" t="s">
        <v>27</v>
      </c>
      <c r="D18088" t="s">
        <v>13515</v>
      </c>
      <c r="E18088" t="s">
        <v>13170</v>
      </c>
      <c r="F18088" t="s">
        <v>13171</v>
      </c>
      <c r="G18088" t="s">
        <v>14</v>
      </c>
      <c r="H18088" s="1">
        <v>45931</v>
      </c>
      <c r="J18088" t="s">
        <v>11377</v>
      </c>
      <c r="K18088" t="s">
        <v>11428</v>
      </c>
      <c r="M18088" t="s">
        <v>14304</v>
      </c>
      <c r="N18088" t="s">
        <v>571</v>
      </c>
      <c r="O18088" t="s">
        <v>1594</v>
      </c>
      <c r="P18088" t="s">
        <v>5200</v>
      </c>
      <c r="Q18088" t="s">
        <v>5200</v>
      </c>
      <c r="R18088" t="s">
        <v>265</v>
      </c>
      <c r="S18088" t="s">
        <v>33</v>
      </c>
      <c r="T18088" t="s">
        <v>34</v>
      </c>
      <c r="U18088" t="s">
        <v>34</v>
      </c>
      <c r="W18088" t="s">
        <v>11208</v>
      </c>
      <c r="Z18088">
        <v>0.41</v>
      </c>
      <c r="AA18088">
        <v>72</v>
      </c>
      <c r="AB18088">
        <v>0.01</v>
      </c>
      <c r="AC18088">
        <v>1.2</v>
      </c>
      <c r="AD18088">
        <v>36.9</v>
      </c>
      <c r="AE18088">
        <v>0.62</v>
      </c>
      <c r="AF18088">
        <v>40</v>
      </c>
      <c r="AG18088" t="s">
        <v>11530</v>
      </c>
      <c r="AH18088" t="s">
        <v>11559</v>
      </c>
      <c r="AI18088" t="s">
        <v>16896</v>
      </c>
      <c r="AJ18088" t="s">
        <v>14880</v>
      </c>
      <c r="AK18088" t="s">
        <v>16897</v>
      </c>
      <c r="AL18088" t="s">
        <v>17138</v>
      </c>
      <c r="AM18088" t="s">
        <v>14880</v>
      </c>
    </row>
    <row r="18089" spans="1:39" x14ac:dyDescent="0.3">
      <c r="A18089" t="s">
        <v>328</v>
      </c>
      <c r="B18089" t="s">
        <v>11341</v>
      </c>
      <c r="C18089" t="s">
        <v>27</v>
      </c>
      <c r="D18089" t="s">
        <v>14082</v>
      </c>
      <c r="E18089" t="s">
        <v>13162</v>
      </c>
      <c r="F18089" t="s">
        <v>13163</v>
      </c>
      <c r="G18089" t="s">
        <v>14</v>
      </c>
      <c r="H18089" s="1">
        <v>45931</v>
      </c>
      <c r="J18089" t="s">
        <v>11377</v>
      </c>
      <c r="K18089" t="s">
        <v>11389</v>
      </c>
      <c r="M18089" t="s">
        <v>14301</v>
      </c>
      <c r="N18089" t="s">
        <v>571</v>
      </c>
      <c r="O18089" t="s">
        <v>2403</v>
      </c>
      <c r="P18089" t="s">
        <v>5200</v>
      </c>
      <c r="Q18089" t="s">
        <v>5200</v>
      </c>
      <c r="R18089" t="s">
        <v>265</v>
      </c>
      <c r="S18089" t="s">
        <v>33</v>
      </c>
      <c r="T18089" t="s">
        <v>34</v>
      </c>
      <c r="U18089" t="s">
        <v>34</v>
      </c>
      <c r="W18089" t="s">
        <v>11208</v>
      </c>
      <c r="Z18089">
        <v>0.82</v>
      </c>
      <c r="AA18089">
        <v>72</v>
      </c>
      <c r="AB18089">
        <v>0.01</v>
      </c>
      <c r="AC18089">
        <v>1.2</v>
      </c>
      <c r="AD18089">
        <v>82</v>
      </c>
      <c r="AE18089">
        <v>1.37</v>
      </c>
      <c r="AF18089">
        <v>40</v>
      </c>
      <c r="AG18089" t="s">
        <v>11530</v>
      </c>
      <c r="AH18089" t="s">
        <v>11559</v>
      </c>
      <c r="AI18089" t="s">
        <v>16896</v>
      </c>
      <c r="AJ18089" t="s">
        <v>14880</v>
      </c>
      <c r="AK18089" t="s">
        <v>16897</v>
      </c>
      <c r="AL18089" t="s">
        <v>17239</v>
      </c>
      <c r="AM18089" t="s">
        <v>14880</v>
      </c>
    </row>
    <row r="18090" spans="1:39" x14ac:dyDescent="0.3">
      <c r="A18090" t="s">
        <v>328</v>
      </c>
      <c r="B18090" t="s">
        <v>11341</v>
      </c>
      <c r="C18090" t="s">
        <v>27</v>
      </c>
      <c r="D18090" t="s">
        <v>7462</v>
      </c>
      <c r="E18090" t="s">
        <v>1197</v>
      </c>
      <c r="F18090" t="s">
        <v>1198</v>
      </c>
      <c r="G18090" t="s">
        <v>14</v>
      </c>
      <c r="H18090" s="1">
        <v>45936</v>
      </c>
      <c r="J18090" t="s">
        <v>11371</v>
      </c>
      <c r="K18090" t="s">
        <v>11341</v>
      </c>
      <c r="M18090" t="s">
        <v>14150</v>
      </c>
      <c r="N18090" t="s">
        <v>50</v>
      </c>
      <c r="O18090" t="s">
        <v>51</v>
      </c>
      <c r="P18090" t="s">
        <v>5197</v>
      </c>
      <c r="Q18090" t="s">
        <v>5197</v>
      </c>
      <c r="R18090" t="s">
        <v>52</v>
      </c>
      <c r="S18090" t="s">
        <v>33</v>
      </c>
      <c r="T18090" t="s">
        <v>34</v>
      </c>
      <c r="U18090" t="s">
        <v>34</v>
      </c>
      <c r="W18090" t="s">
        <v>11256</v>
      </c>
      <c r="Z18090">
        <v>0.6</v>
      </c>
      <c r="AA18090">
        <v>6</v>
      </c>
      <c r="AB18090">
        <v>0.01</v>
      </c>
      <c r="AC18090">
        <v>0.1</v>
      </c>
      <c r="AD18090">
        <v>1.2</v>
      </c>
      <c r="AE18090">
        <v>0.02</v>
      </c>
      <c r="AF18090">
        <v>41</v>
      </c>
      <c r="AG18090" t="s">
        <v>11520</v>
      </c>
      <c r="AH18090" t="s">
        <v>11554</v>
      </c>
      <c r="AI18090" t="s">
        <v>16208</v>
      </c>
      <c r="AJ18090" t="s">
        <v>14880</v>
      </c>
      <c r="AK18090" t="s">
        <v>16201</v>
      </c>
      <c r="AL18090" t="s">
        <v>17203</v>
      </c>
      <c r="AM18090" t="s">
        <v>14880</v>
      </c>
    </row>
    <row r="18091" spans="1:39" x14ac:dyDescent="0.3">
      <c r="A18091" t="s">
        <v>26</v>
      </c>
      <c r="B18091" t="s">
        <v>11346</v>
      </c>
      <c r="C18091" t="s">
        <v>27</v>
      </c>
      <c r="D18091" t="s">
        <v>10717</v>
      </c>
      <c r="E18091" t="s">
        <v>2322</v>
      </c>
      <c r="F18091" t="s">
        <v>2323</v>
      </c>
      <c r="G18091" t="s">
        <v>14</v>
      </c>
      <c r="H18091" s="1">
        <v>45940</v>
      </c>
      <c r="J18091" t="s">
        <v>11368</v>
      </c>
      <c r="K18091" t="s">
        <v>11356</v>
      </c>
      <c r="M18091" t="s">
        <v>67</v>
      </c>
      <c r="N18091" t="s">
        <v>307</v>
      </c>
      <c r="O18091" t="s">
        <v>68</v>
      </c>
      <c r="P18091" t="s">
        <v>5195</v>
      </c>
      <c r="Q18091" t="s">
        <v>5195</v>
      </c>
      <c r="R18091" t="s">
        <v>388</v>
      </c>
      <c r="S18091" t="s">
        <v>33</v>
      </c>
      <c r="T18091" t="s">
        <v>34</v>
      </c>
      <c r="U18091" t="s">
        <v>34</v>
      </c>
      <c r="W18091" t="s">
        <v>11210</v>
      </c>
      <c r="Z18091">
        <v>15</v>
      </c>
      <c r="AA18091">
        <v>90</v>
      </c>
      <c r="AB18091">
        <v>0.25</v>
      </c>
      <c r="AC18091">
        <v>1.5</v>
      </c>
      <c r="AD18091">
        <v>150</v>
      </c>
      <c r="AE18091">
        <v>2.5</v>
      </c>
      <c r="AF18091">
        <v>41</v>
      </c>
      <c r="AG18091" t="s">
        <v>11513</v>
      </c>
      <c r="AH18091" t="s">
        <v>11560</v>
      </c>
      <c r="AI18091" t="s">
        <v>17069</v>
      </c>
      <c r="AJ18091" t="s">
        <v>14880</v>
      </c>
      <c r="AK18091" t="s">
        <v>16725</v>
      </c>
      <c r="AL18091" t="s">
        <v>11343</v>
      </c>
      <c r="AM18091" t="s">
        <v>14880</v>
      </c>
    </row>
    <row r="18092" spans="1:39" x14ac:dyDescent="0.3">
      <c r="A18092" t="s">
        <v>26</v>
      </c>
      <c r="B18092" t="s">
        <v>11346</v>
      </c>
      <c r="C18092" t="s">
        <v>27</v>
      </c>
      <c r="D18092" t="s">
        <v>12728</v>
      </c>
      <c r="E18092" t="s">
        <v>2350</v>
      </c>
      <c r="F18092" t="s">
        <v>2351</v>
      </c>
      <c r="G18092" t="s">
        <v>14</v>
      </c>
      <c r="H18092" s="1">
        <v>45940</v>
      </c>
      <c r="J18092" t="s">
        <v>11356</v>
      </c>
      <c r="K18092" t="s">
        <v>11389</v>
      </c>
      <c r="M18092" t="s">
        <v>14148</v>
      </c>
      <c r="N18092" t="s">
        <v>76</v>
      </c>
      <c r="O18092" t="s">
        <v>400</v>
      </c>
      <c r="P18092" t="s">
        <v>5195</v>
      </c>
      <c r="Q18092" t="s">
        <v>5195</v>
      </c>
      <c r="R18092" t="s">
        <v>388</v>
      </c>
      <c r="S18092" t="s">
        <v>33</v>
      </c>
      <c r="T18092" t="s">
        <v>34</v>
      </c>
      <c r="U18092" t="s">
        <v>34</v>
      </c>
      <c r="W18092" t="s">
        <v>11265</v>
      </c>
      <c r="Z18092">
        <v>2.16</v>
      </c>
      <c r="AA18092">
        <v>24</v>
      </c>
      <c r="AB18092">
        <v>0.04</v>
      </c>
      <c r="AC18092">
        <v>0.4</v>
      </c>
      <c r="AD18092">
        <v>216</v>
      </c>
      <c r="AE18092">
        <v>3.6</v>
      </c>
      <c r="AF18092">
        <v>41</v>
      </c>
      <c r="AG18092" t="s">
        <v>11513</v>
      </c>
      <c r="AH18092" t="s">
        <v>11560</v>
      </c>
      <c r="AI18092" t="s">
        <v>17069</v>
      </c>
      <c r="AJ18092" t="s">
        <v>14880</v>
      </c>
      <c r="AK18092" t="s">
        <v>16725</v>
      </c>
      <c r="AL18092" t="s">
        <v>11343</v>
      </c>
      <c r="AM18092" t="s">
        <v>14880</v>
      </c>
    </row>
    <row r="18093" spans="1:39" x14ac:dyDescent="0.3">
      <c r="A18093" t="s">
        <v>328</v>
      </c>
      <c r="B18093" t="s">
        <v>11341</v>
      </c>
      <c r="C18093" t="s">
        <v>27</v>
      </c>
      <c r="D18093" t="s">
        <v>12746</v>
      </c>
      <c r="E18093" t="s">
        <v>2328</v>
      </c>
      <c r="F18093" t="s">
        <v>1341</v>
      </c>
      <c r="G18093" t="s">
        <v>14</v>
      </c>
      <c r="H18093" s="1">
        <v>45940</v>
      </c>
      <c r="J18093" t="s">
        <v>11377</v>
      </c>
      <c r="K18093" t="s">
        <v>11389</v>
      </c>
      <c r="M18093" t="s">
        <v>14277</v>
      </c>
      <c r="N18093" t="s">
        <v>277</v>
      </c>
      <c r="O18093" t="s">
        <v>1747</v>
      </c>
      <c r="P18093" t="s">
        <v>5224</v>
      </c>
      <c r="Q18093" t="s">
        <v>14199</v>
      </c>
      <c r="R18093" t="s">
        <v>2329</v>
      </c>
      <c r="S18093" t="s">
        <v>33</v>
      </c>
      <c r="T18093" t="s">
        <v>34</v>
      </c>
      <c r="U18093" t="s">
        <v>34</v>
      </c>
      <c r="W18093" t="s">
        <v>11157</v>
      </c>
      <c r="Z18093">
        <v>65.930000000000007</v>
      </c>
      <c r="AA18093">
        <v>60</v>
      </c>
      <c r="AB18093">
        <v>1.1000000000000001</v>
      </c>
      <c r="AC18093">
        <v>1</v>
      </c>
      <c r="AD18093">
        <v>6593.0000000000009</v>
      </c>
      <c r="AE18093">
        <v>109.88</v>
      </c>
      <c r="AF18093">
        <v>41</v>
      </c>
      <c r="AG18093" t="s">
        <v>11511</v>
      </c>
      <c r="AH18093" t="s">
        <v>16802</v>
      </c>
      <c r="AI18093" t="s">
        <v>17080</v>
      </c>
      <c r="AJ18093" t="s">
        <v>14880</v>
      </c>
      <c r="AK18093" t="s">
        <v>17081</v>
      </c>
      <c r="AL18093" t="s">
        <v>19863</v>
      </c>
      <c r="AM18093" t="s">
        <v>14880</v>
      </c>
    </row>
    <row r="18094" spans="1:39" x14ac:dyDescent="0.3">
      <c r="A18094" t="s">
        <v>328</v>
      </c>
      <c r="B18094" t="s">
        <v>11341</v>
      </c>
      <c r="C18094" t="s">
        <v>27</v>
      </c>
      <c r="D18094" t="s">
        <v>7465</v>
      </c>
      <c r="E18094" t="s">
        <v>1197</v>
      </c>
      <c r="F18094" t="s">
        <v>1198</v>
      </c>
      <c r="G18094" t="s">
        <v>14</v>
      </c>
      <c r="H18094" s="1">
        <v>45943</v>
      </c>
      <c r="J18094" t="s">
        <v>11371</v>
      </c>
      <c r="K18094" t="s">
        <v>11341</v>
      </c>
      <c r="M18094" t="s">
        <v>14150</v>
      </c>
      <c r="N18094" t="s">
        <v>50</v>
      </c>
      <c r="O18094" t="s">
        <v>51</v>
      </c>
      <c r="P18094" t="s">
        <v>5197</v>
      </c>
      <c r="Q18094" t="s">
        <v>5197</v>
      </c>
      <c r="R18094" t="s">
        <v>52</v>
      </c>
      <c r="S18094" t="s">
        <v>33</v>
      </c>
      <c r="T18094" t="s">
        <v>34</v>
      </c>
      <c r="U18094" t="s">
        <v>34</v>
      </c>
      <c r="W18094" t="s">
        <v>11271</v>
      </c>
      <c r="Z18094">
        <v>0.6</v>
      </c>
      <c r="AA18094">
        <v>6</v>
      </c>
      <c r="AB18094">
        <v>0.01</v>
      </c>
      <c r="AC18094">
        <v>0.1</v>
      </c>
      <c r="AD18094">
        <v>1.2</v>
      </c>
      <c r="AE18094">
        <v>0.02</v>
      </c>
      <c r="AF18094">
        <v>42</v>
      </c>
      <c r="AG18094" t="s">
        <v>11520</v>
      </c>
      <c r="AH18094" t="s">
        <v>11554</v>
      </c>
      <c r="AI18094" t="s">
        <v>16206</v>
      </c>
      <c r="AJ18094" t="s">
        <v>14880</v>
      </c>
      <c r="AK18094" t="s">
        <v>16201</v>
      </c>
      <c r="AL18094" t="s">
        <v>17203</v>
      </c>
      <c r="AM18094" t="s">
        <v>14880</v>
      </c>
    </row>
    <row r="18095" spans="1:39" x14ac:dyDescent="0.3">
      <c r="A18095" t="s">
        <v>328</v>
      </c>
      <c r="B18095" t="s">
        <v>11341</v>
      </c>
      <c r="C18095" t="s">
        <v>27</v>
      </c>
      <c r="D18095" t="s">
        <v>13555</v>
      </c>
      <c r="E18095" t="s">
        <v>13197</v>
      </c>
      <c r="F18095" t="s">
        <v>13198</v>
      </c>
      <c r="G18095" t="s">
        <v>14</v>
      </c>
      <c r="H18095" s="1">
        <v>45943</v>
      </c>
      <c r="J18095" t="s">
        <v>11371</v>
      </c>
      <c r="K18095" t="s">
        <v>13556</v>
      </c>
      <c r="M18095" t="s">
        <v>14196</v>
      </c>
      <c r="N18095" t="s">
        <v>277</v>
      </c>
      <c r="O18095" t="s">
        <v>11807</v>
      </c>
      <c r="P18095" t="s">
        <v>5218</v>
      </c>
      <c r="Q18095" t="s">
        <v>14234</v>
      </c>
      <c r="R18095" t="s">
        <v>150</v>
      </c>
      <c r="S18095" t="s">
        <v>33</v>
      </c>
      <c r="T18095" t="s">
        <v>34</v>
      </c>
      <c r="U18095" t="s">
        <v>34</v>
      </c>
      <c r="W18095" t="s">
        <v>11271</v>
      </c>
      <c r="Z18095">
        <v>10.199999999999999</v>
      </c>
      <c r="AA18095">
        <v>60</v>
      </c>
      <c r="AB18095">
        <v>0.17</v>
      </c>
      <c r="AC18095">
        <v>1</v>
      </c>
      <c r="AD18095">
        <v>1876.8</v>
      </c>
      <c r="AE18095">
        <v>31.28</v>
      </c>
      <c r="AF18095">
        <v>42</v>
      </c>
      <c r="AG18095" t="s">
        <v>11529</v>
      </c>
      <c r="AH18095" t="s">
        <v>16271</v>
      </c>
      <c r="AI18095" t="s">
        <v>17605</v>
      </c>
      <c r="AJ18095" t="s">
        <v>14880</v>
      </c>
      <c r="AK18095" t="s">
        <v>16273</v>
      </c>
      <c r="AL18095" t="s">
        <v>17195</v>
      </c>
      <c r="AM18095" t="s">
        <v>14880</v>
      </c>
    </row>
    <row r="18096" spans="1:39" x14ac:dyDescent="0.3">
      <c r="A18096" t="s">
        <v>328</v>
      </c>
      <c r="B18096" t="s">
        <v>11341</v>
      </c>
      <c r="C18096" t="s">
        <v>27</v>
      </c>
      <c r="D18096" t="s">
        <v>9622</v>
      </c>
      <c r="E18096" t="s">
        <v>420</v>
      </c>
      <c r="F18096" t="s">
        <v>421</v>
      </c>
      <c r="G18096" t="s">
        <v>14</v>
      </c>
      <c r="H18096" s="1">
        <v>45945</v>
      </c>
      <c r="J18096" t="s">
        <v>11361</v>
      </c>
      <c r="K18096" t="s">
        <v>11465</v>
      </c>
      <c r="M18096" t="s">
        <v>14337</v>
      </c>
      <c r="N18096" t="s">
        <v>571</v>
      </c>
      <c r="O18096" t="s">
        <v>2529</v>
      </c>
      <c r="P18096" t="s">
        <v>5198</v>
      </c>
      <c r="Q18096" t="s">
        <v>14178</v>
      </c>
      <c r="R18096" t="s">
        <v>2530</v>
      </c>
      <c r="S18096" t="s">
        <v>33</v>
      </c>
      <c r="T18096" t="s">
        <v>34</v>
      </c>
      <c r="U18096" t="s">
        <v>34</v>
      </c>
      <c r="W18096" t="s">
        <v>11271</v>
      </c>
      <c r="Z18096">
        <v>76.92</v>
      </c>
      <c r="AA18096">
        <v>72</v>
      </c>
      <c r="AB18096">
        <v>1.28</v>
      </c>
      <c r="AC18096">
        <v>1.2</v>
      </c>
      <c r="AD18096">
        <v>8461.2000000000007</v>
      </c>
      <c r="AE18096">
        <v>141.02000000000001</v>
      </c>
      <c r="AF18096">
        <v>42</v>
      </c>
      <c r="AG18096" t="s">
        <v>11511</v>
      </c>
      <c r="AH18096" t="s">
        <v>16266</v>
      </c>
      <c r="AI18096" t="s">
        <v>16324</v>
      </c>
      <c r="AJ18096" t="s">
        <v>14880</v>
      </c>
      <c r="AK18096" t="s">
        <v>16268</v>
      </c>
      <c r="AL18096" t="s">
        <v>17161</v>
      </c>
      <c r="AM18096" t="s">
        <v>14880</v>
      </c>
    </row>
    <row r="18097" spans="1:39" x14ac:dyDescent="0.3">
      <c r="A18097" t="s">
        <v>328</v>
      </c>
      <c r="B18097" t="s">
        <v>11341</v>
      </c>
      <c r="C18097" t="s">
        <v>27</v>
      </c>
      <c r="D18097" t="s">
        <v>11872</v>
      </c>
      <c r="E18097" t="s">
        <v>11615</v>
      </c>
      <c r="F18097" t="s">
        <v>11616</v>
      </c>
      <c r="G18097" t="s">
        <v>14</v>
      </c>
      <c r="H18097" s="1">
        <v>45947</v>
      </c>
      <c r="J18097" t="s">
        <v>11377</v>
      </c>
      <c r="K18097" t="s">
        <v>11389</v>
      </c>
      <c r="M18097" t="s">
        <v>14136</v>
      </c>
      <c r="N18097" t="s">
        <v>76</v>
      </c>
      <c r="O18097" t="s">
        <v>264</v>
      </c>
      <c r="P18097" t="s">
        <v>5220</v>
      </c>
      <c r="Q18097" t="s">
        <v>14157</v>
      </c>
      <c r="R18097" t="s">
        <v>617</v>
      </c>
      <c r="S18097" t="s">
        <v>33</v>
      </c>
      <c r="T18097" t="s">
        <v>34</v>
      </c>
      <c r="U18097" t="s">
        <v>34</v>
      </c>
      <c r="W18097" t="s">
        <v>11321</v>
      </c>
      <c r="Z18097">
        <v>1.2</v>
      </c>
      <c r="AA18097">
        <v>24</v>
      </c>
      <c r="AB18097">
        <v>0.02</v>
      </c>
      <c r="AC18097">
        <v>0.4</v>
      </c>
      <c r="AD18097">
        <v>120</v>
      </c>
      <c r="AE18097">
        <v>2</v>
      </c>
      <c r="AF18097">
        <v>42</v>
      </c>
      <c r="AG18097" t="s">
        <v>11512</v>
      </c>
      <c r="AH18097" t="s">
        <v>16214</v>
      </c>
      <c r="AI18097" t="s">
        <v>16437</v>
      </c>
      <c r="AJ18097" t="s">
        <v>14880</v>
      </c>
      <c r="AK18097" t="s">
        <v>16216</v>
      </c>
      <c r="AL18097" t="s">
        <v>17136</v>
      </c>
      <c r="AM18097" t="s">
        <v>14880</v>
      </c>
    </row>
    <row r="18098" spans="1:39" x14ac:dyDescent="0.3">
      <c r="A18098" t="s">
        <v>26</v>
      </c>
      <c r="B18098" t="s">
        <v>11346</v>
      </c>
      <c r="C18098" t="s">
        <v>27</v>
      </c>
      <c r="D18098" t="s">
        <v>12961</v>
      </c>
      <c r="E18098" t="s">
        <v>2301</v>
      </c>
      <c r="F18098" t="s">
        <v>2302</v>
      </c>
      <c r="G18098" t="s">
        <v>14</v>
      </c>
      <c r="H18098" s="1">
        <v>45950</v>
      </c>
      <c r="J18098" t="s">
        <v>11416</v>
      </c>
      <c r="K18098" t="s">
        <v>11389</v>
      </c>
      <c r="M18098" t="s">
        <v>30</v>
      </c>
      <c r="N18098" t="s">
        <v>115</v>
      </c>
      <c r="O18098" t="s">
        <v>173</v>
      </c>
      <c r="P18098" t="s">
        <v>5195</v>
      </c>
      <c r="Q18098" t="s">
        <v>5195</v>
      </c>
      <c r="R18098" t="s">
        <v>388</v>
      </c>
      <c r="S18098" t="s">
        <v>33</v>
      </c>
      <c r="T18098" t="s">
        <v>34</v>
      </c>
      <c r="U18098" t="s">
        <v>34</v>
      </c>
      <c r="W18098" t="s">
        <v>11215</v>
      </c>
      <c r="Z18098">
        <v>30</v>
      </c>
      <c r="AA18098">
        <v>48</v>
      </c>
      <c r="AB18098">
        <v>0.5</v>
      </c>
      <c r="AC18098">
        <v>0.8</v>
      </c>
      <c r="AD18098">
        <v>3000</v>
      </c>
      <c r="AE18098">
        <v>50</v>
      </c>
      <c r="AF18098">
        <v>43</v>
      </c>
      <c r="AG18098" t="s">
        <v>11513</v>
      </c>
      <c r="AH18098" t="s">
        <v>11560</v>
      </c>
      <c r="AI18098" t="s">
        <v>16724</v>
      </c>
      <c r="AJ18098" t="s">
        <v>14880</v>
      </c>
      <c r="AK18098" t="s">
        <v>16725</v>
      </c>
      <c r="AL18098" t="s">
        <v>17075</v>
      </c>
      <c r="AM18098" t="s">
        <v>14880</v>
      </c>
    </row>
    <row r="18099" spans="1:39" x14ac:dyDescent="0.3">
      <c r="A18099" t="s">
        <v>26</v>
      </c>
      <c r="B18099" t="s">
        <v>11346</v>
      </c>
      <c r="C18099" t="s">
        <v>27</v>
      </c>
      <c r="D18099" t="s">
        <v>12961</v>
      </c>
      <c r="E18099" t="s">
        <v>2301</v>
      </c>
      <c r="F18099" t="s">
        <v>2302</v>
      </c>
      <c r="G18099" t="s">
        <v>14</v>
      </c>
      <c r="H18099" s="1">
        <v>45950</v>
      </c>
      <c r="J18099" t="s">
        <v>11368</v>
      </c>
      <c r="K18099" t="s">
        <v>11389</v>
      </c>
      <c r="M18099" t="s">
        <v>14291</v>
      </c>
      <c r="N18099" t="s">
        <v>76</v>
      </c>
      <c r="O18099" t="s">
        <v>11829</v>
      </c>
      <c r="P18099" t="s">
        <v>5193</v>
      </c>
      <c r="Q18099" t="s">
        <v>5193</v>
      </c>
      <c r="R18099" t="s">
        <v>390</v>
      </c>
      <c r="S18099" t="s">
        <v>33</v>
      </c>
      <c r="T18099" t="s">
        <v>34</v>
      </c>
      <c r="U18099" t="s">
        <v>34</v>
      </c>
      <c r="W18099" t="s">
        <v>11215</v>
      </c>
      <c r="Z18099">
        <v>16.22</v>
      </c>
      <c r="AA18099">
        <v>24</v>
      </c>
      <c r="AB18099">
        <v>0.27</v>
      </c>
      <c r="AC18099">
        <v>0.4</v>
      </c>
      <c r="AD18099">
        <v>1622</v>
      </c>
      <c r="AE18099">
        <v>27.03</v>
      </c>
      <c r="AF18099">
        <v>43</v>
      </c>
      <c r="AG18099" t="s">
        <v>11510</v>
      </c>
      <c r="AH18099" t="s">
        <v>11563</v>
      </c>
      <c r="AI18099" t="s">
        <v>16818</v>
      </c>
      <c r="AJ18099" t="s">
        <v>14880</v>
      </c>
      <c r="AK18099" t="s">
        <v>16819</v>
      </c>
      <c r="AL18099" t="s">
        <v>17076</v>
      </c>
      <c r="AM18099" t="s">
        <v>14880</v>
      </c>
    </row>
    <row r="18100" spans="1:39" x14ac:dyDescent="0.3">
      <c r="A18100" t="s">
        <v>14846</v>
      </c>
      <c r="B18100" t="s">
        <v>11341</v>
      </c>
      <c r="C18100" t="s">
        <v>27</v>
      </c>
      <c r="D18100" t="s">
        <v>12983</v>
      </c>
      <c r="E18100" t="s">
        <v>2736</v>
      </c>
      <c r="F18100" t="s">
        <v>2737</v>
      </c>
      <c r="G18100" t="s">
        <v>14</v>
      </c>
      <c r="H18100" s="1">
        <v>45950</v>
      </c>
      <c r="J18100" t="s">
        <v>11356</v>
      </c>
      <c r="K18100" t="s">
        <v>12984</v>
      </c>
      <c r="M18100" t="s">
        <v>14190</v>
      </c>
      <c r="N18100" t="s">
        <v>115</v>
      </c>
      <c r="O18100" t="s">
        <v>690</v>
      </c>
      <c r="P18100" t="s">
        <v>5194</v>
      </c>
      <c r="Q18100" t="s">
        <v>14200</v>
      </c>
      <c r="R18100" t="s">
        <v>253</v>
      </c>
      <c r="S18100" t="s">
        <v>33</v>
      </c>
      <c r="T18100" t="s">
        <v>34</v>
      </c>
      <c r="U18100" t="s">
        <v>34</v>
      </c>
      <c r="W18100" t="s">
        <v>11300</v>
      </c>
      <c r="Z18100">
        <v>1.08</v>
      </c>
      <c r="AA18100">
        <v>48</v>
      </c>
      <c r="AB18100">
        <v>0.02</v>
      </c>
      <c r="AC18100">
        <v>0.8</v>
      </c>
      <c r="AD18100">
        <v>378</v>
      </c>
      <c r="AE18100">
        <v>6.3</v>
      </c>
      <c r="AF18100">
        <v>43</v>
      </c>
      <c r="AG18100" t="s">
        <v>11511</v>
      </c>
      <c r="AH18100" t="s">
        <v>16252</v>
      </c>
      <c r="AI18100" t="s">
        <v>16255</v>
      </c>
      <c r="AJ18100" t="s">
        <v>14880</v>
      </c>
      <c r="AK18100" t="s">
        <v>16256</v>
      </c>
      <c r="AL18100" t="s">
        <v>16957</v>
      </c>
      <c r="AM18100" t="s">
        <v>14880</v>
      </c>
    </row>
    <row r="18101" spans="1:39" x14ac:dyDescent="0.3">
      <c r="A18101" t="s">
        <v>328</v>
      </c>
      <c r="B18101" t="s">
        <v>11341</v>
      </c>
      <c r="C18101" t="s">
        <v>27</v>
      </c>
      <c r="D18101" t="s">
        <v>13015</v>
      </c>
      <c r="E18101" t="s">
        <v>2495</v>
      </c>
      <c r="F18101" t="s">
        <v>2496</v>
      </c>
      <c r="G18101" t="s">
        <v>14</v>
      </c>
      <c r="H18101" s="1">
        <v>45950</v>
      </c>
      <c r="J18101" t="s">
        <v>11371</v>
      </c>
      <c r="K18101" t="s">
        <v>11427</v>
      </c>
      <c r="M18101" t="s">
        <v>14317</v>
      </c>
      <c r="N18101" t="s">
        <v>96</v>
      </c>
      <c r="O18101" t="s">
        <v>1668</v>
      </c>
      <c r="P18101" t="s">
        <v>5226</v>
      </c>
      <c r="Q18101" t="s">
        <v>5226</v>
      </c>
      <c r="R18101" t="s">
        <v>1176</v>
      </c>
      <c r="S18101" t="s">
        <v>33</v>
      </c>
      <c r="T18101" t="s">
        <v>34</v>
      </c>
      <c r="U18101" t="s">
        <v>34</v>
      </c>
      <c r="W18101" t="s">
        <v>11273</v>
      </c>
      <c r="Z18101">
        <v>0.21</v>
      </c>
      <c r="AA18101">
        <v>36</v>
      </c>
      <c r="AB18101">
        <v>0</v>
      </c>
      <c r="AC18101">
        <v>0.6</v>
      </c>
      <c r="AD18101">
        <v>105</v>
      </c>
      <c r="AE18101">
        <v>1.75</v>
      </c>
      <c r="AF18101">
        <v>43</v>
      </c>
      <c r="AG18101" t="s">
        <v>11509</v>
      </c>
      <c r="AH18101" t="s">
        <v>11562</v>
      </c>
      <c r="AI18101" t="s">
        <v>17118</v>
      </c>
      <c r="AJ18101" t="s">
        <v>14880</v>
      </c>
      <c r="AK18101" t="s">
        <v>16905</v>
      </c>
      <c r="AL18101" t="s">
        <v>17122</v>
      </c>
      <c r="AM18101" t="s">
        <v>14880</v>
      </c>
    </row>
    <row r="18102" spans="1:39" x14ac:dyDescent="0.3">
      <c r="A18102" t="s">
        <v>14846</v>
      </c>
      <c r="B18102" t="s">
        <v>11341</v>
      </c>
      <c r="C18102" t="s">
        <v>27</v>
      </c>
      <c r="D18102" t="s">
        <v>13497</v>
      </c>
      <c r="E18102" t="s">
        <v>1087</v>
      </c>
      <c r="F18102" t="s">
        <v>1088</v>
      </c>
      <c r="G18102" t="s">
        <v>14</v>
      </c>
      <c r="H18102" s="1">
        <v>45950</v>
      </c>
      <c r="J18102" t="s">
        <v>11381</v>
      </c>
      <c r="K18102" t="s">
        <v>11424</v>
      </c>
      <c r="M18102" t="s">
        <v>14207</v>
      </c>
      <c r="N18102" t="s">
        <v>300</v>
      </c>
      <c r="O18102" t="s">
        <v>3540</v>
      </c>
      <c r="P18102" t="s">
        <v>12626</v>
      </c>
      <c r="Q18102" t="s">
        <v>14323</v>
      </c>
      <c r="R18102" t="s">
        <v>1092</v>
      </c>
      <c r="S18102" t="s">
        <v>33</v>
      </c>
      <c r="T18102" t="s">
        <v>34</v>
      </c>
      <c r="U18102" t="s">
        <v>34</v>
      </c>
      <c r="W18102" t="s">
        <v>19279</v>
      </c>
      <c r="Z18102">
        <v>193.55</v>
      </c>
      <c r="AA18102">
        <v>120</v>
      </c>
      <c r="AB18102">
        <v>3.23</v>
      </c>
      <c r="AC18102">
        <v>2</v>
      </c>
      <c r="AD18102">
        <v>32903.5</v>
      </c>
      <c r="AE18102">
        <v>548.39</v>
      </c>
      <c r="AF18102">
        <v>43</v>
      </c>
      <c r="AG18102" t="s">
        <v>11511</v>
      </c>
      <c r="AH18102" t="s">
        <v>17049</v>
      </c>
      <c r="AI18102" t="s">
        <v>17090</v>
      </c>
      <c r="AJ18102" t="s">
        <v>14880</v>
      </c>
      <c r="AK18102" t="s">
        <v>17091</v>
      </c>
      <c r="AL18102" t="s">
        <v>17092</v>
      </c>
      <c r="AM18102" t="s">
        <v>14880</v>
      </c>
    </row>
    <row r="18103" spans="1:39" x14ac:dyDescent="0.3">
      <c r="A18103" t="s">
        <v>14846</v>
      </c>
      <c r="B18103" t="s">
        <v>11341</v>
      </c>
      <c r="C18103" t="s">
        <v>27</v>
      </c>
      <c r="D18103" t="s">
        <v>13627</v>
      </c>
      <c r="E18103" t="s">
        <v>13227</v>
      </c>
      <c r="F18103" t="s">
        <v>1615</v>
      </c>
      <c r="G18103" t="s">
        <v>14</v>
      </c>
      <c r="H18103" s="1">
        <v>45950</v>
      </c>
      <c r="J18103" t="s">
        <v>11371</v>
      </c>
      <c r="K18103" t="s">
        <v>11429</v>
      </c>
      <c r="M18103" t="s">
        <v>14139</v>
      </c>
      <c r="N18103" t="s">
        <v>96</v>
      </c>
      <c r="O18103" t="s">
        <v>688</v>
      </c>
      <c r="P18103" t="s">
        <v>5226</v>
      </c>
      <c r="Q18103" t="s">
        <v>5226</v>
      </c>
      <c r="R18103" t="s">
        <v>1176</v>
      </c>
      <c r="S18103" t="s">
        <v>33</v>
      </c>
      <c r="T18103" t="s">
        <v>34</v>
      </c>
      <c r="U18103" t="s">
        <v>34</v>
      </c>
      <c r="W18103" t="s">
        <v>11211</v>
      </c>
      <c r="Z18103">
        <v>0.18</v>
      </c>
      <c r="AA18103">
        <v>36</v>
      </c>
      <c r="AB18103">
        <v>0</v>
      </c>
      <c r="AC18103">
        <v>0.6</v>
      </c>
      <c r="AD18103">
        <v>180</v>
      </c>
      <c r="AE18103">
        <v>3</v>
      </c>
      <c r="AF18103">
        <v>43</v>
      </c>
      <c r="AG18103" t="s">
        <v>11509</v>
      </c>
      <c r="AH18103" t="s">
        <v>11562</v>
      </c>
      <c r="AI18103" t="s">
        <v>17118</v>
      </c>
      <c r="AJ18103" t="s">
        <v>14880</v>
      </c>
      <c r="AK18103" t="s">
        <v>16905</v>
      </c>
      <c r="AL18103" t="s">
        <v>17119</v>
      </c>
      <c r="AM18103" t="s">
        <v>14880</v>
      </c>
    </row>
    <row r="18104" spans="1:39" x14ac:dyDescent="0.3">
      <c r="A18104" t="s">
        <v>26</v>
      </c>
      <c r="B18104" t="s">
        <v>11346</v>
      </c>
      <c r="C18104" t="s">
        <v>27</v>
      </c>
      <c r="D18104" t="s">
        <v>13635</v>
      </c>
      <c r="E18104" t="s">
        <v>13245</v>
      </c>
      <c r="F18104" t="s">
        <v>13246</v>
      </c>
      <c r="G18104" t="s">
        <v>14</v>
      </c>
      <c r="H18104" s="1">
        <v>45950</v>
      </c>
      <c r="J18104" t="s">
        <v>11356</v>
      </c>
      <c r="K18104" t="s">
        <v>11413</v>
      </c>
      <c r="M18104" t="s">
        <v>14228</v>
      </c>
      <c r="N18104" t="s">
        <v>115</v>
      </c>
      <c r="O18104" t="s">
        <v>1795</v>
      </c>
      <c r="P18104" t="s">
        <v>5225</v>
      </c>
      <c r="Q18104" t="s">
        <v>14264</v>
      </c>
      <c r="R18104" t="s">
        <v>1018</v>
      </c>
      <c r="S18104" t="s">
        <v>33</v>
      </c>
      <c r="T18104" t="s">
        <v>34</v>
      </c>
      <c r="U18104" t="s">
        <v>34</v>
      </c>
      <c r="W18104" t="s">
        <v>11345</v>
      </c>
      <c r="Z18104">
        <v>0.01</v>
      </c>
      <c r="AA18104">
        <v>48</v>
      </c>
      <c r="AB18104">
        <v>0</v>
      </c>
      <c r="AC18104">
        <v>0.8</v>
      </c>
      <c r="AD18104">
        <v>4</v>
      </c>
      <c r="AE18104">
        <v>7.0000000000000007E-2</v>
      </c>
      <c r="AF18104">
        <v>43</v>
      </c>
      <c r="AG18104" t="s">
        <v>11530</v>
      </c>
      <c r="AH18104" t="s">
        <v>16777</v>
      </c>
      <c r="AI18104" t="s">
        <v>17064</v>
      </c>
      <c r="AJ18104" t="s">
        <v>14880</v>
      </c>
      <c r="AK18104" t="s">
        <v>17065</v>
      </c>
      <c r="AL18104" t="s">
        <v>17066</v>
      </c>
      <c r="AM18104" t="s">
        <v>14880</v>
      </c>
    </row>
    <row r="18105" spans="1:39" x14ac:dyDescent="0.3">
      <c r="A18105" t="s">
        <v>328</v>
      </c>
      <c r="B18105" t="s">
        <v>11341</v>
      </c>
      <c r="C18105" t="s">
        <v>27</v>
      </c>
      <c r="D18105" t="s">
        <v>13636</v>
      </c>
      <c r="E18105" t="s">
        <v>2732</v>
      </c>
      <c r="F18105" t="s">
        <v>610</v>
      </c>
      <c r="G18105" t="s">
        <v>14</v>
      </c>
      <c r="H18105" s="1">
        <v>45950</v>
      </c>
      <c r="J18105" t="s">
        <v>11361</v>
      </c>
      <c r="K18105" t="s">
        <v>11361</v>
      </c>
      <c r="M18105" t="s">
        <v>14222</v>
      </c>
      <c r="N18105" t="s">
        <v>291</v>
      </c>
      <c r="O18105" t="s">
        <v>962</v>
      </c>
      <c r="P18105" t="s">
        <v>5228</v>
      </c>
      <c r="Q18105" t="s">
        <v>14299</v>
      </c>
      <c r="R18105" t="s">
        <v>2734</v>
      </c>
      <c r="S18105" t="s">
        <v>33</v>
      </c>
      <c r="T18105" t="s">
        <v>34</v>
      </c>
      <c r="U18105" t="s">
        <v>34</v>
      </c>
      <c r="W18105" t="s">
        <v>11145</v>
      </c>
      <c r="Z18105">
        <v>77.92</v>
      </c>
      <c r="AA18105">
        <v>240</v>
      </c>
      <c r="AB18105">
        <v>1.3</v>
      </c>
      <c r="AC18105">
        <v>4</v>
      </c>
      <c r="AD18105">
        <v>3896</v>
      </c>
      <c r="AE18105">
        <v>64.930000000000007</v>
      </c>
      <c r="AF18105">
        <v>43</v>
      </c>
      <c r="AG18105" t="s">
        <v>11511</v>
      </c>
      <c r="AH18105" t="s">
        <v>16715</v>
      </c>
      <c r="AI18105" t="s">
        <v>17087</v>
      </c>
      <c r="AJ18105" t="s">
        <v>14880</v>
      </c>
      <c r="AK18105" t="s">
        <v>16717</v>
      </c>
      <c r="AL18105" t="s">
        <v>17086</v>
      </c>
      <c r="AM18105" t="s">
        <v>14880</v>
      </c>
    </row>
    <row r="18106" spans="1:39" x14ac:dyDescent="0.3">
      <c r="A18106" t="s">
        <v>328</v>
      </c>
      <c r="B18106" t="s">
        <v>11341</v>
      </c>
      <c r="C18106" t="s">
        <v>27</v>
      </c>
      <c r="D18106" t="s">
        <v>13637</v>
      </c>
      <c r="E18106" t="s">
        <v>2732</v>
      </c>
      <c r="F18106" t="s">
        <v>610</v>
      </c>
      <c r="G18106" t="s">
        <v>14</v>
      </c>
      <c r="H18106" s="1">
        <v>45950</v>
      </c>
      <c r="J18106" t="s">
        <v>11361</v>
      </c>
      <c r="K18106" t="s">
        <v>11389</v>
      </c>
      <c r="M18106" t="s">
        <v>14222</v>
      </c>
      <c r="N18106" t="s">
        <v>291</v>
      </c>
      <c r="O18106" t="s">
        <v>962</v>
      </c>
      <c r="P18106" t="s">
        <v>5228</v>
      </c>
      <c r="Q18106" t="s">
        <v>14297</v>
      </c>
      <c r="R18106" t="s">
        <v>2734</v>
      </c>
      <c r="S18106" t="s">
        <v>33</v>
      </c>
      <c r="T18106" t="s">
        <v>34</v>
      </c>
      <c r="U18106" t="s">
        <v>34</v>
      </c>
      <c r="W18106" t="s">
        <v>11145</v>
      </c>
      <c r="Z18106">
        <v>77.92</v>
      </c>
      <c r="AA18106">
        <v>240</v>
      </c>
      <c r="AB18106">
        <v>1.3</v>
      </c>
      <c r="AC18106">
        <v>4</v>
      </c>
      <c r="AD18106">
        <v>7792</v>
      </c>
      <c r="AE18106">
        <v>129.87</v>
      </c>
      <c r="AF18106">
        <v>43</v>
      </c>
      <c r="AG18106" t="s">
        <v>11511</v>
      </c>
      <c r="AH18106" t="s">
        <v>16715</v>
      </c>
      <c r="AI18106" t="s">
        <v>17087</v>
      </c>
      <c r="AJ18106" t="s">
        <v>14880</v>
      </c>
      <c r="AK18106" t="s">
        <v>16717</v>
      </c>
      <c r="AL18106" t="s">
        <v>17088</v>
      </c>
      <c r="AM18106" t="s">
        <v>14880</v>
      </c>
    </row>
    <row r="18107" spans="1:39" x14ac:dyDescent="0.3">
      <c r="A18107" t="s">
        <v>14846</v>
      </c>
      <c r="B18107" t="s">
        <v>11341</v>
      </c>
      <c r="C18107" t="s">
        <v>27</v>
      </c>
      <c r="D18107" t="s">
        <v>13639</v>
      </c>
      <c r="E18107" t="s">
        <v>13253</v>
      </c>
      <c r="F18107" t="s">
        <v>13254</v>
      </c>
      <c r="G18107" t="s">
        <v>14</v>
      </c>
      <c r="H18107" s="1">
        <v>45950</v>
      </c>
      <c r="J18107" t="s">
        <v>11352</v>
      </c>
      <c r="K18107" t="s">
        <v>11380</v>
      </c>
      <c r="M18107" t="s">
        <v>14151</v>
      </c>
      <c r="N18107" t="s">
        <v>76</v>
      </c>
      <c r="O18107" t="s">
        <v>263</v>
      </c>
      <c r="P18107" t="s">
        <v>5205</v>
      </c>
      <c r="Q18107" t="s">
        <v>14224</v>
      </c>
      <c r="R18107" t="s">
        <v>685</v>
      </c>
      <c r="S18107" t="s">
        <v>33</v>
      </c>
      <c r="T18107" t="s">
        <v>34</v>
      </c>
      <c r="U18107" t="s">
        <v>34</v>
      </c>
      <c r="W18107" t="s">
        <v>19255</v>
      </c>
      <c r="Z18107">
        <v>2.4</v>
      </c>
      <c r="AA18107">
        <v>24</v>
      </c>
      <c r="AB18107">
        <v>0.04</v>
      </c>
      <c r="AC18107">
        <v>0.4</v>
      </c>
      <c r="AD18107">
        <v>288</v>
      </c>
      <c r="AE18107">
        <v>4.8</v>
      </c>
      <c r="AF18107">
        <v>43</v>
      </c>
      <c r="AG18107" t="s">
        <v>11540</v>
      </c>
      <c r="AH18107" t="s">
        <v>16555</v>
      </c>
      <c r="AI18107" t="s">
        <v>16726</v>
      </c>
      <c r="AJ18107" t="s">
        <v>14880</v>
      </c>
      <c r="AK18107" t="s">
        <v>16594</v>
      </c>
      <c r="AL18107" t="s">
        <v>17108</v>
      </c>
      <c r="AM18107" t="s">
        <v>14880</v>
      </c>
    </row>
    <row r="18108" spans="1:39" x14ac:dyDescent="0.3">
      <c r="A18108" t="s">
        <v>14846</v>
      </c>
      <c r="B18108" t="s">
        <v>11341</v>
      </c>
      <c r="C18108" t="s">
        <v>27</v>
      </c>
      <c r="D18108" t="s">
        <v>13666</v>
      </c>
      <c r="E18108" t="s">
        <v>1822</v>
      </c>
      <c r="F18108" t="s">
        <v>1823</v>
      </c>
      <c r="G18108" t="s">
        <v>14</v>
      </c>
      <c r="H18108" s="1">
        <v>45950</v>
      </c>
      <c r="J18108" t="s">
        <v>11368</v>
      </c>
      <c r="K18108" t="s">
        <v>13667</v>
      </c>
      <c r="M18108" t="s">
        <v>14150</v>
      </c>
      <c r="N18108" t="s">
        <v>76</v>
      </c>
      <c r="O18108" t="s">
        <v>51</v>
      </c>
      <c r="P18108" t="s">
        <v>5207</v>
      </c>
      <c r="Q18108" t="s">
        <v>14282</v>
      </c>
      <c r="R18108" t="s">
        <v>1684</v>
      </c>
      <c r="S18108" t="s">
        <v>33</v>
      </c>
      <c r="T18108" t="s">
        <v>34</v>
      </c>
      <c r="U18108" t="s">
        <v>34</v>
      </c>
      <c r="W18108" t="s">
        <v>19262</v>
      </c>
      <c r="Z18108">
        <v>0.6</v>
      </c>
      <c r="AA18108">
        <v>24</v>
      </c>
      <c r="AB18108">
        <v>0.01</v>
      </c>
      <c r="AC18108">
        <v>0.4</v>
      </c>
      <c r="AD18108">
        <v>174</v>
      </c>
      <c r="AE18108">
        <v>2.9</v>
      </c>
      <c r="AF18108">
        <v>43</v>
      </c>
      <c r="AG18108" t="s">
        <v>11540</v>
      </c>
      <c r="AH18108" t="s">
        <v>16736</v>
      </c>
      <c r="AI18108" t="s">
        <v>16926</v>
      </c>
      <c r="AJ18108" t="s">
        <v>14880</v>
      </c>
      <c r="AK18108" t="s">
        <v>16927</v>
      </c>
      <c r="AL18108" t="s">
        <v>17123</v>
      </c>
      <c r="AM18108" t="s">
        <v>14880</v>
      </c>
    </row>
    <row r="18109" spans="1:39" x14ac:dyDescent="0.3">
      <c r="A18109" t="s">
        <v>14846</v>
      </c>
      <c r="B18109" t="s">
        <v>11341</v>
      </c>
      <c r="C18109" t="s">
        <v>27</v>
      </c>
      <c r="D18109" t="s">
        <v>9232</v>
      </c>
      <c r="E18109" t="s">
        <v>3389</v>
      </c>
      <c r="F18109" t="s">
        <v>3390</v>
      </c>
      <c r="G18109" t="s">
        <v>14</v>
      </c>
      <c r="H18109" s="1">
        <v>45953</v>
      </c>
      <c r="J18109" t="s">
        <v>11377</v>
      </c>
      <c r="K18109" t="s">
        <v>14078</v>
      </c>
      <c r="M18109" t="s">
        <v>14142</v>
      </c>
      <c r="N18109" t="s">
        <v>76</v>
      </c>
      <c r="O18109" t="s">
        <v>110</v>
      </c>
      <c r="P18109" t="s">
        <v>5205</v>
      </c>
      <c r="Q18109" t="s">
        <v>14224</v>
      </c>
      <c r="R18109" t="s">
        <v>685</v>
      </c>
      <c r="S18109" t="s">
        <v>33</v>
      </c>
      <c r="T18109" t="s">
        <v>34</v>
      </c>
      <c r="U18109" t="s">
        <v>34</v>
      </c>
      <c r="W18109" t="s">
        <v>11264</v>
      </c>
      <c r="Z18109">
        <v>0.96</v>
      </c>
      <c r="AA18109">
        <v>24</v>
      </c>
      <c r="AB18109">
        <v>0.02</v>
      </c>
      <c r="AC18109">
        <v>0.4</v>
      </c>
      <c r="AD18109">
        <v>301.44</v>
      </c>
      <c r="AE18109">
        <v>5.0199999999999996</v>
      </c>
      <c r="AF18109">
        <v>43</v>
      </c>
      <c r="AG18109" t="s">
        <v>11540</v>
      </c>
      <c r="AH18109" t="s">
        <v>16555</v>
      </c>
      <c r="AI18109" t="s">
        <v>16726</v>
      </c>
      <c r="AJ18109" t="s">
        <v>14880</v>
      </c>
      <c r="AK18109" t="s">
        <v>16594</v>
      </c>
      <c r="AL18109" t="s">
        <v>17145</v>
      </c>
      <c r="AM18109" t="s">
        <v>14880</v>
      </c>
    </row>
    <row r="18110" spans="1:39" x14ac:dyDescent="0.3">
      <c r="A18110" t="s">
        <v>14846</v>
      </c>
      <c r="B18110" t="s">
        <v>11341</v>
      </c>
      <c r="C18110" t="s">
        <v>27</v>
      </c>
      <c r="D18110" t="s">
        <v>9273</v>
      </c>
      <c r="E18110" t="s">
        <v>3389</v>
      </c>
      <c r="F18110" t="s">
        <v>3390</v>
      </c>
      <c r="G18110" t="s">
        <v>14</v>
      </c>
      <c r="H18110" s="1">
        <v>45953</v>
      </c>
      <c r="J18110" t="s">
        <v>11377</v>
      </c>
      <c r="K18110" t="s">
        <v>11466</v>
      </c>
      <c r="M18110" t="s">
        <v>14142</v>
      </c>
      <c r="N18110" t="s">
        <v>76</v>
      </c>
      <c r="O18110" t="s">
        <v>110</v>
      </c>
      <c r="P18110" t="s">
        <v>5205</v>
      </c>
      <c r="Q18110" t="s">
        <v>14224</v>
      </c>
      <c r="R18110" t="s">
        <v>685</v>
      </c>
      <c r="S18110" t="s">
        <v>33</v>
      </c>
      <c r="T18110" t="s">
        <v>34</v>
      </c>
      <c r="U18110" t="s">
        <v>34</v>
      </c>
      <c r="W18110" t="s">
        <v>11329</v>
      </c>
      <c r="Z18110">
        <v>0.96</v>
      </c>
      <c r="AA18110">
        <v>24</v>
      </c>
      <c r="AB18110">
        <v>0.02</v>
      </c>
      <c r="AC18110">
        <v>0.4</v>
      </c>
      <c r="AD18110">
        <v>768</v>
      </c>
      <c r="AE18110">
        <v>12.8</v>
      </c>
      <c r="AF18110">
        <v>43</v>
      </c>
      <c r="AG18110" t="s">
        <v>11540</v>
      </c>
      <c r="AH18110" t="s">
        <v>16555</v>
      </c>
      <c r="AI18110" t="s">
        <v>16726</v>
      </c>
      <c r="AJ18110" t="s">
        <v>14880</v>
      </c>
      <c r="AK18110" t="s">
        <v>16594</v>
      </c>
      <c r="AL18110" t="s">
        <v>17146</v>
      </c>
      <c r="AM18110" t="s">
        <v>14880</v>
      </c>
    </row>
    <row r="18111" spans="1:39" x14ac:dyDescent="0.3">
      <c r="A18111" t="s">
        <v>14846</v>
      </c>
      <c r="B18111" t="s">
        <v>11341</v>
      </c>
      <c r="C18111" t="s">
        <v>27</v>
      </c>
      <c r="D18111" t="s">
        <v>14765</v>
      </c>
      <c r="E18111" t="s">
        <v>1382</v>
      </c>
      <c r="F18111" t="s">
        <v>1383</v>
      </c>
      <c r="G18111" t="s">
        <v>14</v>
      </c>
      <c r="H18111" s="1">
        <v>45953</v>
      </c>
      <c r="J18111" t="s">
        <v>11371</v>
      </c>
      <c r="K18111" t="s">
        <v>11469</v>
      </c>
      <c r="M18111" t="s">
        <v>14133</v>
      </c>
      <c r="N18111" t="s">
        <v>115</v>
      </c>
      <c r="O18111" t="s">
        <v>65</v>
      </c>
      <c r="P18111" t="s">
        <v>5212</v>
      </c>
      <c r="Q18111" t="s">
        <v>5212</v>
      </c>
      <c r="R18111" t="s">
        <v>14565</v>
      </c>
      <c r="S18111" t="s">
        <v>33</v>
      </c>
      <c r="T18111" t="s">
        <v>34</v>
      </c>
      <c r="U18111" t="s">
        <v>34</v>
      </c>
      <c r="W18111" t="s">
        <v>11183</v>
      </c>
      <c r="Z18111">
        <v>3</v>
      </c>
      <c r="AA18111">
        <v>48</v>
      </c>
      <c r="AB18111">
        <v>0.05</v>
      </c>
      <c r="AC18111">
        <v>0.8</v>
      </c>
      <c r="AD18111">
        <v>306</v>
      </c>
      <c r="AE18111">
        <v>5.0999999999999996</v>
      </c>
      <c r="AF18111">
        <v>43</v>
      </c>
      <c r="AG18111" t="s">
        <v>11540</v>
      </c>
      <c r="AH18111" t="s">
        <v>11561</v>
      </c>
      <c r="AI18111" t="s">
        <v>16690</v>
      </c>
      <c r="AJ18111" t="s">
        <v>14880</v>
      </c>
      <c r="AK18111" t="s">
        <v>16691</v>
      </c>
      <c r="AL18111" t="s">
        <v>17109</v>
      </c>
      <c r="AM18111" t="s">
        <v>14880</v>
      </c>
    </row>
    <row r="18112" spans="1:39" x14ac:dyDescent="0.3">
      <c r="A18112" t="s">
        <v>14846</v>
      </c>
      <c r="B18112" t="s">
        <v>11341</v>
      </c>
      <c r="C18112" t="s">
        <v>27</v>
      </c>
      <c r="D18112" t="s">
        <v>14774</v>
      </c>
      <c r="E18112" t="s">
        <v>14584</v>
      </c>
      <c r="F18112" t="s">
        <v>1394</v>
      </c>
      <c r="G18112" t="s">
        <v>14</v>
      </c>
      <c r="H18112" s="1">
        <v>45953</v>
      </c>
      <c r="J18112" t="s">
        <v>11371</v>
      </c>
      <c r="K18112" t="s">
        <v>13609</v>
      </c>
      <c r="M18112" t="s">
        <v>14137</v>
      </c>
      <c r="N18112" t="s">
        <v>115</v>
      </c>
      <c r="O18112" t="s">
        <v>55</v>
      </c>
      <c r="P18112" t="s">
        <v>5212</v>
      </c>
      <c r="Q18112" t="s">
        <v>5212</v>
      </c>
      <c r="R18112" t="s">
        <v>14585</v>
      </c>
      <c r="S18112" t="s">
        <v>33</v>
      </c>
      <c r="T18112" t="s">
        <v>34</v>
      </c>
      <c r="U18112" t="s">
        <v>34</v>
      </c>
      <c r="W18112" t="s">
        <v>11266</v>
      </c>
      <c r="Z18112">
        <v>1.8</v>
      </c>
      <c r="AA18112">
        <v>48</v>
      </c>
      <c r="AB18112">
        <v>0.03</v>
      </c>
      <c r="AC18112">
        <v>0.8</v>
      </c>
      <c r="AD18112">
        <v>417.6</v>
      </c>
      <c r="AE18112">
        <v>6.96</v>
      </c>
      <c r="AF18112">
        <v>43</v>
      </c>
      <c r="AG18112" t="s">
        <v>11540</v>
      </c>
      <c r="AH18112" t="s">
        <v>11561</v>
      </c>
      <c r="AI18112" t="s">
        <v>16690</v>
      </c>
      <c r="AJ18112" t="s">
        <v>14880</v>
      </c>
      <c r="AK18112" t="s">
        <v>16691</v>
      </c>
      <c r="AL18112" t="s">
        <v>17114</v>
      </c>
      <c r="AM18112" t="s">
        <v>14880</v>
      </c>
    </row>
    <row r="18113" spans="1:39" x14ac:dyDescent="0.3">
      <c r="A18113" t="s">
        <v>14846</v>
      </c>
      <c r="B18113" t="s">
        <v>11341</v>
      </c>
      <c r="C18113" t="s">
        <v>27</v>
      </c>
      <c r="D18113" t="s">
        <v>14775</v>
      </c>
      <c r="E18113" t="s">
        <v>14586</v>
      </c>
      <c r="F18113" t="s">
        <v>1394</v>
      </c>
      <c r="G18113" t="s">
        <v>14</v>
      </c>
      <c r="H18113" s="1">
        <v>45953</v>
      </c>
      <c r="J18113" t="s">
        <v>11371</v>
      </c>
      <c r="K18113" t="s">
        <v>11404</v>
      </c>
      <c r="M18113" t="s">
        <v>14137</v>
      </c>
      <c r="N18113" t="s">
        <v>115</v>
      </c>
      <c r="O18113" t="s">
        <v>55</v>
      </c>
      <c r="P18113" t="s">
        <v>5212</v>
      </c>
      <c r="Q18113" t="s">
        <v>5212</v>
      </c>
      <c r="R18113" t="s">
        <v>14587</v>
      </c>
      <c r="S18113" t="s">
        <v>33</v>
      </c>
      <c r="T18113" t="s">
        <v>34</v>
      </c>
      <c r="U18113" t="s">
        <v>34</v>
      </c>
      <c r="W18113" t="s">
        <v>11144</v>
      </c>
      <c r="Z18113">
        <v>1.8</v>
      </c>
      <c r="AA18113">
        <v>48</v>
      </c>
      <c r="AB18113">
        <v>0.03</v>
      </c>
      <c r="AC18113">
        <v>0.8</v>
      </c>
      <c r="AD18113">
        <v>374.40000000000003</v>
      </c>
      <c r="AE18113">
        <v>6.24</v>
      </c>
      <c r="AF18113">
        <v>43</v>
      </c>
      <c r="AG18113" t="s">
        <v>11540</v>
      </c>
      <c r="AH18113" t="s">
        <v>11561</v>
      </c>
      <c r="AI18113" t="s">
        <v>16690</v>
      </c>
      <c r="AJ18113" t="s">
        <v>14880</v>
      </c>
      <c r="AK18113" t="s">
        <v>16691</v>
      </c>
      <c r="AL18113" t="s">
        <v>16815</v>
      </c>
      <c r="AM18113" t="s">
        <v>14880</v>
      </c>
    </row>
    <row r="18114" spans="1:39" x14ac:dyDescent="0.3">
      <c r="A18114" t="s">
        <v>14846</v>
      </c>
      <c r="B18114" t="s">
        <v>11341</v>
      </c>
      <c r="C18114" t="s">
        <v>27</v>
      </c>
      <c r="D18114" t="s">
        <v>14744</v>
      </c>
      <c r="E18114" t="s">
        <v>14592</v>
      </c>
      <c r="F18114" t="s">
        <v>1088</v>
      </c>
      <c r="G18114" t="s">
        <v>14</v>
      </c>
      <c r="H18114" s="1">
        <v>45953</v>
      </c>
      <c r="J18114" t="s">
        <v>11371</v>
      </c>
      <c r="K18114" t="s">
        <v>11498</v>
      </c>
      <c r="M18114" t="s">
        <v>61</v>
      </c>
      <c r="N18114" t="s">
        <v>115</v>
      </c>
      <c r="O18114" t="s">
        <v>88</v>
      </c>
      <c r="P18114" t="s">
        <v>5205</v>
      </c>
      <c r="Q18114" t="s">
        <v>14225</v>
      </c>
      <c r="R18114" t="s">
        <v>685</v>
      </c>
      <c r="S18114" t="s">
        <v>33</v>
      </c>
      <c r="T18114" t="s">
        <v>34</v>
      </c>
      <c r="U18114" t="s">
        <v>34</v>
      </c>
      <c r="W18114" t="s">
        <v>11183</v>
      </c>
      <c r="Z18114">
        <v>12</v>
      </c>
      <c r="AA18114">
        <v>48</v>
      </c>
      <c r="AB18114">
        <v>0.2</v>
      </c>
      <c r="AC18114">
        <v>0.8</v>
      </c>
      <c r="AD18114">
        <v>240</v>
      </c>
      <c r="AE18114">
        <v>4</v>
      </c>
      <c r="AF18114">
        <v>43</v>
      </c>
      <c r="AG18114" t="s">
        <v>11540</v>
      </c>
      <c r="AH18114" t="s">
        <v>16555</v>
      </c>
      <c r="AI18114" t="s">
        <v>16726</v>
      </c>
      <c r="AJ18114" t="s">
        <v>14880</v>
      </c>
      <c r="AK18114" t="s">
        <v>16594</v>
      </c>
      <c r="AL18114" t="s">
        <v>17115</v>
      </c>
      <c r="AM18114" t="s">
        <v>14880</v>
      </c>
    </row>
    <row r="18115" spans="1:39" x14ac:dyDescent="0.3">
      <c r="A18115" t="s">
        <v>14846</v>
      </c>
      <c r="B18115" t="s">
        <v>11341</v>
      </c>
      <c r="C18115" t="s">
        <v>27</v>
      </c>
      <c r="D18115" t="s">
        <v>14778</v>
      </c>
      <c r="E18115" t="s">
        <v>2082</v>
      </c>
      <c r="F18115" t="s">
        <v>1394</v>
      </c>
      <c r="G18115" t="s">
        <v>14</v>
      </c>
      <c r="H18115" s="1">
        <v>45953</v>
      </c>
      <c r="J18115" t="s">
        <v>11371</v>
      </c>
      <c r="K18115" t="s">
        <v>11390</v>
      </c>
      <c r="M18115" t="s">
        <v>14133</v>
      </c>
      <c r="N18115" t="s">
        <v>115</v>
      </c>
      <c r="O18115" t="s">
        <v>65</v>
      </c>
      <c r="P18115" t="s">
        <v>5212</v>
      </c>
      <c r="Q18115" t="s">
        <v>5212</v>
      </c>
      <c r="R18115" t="s">
        <v>14603</v>
      </c>
      <c r="S18115" t="s">
        <v>33</v>
      </c>
      <c r="T18115" t="s">
        <v>34</v>
      </c>
      <c r="U18115" t="s">
        <v>34</v>
      </c>
      <c r="W18115" t="s">
        <v>11183</v>
      </c>
      <c r="Z18115">
        <v>3</v>
      </c>
      <c r="AA18115">
        <v>48</v>
      </c>
      <c r="AB18115">
        <v>0.05</v>
      </c>
      <c r="AC18115">
        <v>0.8</v>
      </c>
      <c r="AD18115">
        <v>324</v>
      </c>
      <c r="AE18115">
        <v>5.4</v>
      </c>
      <c r="AF18115">
        <v>43</v>
      </c>
      <c r="AG18115" t="s">
        <v>11540</v>
      </c>
      <c r="AH18115" t="s">
        <v>11561</v>
      </c>
      <c r="AI18115" t="s">
        <v>16690</v>
      </c>
      <c r="AJ18115" t="s">
        <v>14880</v>
      </c>
      <c r="AK18115" t="s">
        <v>16691</v>
      </c>
      <c r="AL18115" t="s">
        <v>17116</v>
      </c>
      <c r="AM18115" t="s">
        <v>14880</v>
      </c>
    </row>
    <row r="18116" spans="1:39" x14ac:dyDescent="0.3">
      <c r="A18116" t="s">
        <v>14846</v>
      </c>
      <c r="B18116" t="s">
        <v>11341</v>
      </c>
      <c r="C18116" t="s">
        <v>27</v>
      </c>
      <c r="D18116" t="s">
        <v>14779</v>
      </c>
      <c r="E18116" t="s">
        <v>14607</v>
      </c>
      <c r="F18116" t="s">
        <v>14608</v>
      </c>
      <c r="G18116" t="s">
        <v>14</v>
      </c>
      <c r="H18116" s="1">
        <v>45953</v>
      </c>
      <c r="J18116" t="s">
        <v>11371</v>
      </c>
      <c r="K18116" t="s">
        <v>11424</v>
      </c>
      <c r="M18116" t="s">
        <v>14136</v>
      </c>
      <c r="N18116" t="s">
        <v>115</v>
      </c>
      <c r="O18116" t="s">
        <v>264</v>
      </c>
      <c r="P18116" t="s">
        <v>5212</v>
      </c>
      <c r="Q18116" t="s">
        <v>5212</v>
      </c>
      <c r="R18116" t="s">
        <v>14609</v>
      </c>
      <c r="S18116" t="s">
        <v>33</v>
      </c>
      <c r="T18116" t="s">
        <v>34</v>
      </c>
      <c r="U18116" t="s">
        <v>34</v>
      </c>
      <c r="W18116" t="s">
        <v>11148</v>
      </c>
      <c r="Z18116">
        <v>1.2</v>
      </c>
      <c r="AA18116">
        <v>48</v>
      </c>
      <c r="AB18116">
        <v>0.02</v>
      </c>
      <c r="AC18116">
        <v>0.8</v>
      </c>
      <c r="AD18116">
        <v>204</v>
      </c>
      <c r="AE18116">
        <v>3.4</v>
      </c>
      <c r="AF18116">
        <v>43</v>
      </c>
      <c r="AG18116" t="s">
        <v>11540</v>
      </c>
      <c r="AH18116" t="s">
        <v>11561</v>
      </c>
      <c r="AI18116" t="s">
        <v>16690</v>
      </c>
      <c r="AJ18116" t="s">
        <v>14880</v>
      </c>
      <c r="AK18116" t="s">
        <v>16691</v>
      </c>
      <c r="AL18116" t="s">
        <v>17117</v>
      </c>
      <c r="AM18116" t="s">
        <v>14880</v>
      </c>
    </row>
    <row r="18117" spans="1:39" x14ac:dyDescent="0.3">
      <c r="A18117" t="s">
        <v>14846</v>
      </c>
      <c r="B18117" t="s">
        <v>11341</v>
      </c>
      <c r="C18117" t="s">
        <v>27</v>
      </c>
      <c r="D18117" t="s">
        <v>11047</v>
      </c>
      <c r="E18117" t="s">
        <v>3391</v>
      </c>
      <c r="F18117" t="s">
        <v>3392</v>
      </c>
      <c r="G18117" t="s">
        <v>14</v>
      </c>
      <c r="H18117" s="1">
        <v>45954</v>
      </c>
      <c r="J18117" t="s">
        <v>11410</v>
      </c>
      <c r="K18117" t="s">
        <v>11498</v>
      </c>
      <c r="M18117" t="s">
        <v>14168</v>
      </c>
      <c r="N18117" t="s">
        <v>307</v>
      </c>
      <c r="O18117" t="s">
        <v>11828</v>
      </c>
      <c r="P18117" t="s">
        <v>5228</v>
      </c>
      <c r="Q18117" t="s">
        <v>14297</v>
      </c>
      <c r="R18117" t="s">
        <v>3395</v>
      </c>
      <c r="S18117" t="s">
        <v>33</v>
      </c>
      <c r="T18117" t="s">
        <v>34</v>
      </c>
      <c r="U18117" t="s">
        <v>34</v>
      </c>
      <c r="W18117" t="s">
        <v>19261</v>
      </c>
      <c r="Z18117">
        <v>25.21</v>
      </c>
      <c r="AA18117">
        <v>90</v>
      </c>
      <c r="AB18117">
        <v>0.42</v>
      </c>
      <c r="AC18117">
        <v>1.5</v>
      </c>
      <c r="AD18117">
        <v>504.20000000000005</v>
      </c>
      <c r="AE18117">
        <v>8.4</v>
      </c>
      <c r="AF18117">
        <v>43</v>
      </c>
      <c r="AG18117" t="s">
        <v>11511</v>
      </c>
      <c r="AH18117" t="s">
        <v>16715</v>
      </c>
      <c r="AI18117" t="s">
        <v>17087</v>
      </c>
      <c r="AJ18117" t="s">
        <v>14880</v>
      </c>
      <c r="AK18117" t="s">
        <v>16717</v>
      </c>
      <c r="AL18117" t="s">
        <v>17155</v>
      </c>
      <c r="AM18117" t="s">
        <v>14880</v>
      </c>
    </row>
    <row r="18118" spans="1:39" x14ac:dyDescent="0.3">
      <c r="A18118" t="s">
        <v>328</v>
      </c>
      <c r="B18118" t="s">
        <v>11341</v>
      </c>
      <c r="C18118" t="s">
        <v>27</v>
      </c>
      <c r="D18118" t="s">
        <v>6757</v>
      </c>
      <c r="E18118" t="s">
        <v>1679</v>
      </c>
      <c r="F18118" t="s">
        <v>1680</v>
      </c>
      <c r="G18118" t="s">
        <v>14</v>
      </c>
      <c r="H18118" s="1">
        <v>45954</v>
      </c>
      <c r="J18118" t="s">
        <v>11408</v>
      </c>
      <c r="K18118" t="s">
        <v>11380</v>
      </c>
      <c r="M18118" t="s">
        <v>50</v>
      </c>
      <c r="N18118" t="s">
        <v>277</v>
      </c>
      <c r="O18118" t="s">
        <v>97</v>
      </c>
      <c r="P18118" t="s">
        <v>5198</v>
      </c>
      <c r="Q18118" t="s">
        <v>14141</v>
      </c>
      <c r="R18118" t="s">
        <v>150</v>
      </c>
      <c r="S18118" t="s">
        <v>33</v>
      </c>
      <c r="T18118" t="s">
        <v>34</v>
      </c>
      <c r="U18118" t="s">
        <v>34</v>
      </c>
      <c r="W18118" t="s">
        <v>11275</v>
      </c>
      <c r="Z18118">
        <v>6</v>
      </c>
      <c r="AA18118">
        <v>60</v>
      </c>
      <c r="AB18118">
        <v>0.1</v>
      </c>
      <c r="AC18118">
        <v>1</v>
      </c>
      <c r="AD18118">
        <v>720</v>
      </c>
      <c r="AE18118">
        <v>12</v>
      </c>
      <c r="AF18118">
        <v>43</v>
      </c>
      <c r="AG18118" t="s">
        <v>11511</v>
      </c>
      <c r="AH18118" t="s">
        <v>16266</v>
      </c>
      <c r="AI18118" t="s">
        <v>16573</v>
      </c>
      <c r="AJ18118" t="s">
        <v>14880</v>
      </c>
      <c r="AK18118" t="s">
        <v>16268</v>
      </c>
      <c r="AL18118" t="s">
        <v>11351</v>
      </c>
      <c r="AM18118" t="s">
        <v>14880</v>
      </c>
    </row>
    <row r="18119" spans="1:39" x14ac:dyDescent="0.3">
      <c r="A18119" t="s">
        <v>328</v>
      </c>
      <c r="B18119" t="s">
        <v>11341</v>
      </c>
      <c r="C18119" t="s">
        <v>27</v>
      </c>
      <c r="D18119" t="s">
        <v>6164</v>
      </c>
      <c r="E18119" t="s">
        <v>3434</v>
      </c>
      <c r="F18119" t="s">
        <v>3435</v>
      </c>
      <c r="G18119" t="s">
        <v>14</v>
      </c>
      <c r="H18119" s="1">
        <v>45954</v>
      </c>
      <c r="J18119" t="s">
        <v>11384</v>
      </c>
      <c r="K18119" t="s">
        <v>11370</v>
      </c>
      <c r="M18119" t="s">
        <v>361</v>
      </c>
      <c r="N18119" t="s">
        <v>277</v>
      </c>
      <c r="O18119" t="s">
        <v>11809</v>
      </c>
      <c r="P18119" t="s">
        <v>5195</v>
      </c>
      <c r="Q18119" t="s">
        <v>5195</v>
      </c>
      <c r="R18119" t="s">
        <v>388</v>
      </c>
      <c r="S18119" t="s">
        <v>33</v>
      </c>
      <c r="T18119" t="s">
        <v>34</v>
      </c>
      <c r="U18119" t="s">
        <v>34</v>
      </c>
      <c r="W18119" t="s">
        <v>11207</v>
      </c>
      <c r="Z18119">
        <v>9</v>
      </c>
      <c r="AA18119">
        <v>60</v>
      </c>
      <c r="AB18119">
        <v>0.15</v>
      </c>
      <c r="AC18119">
        <v>1</v>
      </c>
      <c r="AD18119">
        <v>171</v>
      </c>
      <c r="AE18119">
        <v>2.85</v>
      </c>
      <c r="AF18119">
        <v>43</v>
      </c>
      <c r="AG18119" t="s">
        <v>11513</v>
      </c>
      <c r="AH18119" t="s">
        <v>11560</v>
      </c>
      <c r="AI18119" t="s">
        <v>16724</v>
      </c>
      <c r="AJ18119" t="s">
        <v>14880</v>
      </c>
      <c r="AK18119" t="s">
        <v>16725</v>
      </c>
      <c r="AL18119" t="s">
        <v>17157</v>
      </c>
      <c r="AM18119" t="s">
        <v>14880</v>
      </c>
    </row>
    <row r="18120" spans="1:39" x14ac:dyDescent="0.3">
      <c r="A18120" t="s">
        <v>328</v>
      </c>
      <c r="B18120" t="s">
        <v>11341</v>
      </c>
      <c r="C18120" t="s">
        <v>27</v>
      </c>
      <c r="D18120" t="s">
        <v>6165</v>
      </c>
      <c r="E18120" t="s">
        <v>3438</v>
      </c>
      <c r="F18120" t="s">
        <v>3439</v>
      </c>
      <c r="G18120" t="s">
        <v>14</v>
      </c>
      <c r="H18120" s="1">
        <v>45954</v>
      </c>
      <c r="J18120" t="s">
        <v>11355</v>
      </c>
      <c r="K18120" t="s">
        <v>11373</v>
      </c>
      <c r="M18120" t="s">
        <v>14217</v>
      </c>
      <c r="N18120" t="s">
        <v>307</v>
      </c>
      <c r="O18120" t="s">
        <v>11814</v>
      </c>
      <c r="P18120" t="s">
        <v>5228</v>
      </c>
      <c r="Q18120" t="s">
        <v>14297</v>
      </c>
      <c r="R18120" t="s">
        <v>1345</v>
      </c>
      <c r="S18120" t="s">
        <v>33</v>
      </c>
      <c r="T18120" t="s">
        <v>34</v>
      </c>
      <c r="U18120" t="s">
        <v>34</v>
      </c>
      <c r="W18120" t="s">
        <v>11207</v>
      </c>
      <c r="Z18120">
        <v>20.98</v>
      </c>
      <c r="AA18120">
        <v>90</v>
      </c>
      <c r="AB18120">
        <v>0.35</v>
      </c>
      <c r="AC18120">
        <v>1.5</v>
      </c>
      <c r="AD18120">
        <v>293.72000000000003</v>
      </c>
      <c r="AE18120">
        <v>4.9000000000000004</v>
      </c>
      <c r="AF18120">
        <v>43</v>
      </c>
      <c r="AG18120" t="s">
        <v>11511</v>
      </c>
      <c r="AH18120" t="s">
        <v>16715</v>
      </c>
      <c r="AI18120" t="s">
        <v>17087</v>
      </c>
      <c r="AJ18120" t="s">
        <v>14880</v>
      </c>
      <c r="AK18120" t="s">
        <v>16717</v>
      </c>
      <c r="AL18120" t="s">
        <v>17151</v>
      </c>
      <c r="AM18120" t="s">
        <v>14880</v>
      </c>
    </row>
    <row r="18121" spans="1:39" x14ac:dyDescent="0.3">
      <c r="A18121" t="s">
        <v>328</v>
      </c>
      <c r="B18121" t="s">
        <v>11341</v>
      </c>
      <c r="C18121" t="s">
        <v>27</v>
      </c>
      <c r="D18121" t="s">
        <v>6165</v>
      </c>
      <c r="E18121" t="s">
        <v>3438</v>
      </c>
      <c r="F18121" t="s">
        <v>3439</v>
      </c>
      <c r="G18121" t="s">
        <v>14</v>
      </c>
      <c r="H18121" s="1">
        <v>45954</v>
      </c>
      <c r="J18121" t="s">
        <v>11384</v>
      </c>
      <c r="K18121" t="s">
        <v>11373</v>
      </c>
      <c r="M18121" t="s">
        <v>14226</v>
      </c>
      <c r="N18121" t="s">
        <v>277</v>
      </c>
      <c r="O18121" t="s">
        <v>11808</v>
      </c>
      <c r="P18121" t="s">
        <v>5195</v>
      </c>
      <c r="Q18121" t="s">
        <v>5195</v>
      </c>
      <c r="R18121" t="s">
        <v>388</v>
      </c>
      <c r="S18121" t="s">
        <v>33</v>
      </c>
      <c r="T18121" t="s">
        <v>34</v>
      </c>
      <c r="U18121" t="s">
        <v>34</v>
      </c>
      <c r="W18121" t="s">
        <v>11207</v>
      </c>
      <c r="Z18121">
        <v>7.2</v>
      </c>
      <c r="AA18121">
        <v>60</v>
      </c>
      <c r="AB18121">
        <v>0.12</v>
      </c>
      <c r="AC18121">
        <v>1</v>
      </c>
      <c r="AD18121">
        <v>100.8</v>
      </c>
      <c r="AE18121">
        <v>1.68</v>
      </c>
      <c r="AF18121">
        <v>43</v>
      </c>
      <c r="AG18121" t="s">
        <v>11513</v>
      </c>
      <c r="AH18121" t="s">
        <v>11560</v>
      </c>
      <c r="AI18121" t="s">
        <v>16724</v>
      </c>
      <c r="AJ18121" t="s">
        <v>14880</v>
      </c>
      <c r="AK18121" t="s">
        <v>16725</v>
      </c>
      <c r="AL18121" t="s">
        <v>17152</v>
      </c>
      <c r="AM18121" t="s">
        <v>14880</v>
      </c>
    </row>
    <row r="18122" spans="1:39" x14ac:dyDescent="0.3">
      <c r="A18122" t="s">
        <v>328</v>
      </c>
      <c r="B18122" t="s">
        <v>11341</v>
      </c>
      <c r="C18122" t="s">
        <v>27</v>
      </c>
      <c r="D18122" t="s">
        <v>7471</v>
      </c>
      <c r="E18122" t="s">
        <v>1197</v>
      </c>
      <c r="F18122" t="s">
        <v>1198</v>
      </c>
      <c r="G18122" t="s">
        <v>14</v>
      </c>
      <c r="H18122" s="1">
        <v>45957</v>
      </c>
      <c r="J18122" t="s">
        <v>11371</v>
      </c>
      <c r="K18122" t="s">
        <v>11341</v>
      </c>
      <c r="M18122" t="s">
        <v>14150</v>
      </c>
      <c r="N18122" t="s">
        <v>50</v>
      </c>
      <c r="O18122" t="s">
        <v>51</v>
      </c>
      <c r="P18122" t="s">
        <v>5197</v>
      </c>
      <c r="Q18122" t="s">
        <v>5197</v>
      </c>
      <c r="R18122" t="s">
        <v>52</v>
      </c>
      <c r="S18122" t="s">
        <v>33</v>
      </c>
      <c r="T18122" t="s">
        <v>34</v>
      </c>
      <c r="U18122" t="s">
        <v>34</v>
      </c>
      <c r="W18122" t="s">
        <v>11164</v>
      </c>
      <c r="Z18122">
        <v>0.6</v>
      </c>
      <c r="AA18122">
        <v>6</v>
      </c>
      <c r="AB18122">
        <v>0.01</v>
      </c>
      <c r="AC18122">
        <v>0.1</v>
      </c>
      <c r="AD18122">
        <v>1.2</v>
      </c>
      <c r="AE18122">
        <v>0.02</v>
      </c>
      <c r="AF18122">
        <v>44</v>
      </c>
      <c r="AG18122" t="s">
        <v>11520</v>
      </c>
      <c r="AH18122" t="s">
        <v>11554</v>
      </c>
      <c r="AI18122" t="s">
        <v>17205</v>
      </c>
      <c r="AJ18122" t="s">
        <v>14880</v>
      </c>
      <c r="AK18122" t="s">
        <v>16201</v>
      </c>
      <c r="AL18122" t="s">
        <v>17203</v>
      </c>
      <c r="AM18122" t="s">
        <v>14880</v>
      </c>
    </row>
    <row r="18123" spans="1:39" x14ac:dyDescent="0.3">
      <c r="A18123" t="s">
        <v>328</v>
      </c>
      <c r="B18123" t="s">
        <v>11341</v>
      </c>
      <c r="C18123" t="s">
        <v>27</v>
      </c>
      <c r="D18123" t="s">
        <v>8574</v>
      </c>
      <c r="E18123" t="s">
        <v>3460</v>
      </c>
      <c r="F18123" t="s">
        <v>3461</v>
      </c>
      <c r="G18123" t="s">
        <v>14</v>
      </c>
      <c r="H18123" s="1">
        <v>45957</v>
      </c>
      <c r="J18123" t="s">
        <v>11377</v>
      </c>
      <c r="K18123" t="s">
        <v>11416</v>
      </c>
      <c r="M18123" t="s">
        <v>14136</v>
      </c>
      <c r="N18123" t="s">
        <v>277</v>
      </c>
      <c r="O18123" t="s">
        <v>264</v>
      </c>
      <c r="P18123" t="s">
        <v>5194</v>
      </c>
      <c r="Q18123" t="s">
        <v>14201</v>
      </c>
      <c r="R18123" t="s">
        <v>473</v>
      </c>
      <c r="S18123" t="s">
        <v>33</v>
      </c>
      <c r="T18123" t="s">
        <v>34</v>
      </c>
      <c r="U18123" t="s">
        <v>34</v>
      </c>
      <c r="W18123" t="s">
        <v>11256</v>
      </c>
      <c r="Z18123">
        <v>1.2</v>
      </c>
      <c r="AA18123">
        <v>60</v>
      </c>
      <c r="AB18123">
        <v>0.02</v>
      </c>
      <c r="AC18123">
        <v>1</v>
      </c>
      <c r="AD18123">
        <v>72</v>
      </c>
      <c r="AE18123">
        <v>1.2</v>
      </c>
      <c r="AF18123">
        <v>44</v>
      </c>
      <c r="AG18123" t="s">
        <v>11511</v>
      </c>
      <c r="AH18123" t="s">
        <v>16252</v>
      </c>
      <c r="AI18123" t="s">
        <v>17158</v>
      </c>
      <c r="AJ18123" t="s">
        <v>14880</v>
      </c>
      <c r="AK18123" t="s">
        <v>16256</v>
      </c>
      <c r="AL18123" t="s">
        <v>16806</v>
      </c>
      <c r="AM18123" t="s">
        <v>14880</v>
      </c>
    </row>
    <row r="18124" spans="1:39" x14ac:dyDescent="0.3">
      <c r="A18124" t="s">
        <v>328</v>
      </c>
      <c r="B18124" t="s">
        <v>11341</v>
      </c>
      <c r="C18124" t="s">
        <v>27</v>
      </c>
      <c r="D18124" t="s">
        <v>13558</v>
      </c>
      <c r="E18124" t="s">
        <v>13197</v>
      </c>
      <c r="F18124" t="s">
        <v>13198</v>
      </c>
      <c r="G18124" t="s">
        <v>14</v>
      </c>
      <c r="H18124" s="1">
        <v>45957</v>
      </c>
      <c r="J18124" t="s">
        <v>11371</v>
      </c>
      <c r="K18124" t="s">
        <v>11414</v>
      </c>
      <c r="M18124" t="s">
        <v>14196</v>
      </c>
      <c r="N18124" t="s">
        <v>277</v>
      </c>
      <c r="O18124" t="s">
        <v>11807</v>
      </c>
      <c r="P18124" t="s">
        <v>5218</v>
      </c>
      <c r="Q18124" t="s">
        <v>14206</v>
      </c>
      <c r="R18124" t="s">
        <v>150</v>
      </c>
      <c r="S18124" t="s">
        <v>33</v>
      </c>
      <c r="T18124" t="s">
        <v>34</v>
      </c>
      <c r="U18124" t="s">
        <v>34</v>
      </c>
      <c r="W18124" t="s">
        <v>11164</v>
      </c>
      <c r="Z18124">
        <v>10.199999999999999</v>
      </c>
      <c r="AA18124">
        <v>60</v>
      </c>
      <c r="AB18124">
        <v>0.17</v>
      </c>
      <c r="AC18124">
        <v>1</v>
      </c>
      <c r="AD18124">
        <v>2039.9999999999998</v>
      </c>
      <c r="AE18124">
        <v>34</v>
      </c>
      <c r="AF18124">
        <v>44</v>
      </c>
      <c r="AG18124" t="s">
        <v>11529</v>
      </c>
      <c r="AH18124" t="s">
        <v>16271</v>
      </c>
      <c r="AI18124" t="s">
        <v>16862</v>
      </c>
      <c r="AJ18124" t="s">
        <v>14880</v>
      </c>
      <c r="AK18124" t="s">
        <v>16273</v>
      </c>
      <c r="AL18124" t="s">
        <v>11422</v>
      </c>
      <c r="AM18124" t="s">
        <v>14880</v>
      </c>
    </row>
    <row r="18125" spans="1:39" x14ac:dyDescent="0.3">
      <c r="A18125" t="s">
        <v>328</v>
      </c>
      <c r="B18125" t="s">
        <v>11341</v>
      </c>
      <c r="C18125" t="s">
        <v>27</v>
      </c>
      <c r="D18125" t="s">
        <v>14759</v>
      </c>
      <c r="E18125" t="s">
        <v>14527</v>
      </c>
      <c r="F18125" t="s">
        <v>14532</v>
      </c>
      <c r="G18125" t="s">
        <v>14</v>
      </c>
      <c r="H18125" s="1">
        <v>45960</v>
      </c>
      <c r="J18125" t="s">
        <v>11356</v>
      </c>
      <c r="K18125" t="s">
        <v>11375</v>
      </c>
      <c r="M18125" t="s">
        <v>14533</v>
      </c>
      <c r="N18125" t="s">
        <v>307</v>
      </c>
      <c r="O18125" t="s">
        <v>14534</v>
      </c>
      <c r="P18125" t="s">
        <v>5228</v>
      </c>
      <c r="Q18125" t="s">
        <v>14297</v>
      </c>
      <c r="R18125" t="s">
        <v>14535</v>
      </c>
      <c r="S18125" t="s">
        <v>33</v>
      </c>
      <c r="T18125" t="s">
        <v>34</v>
      </c>
      <c r="U18125" t="s">
        <v>34</v>
      </c>
      <c r="W18125" t="s">
        <v>11256</v>
      </c>
      <c r="Z18125">
        <v>122.45</v>
      </c>
      <c r="AA18125">
        <v>90</v>
      </c>
      <c r="AB18125">
        <v>2.04</v>
      </c>
      <c r="AC18125">
        <v>1.5</v>
      </c>
      <c r="AD18125">
        <v>3673.5</v>
      </c>
      <c r="AE18125">
        <v>61.22</v>
      </c>
      <c r="AF18125">
        <v>44</v>
      </c>
      <c r="AG18125" t="s">
        <v>11511</v>
      </c>
      <c r="AH18125" t="s">
        <v>16715</v>
      </c>
      <c r="AI18125" t="s">
        <v>16716</v>
      </c>
      <c r="AJ18125" t="s">
        <v>14880</v>
      </c>
      <c r="AK18125" t="s">
        <v>16717</v>
      </c>
      <c r="AL18125" t="s">
        <v>17107</v>
      </c>
      <c r="AM18125" t="s">
        <v>14880</v>
      </c>
    </row>
    <row r="18126" spans="1:39" x14ac:dyDescent="0.3">
      <c r="A18126" t="s">
        <v>328</v>
      </c>
      <c r="B18126" t="s">
        <v>11341</v>
      </c>
      <c r="C18126" t="s">
        <v>27</v>
      </c>
      <c r="D18126" t="s">
        <v>7231</v>
      </c>
      <c r="E18126" t="s">
        <v>329</v>
      </c>
      <c r="F18126" t="s">
        <v>330</v>
      </c>
      <c r="G18126" t="s">
        <v>14</v>
      </c>
      <c r="H18126" s="1">
        <v>45964</v>
      </c>
      <c r="J18126" t="s">
        <v>11410</v>
      </c>
      <c r="K18126" t="s">
        <v>11360</v>
      </c>
      <c r="M18126" t="s">
        <v>76</v>
      </c>
      <c r="N18126" t="s">
        <v>307</v>
      </c>
      <c r="O18126" t="s">
        <v>11811</v>
      </c>
      <c r="P18126" t="s">
        <v>5228</v>
      </c>
      <c r="Q18126" t="s">
        <v>14300</v>
      </c>
      <c r="R18126" t="s">
        <v>332</v>
      </c>
      <c r="S18126" t="s">
        <v>33</v>
      </c>
      <c r="T18126" t="s">
        <v>34</v>
      </c>
      <c r="U18126" t="s">
        <v>34</v>
      </c>
      <c r="W18126" t="s">
        <v>11162</v>
      </c>
      <c r="Z18126">
        <v>24</v>
      </c>
      <c r="AA18126">
        <v>90</v>
      </c>
      <c r="AB18126">
        <v>0.4</v>
      </c>
      <c r="AC18126">
        <v>1.5</v>
      </c>
      <c r="AD18126">
        <v>816</v>
      </c>
      <c r="AE18126">
        <v>13.6</v>
      </c>
      <c r="AF18126">
        <v>45</v>
      </c>
      <c r="AG18126" t="s">
        <v>11511</v>
      </c>
      <c r="AH18126" t="s">
        <v>16715</v>
      </c>
      <c r="AI18126" t="s">
        <v>17167</v>
      </c>
      <c r="AJ18126" t="s">
        <v>14913</v>
      </c>
      <c r="AK18126" t="s">
        <v>17150</v>
      </c>
      <c r="AL18126" t="s">
        <v>17172</v>
      </c>
      <c r="AM18126" t="s">
        <v>14913</v>
      </c>
    </row>
    <row r="18127" spans="1:39" x14ac:dyDescent="0.3">
      <c r="A18127" t="s">
        <v>328</v>
      </c>
      <c r="B18127" t="s">
        <v>11341</v>
      </c>
      <c r="C18127" t="s">
        <v>27</v>
      </c>
      <c r="D18127" t="s">
        <v>8578</v>
      </c>
      <c r="E18127" t="s">
        <v>825</v>
      </c>
      <c r="F18127" t="s">
        <v>826</v>
      </c>
      <c r="G18127" t="s">
        <v>14</v>
      </c>
      <c r="H18127" s="1">
        <v>45964</v>
      </c>
      <c r="J18127" t="s">
        <v>11472</v>
      </c>
      <c r="K18127" t="s">
        <v>11361</v>
      </c>
      <c r="M18127" t="s">
        <v>14169</v>
      </c>
      <c r="N18127" t="s">
        <v>277</v>
      </c>
      <c r="O18127" t="s">
        <v>31</v>
      </c>
      <c r="P18127" t="s">
        <v>5218</v>
      </c>
      <c r="Q18127" t="s">
        <v>14206</v>
      </c>
      <c r="R18127" t="s">
        <v>393</v>
      </c>
      <c r="S18127" t="s">
        <v>33</v>
      </c>
      <c r="T18127" t="s">
        <v>34</v>
      </c>
      <c r="U18127" t="s">
        <v>34</v>
      </c>
      <c r="W18127" t="s">
        <v>11162</v>
      </c>
      <c r="Z18127">
        <v>0.3</v>
      </c>
      <c r="AA18127">
        <v>60</v>
      </c>
      <c r="AB18127">
        <v>0</v>
      </c>
      <c r="AC18127">
        <v>1</v>
      </c>
      <c r="AD18127">
        <v>15</v>
      </c>
      <c r="AE18127">
        <v>0.25</v>
      </c>
      <c r="AF18127">
        <v>45</v>
      </c>
      <c r="AG18127" t="s">
        <v>11529</v>
      </c>
      <c r="AH18127" t="s">
        <v>16271</v>
      </c>
      <c r="AI18127" t="s">
        <v>17140</v>
      </c>
      <c r="AJ18127" t="s">
        <v>14913</v>
      </c>
      <c r="AK18127" t="s">
        <v>16866</v>
      </c>
      <c r="AL18127" t="s">
        <v>17141</v>
      </c>
      <c r="AM18127" t="s">
        <v>14913</v>
      </c>
    </row>
    <row r="18128" spans="1:39" x14ac:dyDescent="0.3">
      <c r="A18128" t="s">
        <v>328</v>
      </c>
      <c r="B18128" t="s">
        <v>11341</v>
      </c>
      <c r="C18128" t="s">
        <v>27</v>
      </c>
      <c r="D18128" t="s">
        <v>6243</v>
      </c>
      <c r="E18128" t="s">
        <v>1485</v>
      </c>
      <c r="F18128" t="s">
        <v>1486</v>
      </c>
      <c r="G18128" t="s">
        <v>14</v>
      </c>
      <c r="H18128" s="1">
        <v>45964</v>
      </c>
      <c r="J18128" t="s">
        <v>11371</v>
      </c>
      <c r="K18128" t="s">
        <v>11426</v>
      </c>
      <c r="M18128" t="s">
        <v>30</v>
      </c>
      <c r="N18128" t="s">
        <v>277</v>
      </c>
      <c r="O18128" t="s">
        <v>173</v>
      </c>
      <c r="P18128" t="s">
        <v>5227</v>
      </c>
      <c r="Q18128" t="s">
        <v>14334</v>
      </c>
      <c r="R18128" t="s">
        <v>2856</v>
      </c>
      <c r="S18128" t="s">
        <v>33</v>
      </c>
      <c r="T18128" t="s">
        <v>34</v>
      </c>
      <c r="U18128" t="s">
        <v>34</v>
      </c>
      <c r="W18128" t="s">
        <v>11212</v>
      </c>
      <c r="Z18128">
        <v>30</v>
      </c>
      <c r="AA18128">
        <v>60</v>
      </c>
      <c r="AB18128">
        <v>0.5</v>
      </c>
      <c r="AC18128">
        <v>1</v>
      </c>
      <c r="AD18128">
        <v>4200</v>
      </c>
      <c r="AE18128">
        <v>70</v>
      </c>
      <c r="AF18128">
        <v>45</v>
      </c>
      <c r="AG18128" t="s">
        <v>11511</v>
      </c>
      <c r="AH18128" t="s">
        <v>17050</v>
      </c>
      <c r="AI18128" t="s">
        <v>17191</v>
      </c>
      <c r="AJ18128" t="s">
        <v>14913</v>
      </c>
      <c r="AK18128" t="s">
        <v>17164</v>
      </c>
      <c r="AL18128" t="s">
        <v>17194</v>
      </c>
      <c r="AM18128" t="s">
        <v>14913</v>
      </c>
    </row>
    <row r="18129" spans="1:39" x14ac:dyDescent="0.3">
      <c r="A18129" t="s">
        <v>14846</v>
      </c>
      <c r="B18129" t="s">
        <v>11341</v>
      </c>
      <c r="C18129" t="s">
        <v>27</v>
      </c>
      <c r="D18129" t="s">
        <v>10899</v>
      </c>
      <c r="E18129" t="s">
        <v>2746</v>
      </c>
      <c r="F18129" t="s">
        <v>2747</v>
      </c>
      <c r="G18129" t="s">
        <v>14</v>
      </c>
      <c r="H18129" s="1">
        <v>45964</v>
      </c>
      <c r="J18129" t="s">
        <v>11356</v>
      </c>
      <c r="K18129" t="s">
        <v>11499</v>
      </c>
      <c r="M18129" t="s">
        <v>14194</v>
      </c>
      <c r="N18129" t="s">
        <v>307</v>
      </c>
      <c r="O18129" t="s">
        <v>11818</v>
      </c>
      <c r="P18129" t="s">
        <v>5228</v>
      </c>
      <c r="Q18129" t="s">
        <v>14306</v>
      </c>
      <c r="R18129" t="s">
        <v>150</v>
      </c>
      <c r="S18129" t="s">
        <v>33</v>
      </c>
      <c r="T18129" t="s">
        <v>34</v>
      </c>
      <c r="U18129" t="s">
        <v>34</v>
      </c>
      <c r="W18129" t="s">
        <v>19304</v>
      </c>
      <c r="Z18129">
        <v>41.96</v>
      </c>
      <c r="AA18129">
        <v>90</v>
      </c>
      <c r="AB18129">
        <v>0.7</v>
      </c>
      <c r="AC18129">
        <v>1.5</v>
      </c>
      <c r="AD18129">
        <v>503.52</v>
      </c>
      <c r="AE18129">
        <v>8.39</v>
      </c>
      <c r="AF18129">
        <v>45</v>
      </c>
      <c r="AG18129" t="s">
        <v>11511</v>
      </c>
      <c r="AH18129" t="s">
        <v>16715</v>
      </c>
      <c r="AI18129" t="s">
        <v>17167</v>
      </c>
      <c r="AJ18129" t="s">
        <v>14913</v>
      </c>
      <c r="AK18129" t="s">
        <v>17150</v>
      </c>
      <c r="AL18129" t="s">
        <v>17168</v>
      </c>
      <c r="AM18129" t="s">
        <v>14913</v>
      </c>
    </row>
    <row r="18130" spans="1:39" x14ac:dyDescent="0.3">
      <c r="A18130" t="s">
        <v>26</v>
      </c>
      <c r="B18130" t="s">
        <v>11346</v>
      </c>
      <c r="C18130" t="s">
        <v>27</v>
      </c>
      <c r="D18130" t="s">
        <v>13613</v>
      </c>
      <c r="E18130" t="s">
        <v>1087</v>
      </c>
      <c r="F18130" t="s">
        <v>1088</v>
      </c>
      <c r="G18130" t="s">
        <v>14</v>
      </c>
      <c r="H18130" s="1">
        <v>45964</v>
      </c>
      <c r="J18130" t="s">
        <v>11381</v>
      </c>
      <c r="K18130" t="s">
        <v>11380</v>
      </c>
      <c r="M18130" t="s">
        <v>14207</v>
      </c>
      <c r="N18130" t="s">
        <v>300</v>
      </c>
      <c r="O18130" t="s">
        <v>3540</v>
      </c>
      <c r="P18130" t="s">
        <v>12626</v>
      </c>
      <c r="Q18130" t="s">
        <v>14323</v>
      </c>
      <c r="R18130" t="s">
        <v>1092</v>
      </c>
      <c r="S18130" t="s">
        <v>33</v>
      </c>
      <c r="T18130" t="s">
        <v>34</v>
      </c>
      <c r="U18130" t="s">
        <v>34</v>
      </c>
      <c r="W18130" t="s">
        <v>19321</v>
      </c>
      <c r="Z18130">
        <v>193.55</v>
      </c>
      <c r="AA18130">
        <v>120</v>
      </c>
      <c r="AB18130">
        <v>3.23</v>
      </c>
      <c r="AC18130">
        <v>2</v>
      </c>
      <c r="AD18130">
        <v>23226</v>
      </c>
      <c r="AE18130">
        <v>387.1</v>
      </c>
      <c r="AF18130">
        <v>45</v>
      </c>
      <c r="AG18130" t="s">
        <v>11511</v>
      </c>
      <c r="AH18130" t="s">
        <v>17049</v>
      </c>
      <c r="AI18130" t="s">
        <v>17093</v>
      </c>
      <c r="AJ18130" t="s">
        <v>14913</v>
      </c>
      <c r="AK18130" t="s">
        <v>17094</v>
      </c>
      <c r="AL18130" t="s">
        <v>17095</v>
      </c>
      <c r="AM18130" t="s">
        <v>14913</v>
      </c>
    </row>
    <row r="18131" spans="1:39" x14ac:dyDescent="0.3">
      <c r="A18131" t="s">
        <v>26</v>
      </c>
      <c r="B18131" t="s">
        <v>11346</v>
      </c>
      <c r="C18131" t="s">
        <v>27</v>
      </c>
      <c r="D18131" t="s">
        <v>13510</v>
      </c>
      <c r="E18131" t="s">
        <v>13162</v>
      </c>
      <c r="F18131" t="s">
        <v>13163</v>
      </c>
      <c r="G18131" t="s">
        <v>14</v>
      </c>
      <c r="H18131" s="1">
        <v>45966</v>
      </c>
      <c r="J18131" t="s">
        <v>11377</v>
      </c>
      <c r="K18131" t="s">
        <v>11428</v>
      </c>
      <c r="M18131" t="s">
        <v>14301</v>
      </c>
      <c r="N18131" t="s">
        <v>571</v>
      </c>
      <c r="O18131" t="s">
        <v>2403</v>
      </c>
      <c r="P18131" t="s">
        <v>5200</v>
      </c>
      <c r="Q18131" t="s">
        <v>5200</v>
      </c>
      <c r="R18131" t="s">
        <v>265</v>
      </c>
      <c r="S18131" t="s">
        <v>33</v>
      </c>
      <c r="T18131" t="s">
        <v>34</v>
      </c>
      <c r="U18131" t="s">
        <v>34</v>
      </c>
      <c r="W18131" t="s">
        <v>11348</v>
      </c>
      <c r="Z18131">
        <v>0.82</v>
      </c>
      <c r="AA18131">
        <v>72</v>
      </c>
      <c r="AB18131">
        <v>0.01</v>
      </c>
      <c r="AC18131">
        <v>1.2</v>
      </c>
      <c r="AD18131">
        <v>73.8</v>
      </c>
      <c r="AE18131">
        <v>1.23</v>
      </c>
      <c r="AF18131">
        <v>45</v>
      </c>
      <c r="AG18131" t="s">
        <v>11530</v>
      </c>
      <c r="AH18131" t="s">
        <v>11559</v>
      </c>
      <c r="AI18131" t="s">
        <v>16899</v>
      </c>
      <c r="AJ18131" t="s">
        <v>14913</v>
      </c>
      <c r="AK18131" t="s">
        <v>16900</v>
      </c>
      <c r="AL18131" t="s">
        <v>17238</v>
      </c>
      <c r="AM18131" t="s">
        <v>14913</v>
      </c>
    </row>
    <row r="18132" spans="1:39" x14ac:dyDescent="0.3">
      <c r="A18132" t="s">
        <v>26</v>
      </c>
      <c r="B18132" t="s">
        <v>11346</v>
      </c>
      <c r="C18132" t="s">
        <v>27</v>
      </c>
      <c r="D18132" t="s">
        <v>13511</v>
      </c>
      <c r="E18132" t="s">
        <v>1798</v>
      </c>
      <c r="F18132" t="s">
        <v>1799</v>
      </c>
      <c r="G18132" t="s">
        <v>14</v>
      </c>
      <c r="H18132" s="1">
        <v>45966</v>
      </c>
      <c r="J18132" t="s">
        <v>11422</v>
      </c>
      <c r="K18132" t="s">
        <v>11414</v>
      </c>
      <c r="M18132" t="s">
        <v>14153</v>
      </c>
      <c r="N18132" t="s">
        <v>76</v>
      </c>
      <c r="O18132" t="s">
        <v>689</v>
      </c>
      <c r="P18132" t="s">
        <v>5221</v>
      </c>
      <c r="Q18132" t="s">
        <v>14348</v>
      </c>
      <c r="R18132" t="s">
        <v>1018</v>
      </c>
      <c r="S18132" t="s">
        <v>33</v>
      </c>
      <c r="T18132" t="s">
        <v>34</v>
      </c>
      <c r="U18132" t="s">
        <v>34</v>
      </c>
      <c r="W18132" t="s">
        <v>11208</v>
      </c>
      <c r="Z18132">
        <v>0.12</v>
      </c>
      <c r="AA18132">
        <v>24</v>
      </c>
      <c r="AB18132">
        <v>0</v>
      </c>
      <c r="AC18132">
        <v>0.4</v>
      </c>
      <c r="AD18132">
        <v>24</v>
      </c>
      <c r="AE18132">
        <v>0.4</v>
      </c>
      <c r="AF18132">
        <v>45</v>
      </c>
      <c r="AG18132" t="s">
        <v>11530</v>
      </c>
      <c r="AH18132" t="s">
        <v>16755</v>
      </c>
      <c r="AI18132" t="s">
        <v>17240</v>
      </c>
      <c r="AJ18132" t="s">
        <v>14913</v>
      </c>
      <c r="AK18132" t="s">
        <v>17241</v>
      </c>
      <c r="AL18132" t="s">
        <v>16254</v>
      </c>
      <c r="AM18132" t="s">
        <v>14913</v>
      </c>
    </row>
    <row r="18133" spans="1:39" x14ac:dyDescent="0.3">
      <c r="A18133" t="s">
        <v>328</v>
      </c>
      <c r="B18133" t="s">
        <v>11341</v>
      </c>
      <c r="C18133" t="s">
        <v>27</v>
      </c>
      <c r="D18133" t="s">
        <v>14081</v>
      </c>
      <c r="E18133" t="s">
        <v>13159</v>
      </c>
      <c r="F18133" t="s">
        <v>13160</v>
      </c>
      <c r="G18133" t="s">
        <v>14</v>
      </c>
      <c r="H18133" s="1">
        <v>45966</v>
      </c>
      <c r="J18133" t="s">
        <v>11377</v>
      </c>
      <c r="K18133" t="s">
        <v>11389</v>
      </c>
      <c r="M18133" t="s">
        <v>14137</v>
      </c>
      <c r="N18133" t="s">
        <v>96</v>
      </c>
      <c r="O18133" t="s">
        <v>55</v>
      </c>
      <c r="P18133" t="s">
        <v>5200</v>
      </c>
      <c r="Q18133" t="s">
        <v>5200</v>
      </c>
      <c r="R18133" t="s">
        <v>265</v>
      </c>
      <c r="S18133" t="s">
        <v>33</v>
      </c>
      <c r="T18133" t="s">
        <v>34</v>
      </c>
      <c r="U18133" t="s">
        <v>34</v>
      </c>
      <c r="W18133" t="s">
        <v>11208</v>
      </c>
      <c r="Z18133">
        <v>1.8</v>
      </c>
      <c r="AA18133">
        <v>36</v>
      </c>
      <c r="AB18133">
        <v>0.03</v>
      </c>
      <c r="AC18133">
        <v>0.6</v>
      </c>
      <c r="AD18133">
        <v>180</v>
      </c>
      <c r="AE18133">
        <v>3</v>
      </c>
      <c r="AF18133">
        <v>45</v>
      </c>
      <c r="AG18133" t="s">
        <v>11530</v>
      </c>
      <c r="AH18133" t="s">
        <v>11559</v>
      </c>
      <c r="AI18133" t="s">
        <v>16899</v>
      </c>
      <c r="AJ18133" t="s">
        <v>14913</v>
      </c>
      <c r="AK18133" t="s">
        <v>16900</v>
      </c>
      <c r="AL18133" t="s">
        <v>17119</v>
      </c>
      <c r="AM18133" t="s">
        <v>14913</v>
      </c>
    </row>
    <row r="18134" spans="1:39" x14ac:dyDescent="0.3">
      <c r="A18134" t="s">
        <v>328</v>
      </c>
      <c r="B18134" t="s">
        <v>11341</v>
      </c>
      <c r="C18134" t="s">
        <v>27</v>
      </c>
      <c r="D18134" t="s">
        <v>14084</v>
      </c>
      <c r="E18134" t="s">
        <v>13167</v>
      </c>
      <c r="F18134" t="s">
        <v>13168</v>
      </c>
      <c r="G18134" t="s">
        <v>14</v>
      </c>
      <c r="H18134" s="1">
        <v>45966</v>
      </c>
      <c r="J18134" t="s">
        <v>11377</v>
      </c>
      <c r="K18134" t="s">
        <v>11389</v>
      </c>
      <c r="M18134" t="s">
        <v>14304</v>
      </c>
      <c r="N18134" t="s">
        <v>571</v>
      </c>
      <c r="O18134" t="s">
        <v>1594</v>
      </c>
      <c r="P18134" t="s">
        <v>5200</v>
      </c>
      <c r="Q18134" t="s">
        <v>5200</v>
      </c>
      <c r="R18134" t="s">
        <v>265</v>
      </c>
      <c r="S18134" t="s">
        <v>33</v>
      </c>
      <c r="T18134" t="s">
        <v>34</v>
      </c>
      <c r="U18134" t="s">
        <v>34</v>
      </c>
      <c r="W18134" t="s">
        <v>11208</v>
      </c>
      <c r="Z18134">
        <v>0.41</v>
      </c>
      <c r="AA18134">
        <v>72</v>
      </c>
      <c r="AB18134">
        <v>0.01</v>
      </c>
      <c r="AC18134">
        <v>1.2</v>
      </c>
      <c r="AD18134">
        <v>41</v>
      </c>
      <c r="AE18134">
        <v>0.68</v>
      </c>
      <c r="AF18134">
        <v>45</v>
      </c>
      <c r="AG18134" t="s">
        <v>11530</v>
      </c>
      <c r="AH18134" t="s">
        <v>11559</v>
      </c>
      <c r="AI18134" t="s">
        <v>16899</v>
      </c>
      <c r="AJ18134" t="s">
        <v>14913</v>
      </c>
      <c r="AK18134" t="s">
        <v>16900</v>
      </c>
      <c r="AL18134" t="s">
        <v>16704</v>
      </c>
      <c r="AM18134" t="s">
        <v>14913</v>
      </c>
    </row>
    <row r="18135" spans="1:39" x14ac:dyDescent="0.3">
      <c r="A18135" t="s">
        <v>328</v>
      </c>
      <c r="B18135" t="s">
        <v>11341</v>
      </c>
      <c r="C18135" t="s">
        <v>27</v>
      </c>
      <c r="D18135" t="s">
        <v>14085</v>
      </c>
      <c r="E18135" t="s">
        <v>13170</v>
      </c>
      <c r="F18135" t="s">
        <v>13171</v>
      </c>
      <c r="G18135" t="s">
        <v>14</v>
      </c>
      <c r="H18135" s="1">
        <v>45966</v>
      </c>
      <c r="J18135" t="s">
        <v>11377</v>
      </c>
      <c r="K18135" t="s">
        <v>11389</v>
      </c>
      <c r="M18135" t="s">
        <v>14304</v>
      </c>
      <c r="N18135" t="s">
        <v>571</v>
      </c>
      <c r="O18135" t="s">
        <v>1594</v>
      </c>
      <c r="P18135" t="s">
        <v>5200</v>
      </c>
      <c r="Q18135" t="s">
        <v>5200</v>
      </c>
      <c r="R18135" t="s">
        <v>265</v>
      </c>
      <c r="S18135" t="s">
        <v>33</v>
      </c>
      <c r="T18135" t="s">
        <v>34</v>
      </c>
      <c r="U18135" t="s">
        <v>34</v>
      </c>
      <c r="W18135" t="s">
        <v>11208</v>
      </c>
      <c r="Z18135">
        <v>0.41</v>
      </c>
      <c r="AA18135">
        <v>72</v>
      </c>
      <c r="AB18135">
        <v>0.01</v>
      </c>
      <c r="AC18135">
        <v>1.2</v>
      </c>
      <c r="AD18135">
        <v>41</v>
      </c>
      <c r="AE18135">
        <v>0.68</v>
      </c>
      <c r="AF18135">
        <v>45</v>
      </c>
      <c r="AG18135" t="s">
        <v>11530</v>
      </c>
      <c r="AH18135" t="s">
        <v>11559</v>
      </c>
      <c r="AI18135" t="s">
        <v>16899</v>
      </c>
      <c r="AJ18135" t="s">
        <v>14913</v>
      </c>
      <c r="AK18135" t="s">
        <v>16900</v>
      </c>
      <c r="AL18135" t="s">
        <v>16704</v>
      </c>
      <c r="AM18135" t="s">
        <v>14913</v>
      </c>
    </row>
    <row r="18136" spans="1:39" x14ac:dyDescent="0.3">
      <c r="A18136" t="s">
        <v>26</v>
      </c>
      <c r="B18136" t="s">
        <v>11346</v>
      </c>
      <c r="C18136" t="s">
        <v>27</v>
      </c>
      <c r="D18136" t="s">
        <v>19340</v>
      </c>
      <c r="E18136" t="s">
        <v>19145</v>
      </c>
      <c r="F18136" t="s">
        <v>19146</v>
      </c>
      <c r="G18136" t="s">
        <v>14</v>
      </c>
      <c r="H18136" s="1">
        <v>45966</v>
      </c>
      <c r="J18136" t="s">
        <v>11377</v>
      </c>
      <c r="K18136" t="s">
        <v>11361</v>
      </c>
      <c r="M18136" t="s">
        <v>19147</v>
      </c>
      <c r="N18136" t="s">
        <v>115</v>
      </c>
      <c r="O18136" t="s">
        <v>19148</v>
      </c>
      <c r="P18136" t="s">
        <v>5221</v>
      </c>
      <c r="Q18136" t="s">
        <v>14348</v>
      </c>
      <c r="R18136" t="s">
        <v>893</v>
      </c>
      <c r="S18136" t="s">
        <v>33</v>
      </c>
      <c r="T18136" t="s">
        <v>34</v>
      </c>
      <c r="U18136" t="s">
        <v>34</v>
      </c>
      <c r="W18136" t="s">
        <v>11160</v>
      </c>
      <c r="Z18136">
        <v>4.34</v>
      </c>
      <c r="AA18136">
        <v>48</v>
      </c>
      <c r="AB18136">
        <v>7.0000000000000007E-2</v>
      </c>
      <c r="AC18136">
        <v>0.8</v>
      </c>
      <c r="AD18136">
        <v>217</v>
      </c>
      <c r="AE18136">
        <v>3.62</v>
      </c>
      <c r="AF18136">
        <v>45</v>
      </c>
      <c r="AG18136" t="s">
        <v>11530</v>
      </c>
      <c r="AH18136" t="s">
        <v>16755</v>
      </c>
      <c r="AI18136" t="s">
        <v>17240</v>
      </c>
      <c r="AJ18136" t="s">
        <v>14913</v>
      </c>
      <c r="AK18136" t="s">
        <v>17241</v>
      </c>
      <c r="AL18136" t="s">
        <v>18011</v>
      </c>
      <c r="AM18136" t="s">
        <v>14913</v>
      </c>
    </row>
    <row r="18137" spans="1:39" x14ac:dyDescent="0.3">
      <c r="A18137" t="s">
        <v>26</v>
      </c>
      <c r="B18137" t="s">
        <v>11346</v>
      </c>
      <c r="C18137" t="s">
        <v>27</v>
      </c>
      <c r="D18137" t="s">
        <v>19341</v>
      </c>
      <c r="E18137" t="s">
        <v>19150</v>
      </c>
      <c r="F18137" t="s">
        <v>19151</v>
      </c>
      <c r="G18137" t="s">
        <v>14</v>
      </c>
      <c r="H18137" s="1">
        <v>45966</v>
      </c>
      <c r="J18137" t="s">
        <v>11368</v>
      </c>
      <c r="K18137" t="s">
        <v>11375</v>
      </c>
      <c r="M18137" t="s">
        <v>14190</v>
      </c>
      <c r="N18137" t="s">
        <v>115</v>
      </c>
      <c r="O18137" t="s">
        <v>690</v>
      </c>
      <c r="P18137" t="s">
        <v>5200</v>
      </c>
      <c r="Q18137" t="s">
        <v>5200</v>
      </c>
      <c r="R18137" t="s">
        <v>893</v>
      </c>
      <c r="S18137" t="s">
        <v>33</v>
      </c>
      <c r="T18137" t="s">
        <v>34</v>
      </c>
      <c r="U18137" t="s">
        <v>34</v>
      </c>
      <c r="W18137" t="s">
        <v>11328</v>
      </c>
      <c r="Z18137">
        <v>1.08</v>
      </c>
      <c r="AA18137">
        <v>48</v>
      </c>
      <c r="AB18137">
        <v>0.02</v>
      </c>
      <c r="AC18137">
        <v>0.8</v>
      </c>
      <c r="AD18137">
        <v>32.400000000000006</v>
      </c>
      <c r="AE18137">
        <v>0.54</v>
      </c>
      <c r="AF18137">
        <v>45</v>
      </c>
      <c r="AG18137" t="s">
        <v>11530</v>
      </c>
      <c r="AH18137" t="s">
        <v>11559</v>
      </c>
      <c r="AI18137" t="s">
        <v>16899</v>
      </c>
      <c r="AJ18137" t="s">
        <v>14913</v>
      </c>
      <c r="AK18137" t="s">
        <v>16900</v>
      </c>
      <c r="AL18137" t="s">
        <v>16892</v>
      </c>
      <c r="AM18137" t="s">
        <v>14913</v>
      </c>
    </row>
    <row r="18138" spans="1:39" x14ac:dyDescent="0.3">
      <c r="A18138" t="s">
        <v>26</v>
      </c>
      <c r="B18138" t="s">
        <v>11346</v>
      </c>
      <c r="C18138" t="s">
        <v>27</v>
      </c>
      <c r="D18138" t="s">
        <v>19343</v>
      </c>
      <c r="E18138" t="s">
        <v>19154</v>
      </c>
      <c r="F18138" t="s">
        <v>19155</v>
      </c>
      <c r="G18138" t="s">
        <v>14</v>
      </c>
      <c r="H18138" s="1">
        <v>45966</v>
      </c>
      <c r="J18138" t="s">
        <v>11377</v>
      </c>
      <c r="K18138" t="s">
        <v>11414</v>
      </c>
      <c r="M18138" t="s">
        <v>14304</v>
      </c>
      <c r="N18138" t="s">
        <v>571</v>
      </c>
      <c r="O18138" t="s">
        <v>1594</v>
      </c>
      <c r="P18138" t="s">
        <v>5200</v>
      </c>
      <c r="Q18138" t="s">
        <v>5200</v>
      </c>
      <c r="R18138" t="s">
        <v>265</v>
      </c>
      <c r="S18138" t="s">
        <v>33</v>
      </c>
      <c r="T18138" t="s">
        <v>34</v>
      </c>
      <c r="U18138" t="s">
        <v>34</v>
      </c>
      <c r="W18138" t="s">
        <v>11159</v>
      </c>
      <c r="Z18138">
        <v>0.41</v>
      </c>
      <c r="AA18138">
        <v>72</v>
      </c>
      <c r="AB18138">
        <v>0.01</v>
      </c>
      <c r="AC18138">
        <v>1.2</v>
      </c>
      <c r="AD18138">
        <v>82</v>
      </c>
      <c r="AE18138">
        <v>1.37</v>
      </c>
      <c r="AF18138">
        <v>45</v>
      </c>
      <c r="AG18138" t="s">
        <v>11530</v>
      </c>
      <c r="AH18138" t="s">
        <v>11559</v>
      </c>
      <c r="AI18138" t="s">
        <v>16899</v>
      </c>
      <c r="AJ18138" t="s">
        <v>14913</v>
      </c>
      <c r="AK18138" t="s">
        <v>16900</v>
      </c>
      <c r="AL18138" t="s">
        <v>17239</v>
      </c>
      <c r="AM18138" t="s">
        <v>14913</v>
      </c>
    </row>
    <row r="18139" spans="1:39" x14ac:dyDescent="0.3">
      <c r="A18139" t="s">
        <v>328</v>
      </c>
      <c r="B18139" t="s">
        <v>11341</v>
      </c>
      <c r="C18139" t="s">
        <v>27</v>
      </c>
      <c r="D18139" t="s">
        <v>20583</v>
      </c>
      <c r="E18139" t="s">
        <v>19150</v>
      </c>
      <c r="F18139" t="s">
        <v>19151</v>
      </c>
      <c r="G18139" t="s">
        <v>14</v>
      </c>
      <c r="H18139" s="1">
        <v>45966</v>
      </c>
      <c r="J18139" t="s">
        <v>11368</v>
      </c>
      <c r="K18139" t="s">
        <v>11356</v>
      </c>
      <c r="M18139" t="s">
        <v>14190</v>
      </c>
      <c r="N18139" t="s">
        <v>115</v>
      </c>
      <c r="O18139" t="s">
        <v>690</v>
      </c>
      <c r="P18139" t="s">
        <v>5200</v>
      </c>
      <c r="Q18139" t="s">
        <v>5200</v>
      </c>
      <c r="R18139" t="s">
        <v>893</v>
      </c>
      <c r="S18139" t="s">
        <v>33</v>
      </c>
      <c r="T18139" t="s">
        <v>34</v>
      </c>
      <c r="U18139" t="s">
        <v>34</v>
      </c>
      <c r="W18139" t="s">
        <v>11300</v>
      </c>
      <c r="Z18139">
        <v>1.08</v>
      </c>
      <c r="AA18139">
        <v>48</v>
      </c>
      <c r="AB18139">
        <v>0.02</v>
      </c>
      <c r="AC18139">
        <v>0.8</v>
      </c>
      <c r="AD18139">
        <v>10.8</v>
      </c>
      <c r="AE18139">
        <v>0.18</v>
      </c>
      <c r="AF18139">
        <v>45</v>
      </c>
      <c r="AG18139" t="s">
        <v>11530</v>
      </c>
      <c r="AH18139" t="s">
        <v>11559</v>
      </c>
      <c r="AI18139" t="s">
        <v>16899</v>
      </c>
      <c r="AJ18139" t="s">
        <v>14913</v>
      </c>
      <c r="AK18139" t="s">
        <v>16900</v>
      </c>
      <c r="AL18139" t="s">
        <v>16681</v>
      </c>
      <c r="AM18139" t="s">
        <v>14913</v>
      </c>
    </row>
    <row r="18140" spans="1:39" x14ac:dyDescent="0.3">
      <c r="A18140" t="s">
        <v>328</v>
      </c>
      <c r="B18140" t="s">
        <v>11341</v>
      </c>
      <c r="C18140" t="s">
        <v>27</v>
      </c>
      <c r="D18140" t="s">
        <v>20585</v>
      </c>
      <c r="E18140" t="s">
        <v>20172</v>
      </c>
      <c r="F18140" t="s">
        <v>20173</v>
      </c>
      <c r="G18140" t="s">
        <v>14</v>
      </c>
      <c r="H18140" s="1">
        <v>45968</v>
      </c>
      <c r="J18140" t="s">
        <v>11377</v>
      </c>
      <c r="K18140" t="s">
        <v>11356</v>
      </c>
      <c r="M18140" t="s">
        <v>14142</v>
      </c>
      <c r="N18140" t="s">
        <v>115</v>
      </c>
      <c r="O18140" t="s">
        <v>110</v>
      </c>
      <c r="P18140" t="s">
        <v>5200</v>
      </c>
      <c r="Q18140" t="s">
        <v>5200</v>
      </c>
      <c r="R18140" t="s">
        <v>265</v>
      </c>
      <c r="S18140" t="s">
        <v>33</v>
      </c>
      <c r="T18140" t="s">
        <v>34</v>
      </c>
      <c r="U18140" t="s">
        <v>34</v>
      </c>
      <c r="W18140" t="s">
        <v>11300</v>
      </c>
      <c r="Z18140">
        <v>0.96</v>
      </c>
      <c r="AA18140">
        <v>48</v>
      </c>
      <c r="AB18140">
        <v>0.02</v>
      </c>
      <c r="AC18140">
        <v>0.8</v>
      </c>
      <c r="AD18140">
        <v>9.6</v>
      </c>
      <c r="AE18140">
        <v>0.16</v>
      </c>
      <c r="AF18140">
        <v>45</v>
      </c>
      <c r="AG18140" t="s">
        <v>11530</v>
      </c>
      <c r="AH18140" t="s">
        <v>11559</v>
      </c>
      <c r="AI18140" t="s">
        <v>16899</v>
      </c>
      <c r="AJ18140" t="s">
        <v>14913</v>
      </c>
      <c r="AK18140" t="s">
        <v>16900</v>
      </c>
      <c r="AL18140" t="s">
        <v>17323</v>
      </c>
      <c r="AM18140" t="s">
        <v>14913</v>
      </c>
    </row>
    <row r="18141" spans="1:39" x14ac:dyDescent="0.3">
      <c r="A18141" t="s">
        <v>328</v>
      </c>
      <c r="B18141" t="s">
        <v>11341</v>
      </c>
      <c r="C18141" t="s">
        <v>27</v>
      </c>
      <c r="D18141" t="s">
        <v>20586</v>
      </c>
      <c r="E18141" t="s">
        <v>20174</v>
      </c>
      <c r="F18141" t="s">
        <v>20175</v>
      </c>
      <c r="G18141" t="s">
        <v>14</v>
      </c>
      <c r="H18141" s="1">
        <v>45968</v>
      </c>
      <c r="J18141" t="s">
        <v>11377</v>
      </c>
      <c r="K18141" t="s">
        <v>11356</v>
      </c>
      <c r="M18141" t="s">
        <v>14304</v>
      </c>
      <c r="N18141" t="s">
        <v>571</v>
      </c>
      <c r="O18141" t="s">
        <v>1594</v>
      </c>
      <c r="P18141" t="s">
        <v>5200</v>
      </c>
      <c r="Q18141" t="s">
        <v>5200</v>
      </c>
      <c r="R18141" t="s">
        <v>265</v>
      </c>
      <c r="S18141" t="s">
        <v>33</v>
      </c>
      <c r="T18141" t="s">
        <v>34</v>
      </c>
      <c r="U18141" t="s">
        <v>34</v>
      </c>
      <c r="W18141" t="s">
        <v>11300</v>
      </c>
      <c r="Z18141">
        <v>0.41</v>
      </c>
      <c r="AA18141">
        <v>72</v>
      </c>
      <c r="AB18141">
        <v>0.01</v>
      </c>
      <c r="AC18141">
        <v>1.2</v>
      </c>
      <c r="AD18141">
        <v>4.0999999999999996</v>
      </c>
      <c r="AE18141">
        <v>7.0000000000000007E-2</v>
      </c>
      <c r="AF18141">
        <v>45</v>
      </c>
      <c r="AG18141" t="s">
        <v>11530</v>
      </c>
      <c r="AH18141" t="s">
        <v>11559</v>
      </c>
      <c r="AI18141" t="s">
        <v>16899</v>
      </c>
      <c r="AJ18141" t="s">
        <v>14913</v>
      </c>
      <c r="AK18141" t="s">
        <v>16900</v>
      </c>
      <c r="AL18141" t="s">
        <v>17464</v>
      </c>
      <c r="AM18141" t="s">
        <v>14913</v>
      </c>
    </row>
    <row r="18142" spans="1:39" x14ac:dyDescent="0.3">
      <c r="A18142" t="s">
        <v>328</v>
      </c>
      <c r="B18142" t="s">
        <v>11341</v>
      </c>
      <c r="C18142" t="s">
        <v>27</v>
      </c>
      <c r="D18142" t="s">
        <v>7472</v>
      </c>
      <c r="E18142" t="s">
        <v>1197</v>
      </c>
      <c r="F18142" t="s">
        <v>1198</v>
      </c>
      <c r="G18142" t="s">
        <v>14</v>
      </c>
      <c r="H18142" s="1">
        <v>45971</v>
      </c>
      <c r="J18142" t="s">
        <v>11371</v>
      </c>
      <c r="K18142" t="s">
        <v>11341</v>
      </c>
      <c r="M18142" t="s">
        <v>14150</v>
      </c>
      <c r="N18142" t="s">
        <v>50</v>
      </c>
      <c r="O18142" t="s">
        <v>51</v>
      </c>
      <c r="P18142" t="s">
        <v>5197</v>
      </c>
      <c r="Q18142" t="s">
        <v>5197</v>
      </c>
      <c r="R18142" t="s">
        <v>52</v>
      </c>
      <c r="S18142" t="s">
        <v>33</v>
      </c>
      <c r="T18142" t="s">
        <v>34</v>
      </c>
      <c r="U18142" t="s">
        <v>34</v>
      </c>
      <c r="W18142" t="s">
        <v>11147</v>
      </c>
      <c r="Z18142">
        <v>0.6</v>
      </c>
      <c r="AA18142">
        <v>6</v>
      </c>
      <c r="AB18142">
        <v>0.01</v>
      </c>
      <c r="AC18142">
        <v>0.1</v>
      </c>
      <c r="AD18142">
        <v>1.2</v>
      </c>
      <c r="AE18142">
        <v>0.02</v>
      </c>
      <c r="AF18142">
        <v>46</v>
      </c>
      <c r="AG18142" t="s">
        <v>11520</v>
      </c>
      <c r="AH18142" t="s">
        <v>11554</v>
      </c>
      <c r="AI18142" t="s">
        <v>16247</v>
      </c>
      <c r="AJ18142" t="s">
        <v>14913</v>
      </c>
      <c r="AK18142" t="s">
        <v>16210</v>
      </c>
      <c r="AL18142" t="s">
        <v>17203</v>
      </c>
      <c r="AM18142" t="s">
        <v>14913</v>
      </c>
    </row>
    <row r="18143" spans="1:39" x14ac:dyDescent="0.3">
      <c r="A18143" t="s">
        <v>26</v>
      </c>
      <c r="B18143" t="s">
        <v>11346</v>
      </c>
      <c r="C18143" t="s">
        <v>27</v>
      </c>
      <c r="D18143" t="s">
        <v>12725</v>
      </c>
      <c r="E18143" t="s">
        <v>2350</v>
      </c>
      <c r="F18143" t="s">
        <v>2351</v>
      </c>
      <c r="G18143" t="s">
        <v>14</v>
      </c>
      <c r="H18143" s="1">
        <v>45971</v>
      </c>
      <c r="J18143" t="s">
        <v>11356</v>
      </c>
      <c r="K18143" t="s">
        <v>11389</v>
      </c>
      <c r="M18143" t="s">
        <v>14148</v>
      </c>
      <c r="N18143" t="s">
        <v>76</v>
      </c>
      <c r="O18143" t="s">
        <v>400</v>
      </c>
      <c r="P18143" t="s">
        <v>5195</v>
      </c>
      <c r="Q18143" t="s">
        <v>5195</v>
      </c>
      <c r="R18143" t="s">
        <v>388</v>
      </c>
      <c r="S18143" t="s">
        <v>33</v>
      </c>
      <c r="T18143" t="s">
        <v>34</v>
      </c>
      <c r="U18143" t="s">
        <v>34</v>
      </c>
      <c r="W18143" t="s">
        <v>14110</v>
      </c>
      <c r="Z18143">
        <v>2.16</v>
      </c>
      <c r="AA18143">
        <v>24</v>
      </c>
      <c r="AB18143">
        <v>0.04</v>
      </c>
      <c r="AC18143">
        <v>0.4</v>
      </c>
      <c r="AD18143">
        <v>216</v>
      </c>
      <c r="AE18143">
        <v>3.6</v>
      </c>
      <c r="AF18143">
        <v>46</v>
      </c>
      <c r="AG18143" t="s">
        <v>11513</v>
      </c>
      <c r="AH18143" t="s">
        <v>11560</v>
      </c>
      <c r="AI18143" t="s">
        <v>16958</v>
      </c>
      <c r="AJ18143" t="s">
        <v>14913</v>
      </c>
      <c r="AK18143" t="s">
        <v>16833</v>
      </c>
      <c r="AL18143" t="s">
        <v>11343</v>
      </c>
      <c r="AM18143" t="s">
        <v>14913</v>
      </c>
    </row>
    <row r="18144" spans="1:39" x14ac:dyDescent="0.3">
      <c r="A18144" t="s">
        <v>328</v>
      </c>
      <c r="B18144" t="s">
        <v>11341</v>
      </c>
      <c r="C18144" t="s">
        <v>27</v>
      </c>
      <c r="D18144" t="s">
        <v>13578</v>
      </c>
      <c r="E18144" t="s">
        <v>13197</v>
      </c>
      <c r="F18144" t="s">
        <v>13198</v>
      </c>
      <c r="G18144" t="s">
        <v>14</v>
      </c>
      <c r="H18144" s="1">
        <v>45971</v>
      </c>
      <c r="J18144" t="s">
        <v>11371</v>
      </c>
      <c r="K18144" t="s">
        <v>11414</v>
      </c>
      <c r="M18144" t="s">
        <v>14196</v>
      </c>
      <c r="N18144" t="s">
        <v>277</v>
      </c>
      <c r="O18144" t="s">
        <v>11807</v>
      </c>
      <c r="P18144" t="s">
        <v>5218</v>
      </c>
      <c r="Q18144" t="s">
        <v>14206</v>
      </c>
      <c r="R18144" t="s">
        <v>150</v>
      </c>
      <c r="S18144" t="s">
        <v>33</v>
      </c>
      <c r="T18144" t="s">
        <v>34</v>
      </c>
      <c r="U18144" t="s">
        <v>34</v>
      </c>
      <c r="W18144" t="s">
        <v>11165</v>
      </c>
      <c r="Z18144">
        <v>10.199999999999999</v>
      </c>
      <c r="AA18144">
        <v>60</v>
      </c>
      <c r="AB18144">
        <v>0.17</v>
      </c>
      <c r="AC18144">
        <v>1</v>
      </c>
      <c r="AD18144">
        <v>2039.9999999999998</v>
      </c>
      <c r="AE18144">
        <v>34</v>
      </c>
      <c r="AF18144">
        <v>46</v>
      </c>
      <c r="AG18144" t="s">
        <v>11529</v>
      </c>
      <c r="AH18144" t="s">
        <v>16271</v>
      </c>
      <c r="AI18144" t="s">
        <v>16865</v>
      </c>
      <c r="AJ18144" t="s">
        <v>14913</v>
      </c>
      <c r="AK18144" t="s">
        <v>16866</v>
      </c>
      <c r="AL18144" t="s">
        <v>11422</v>
      </c>
      <c r="AM18144" t="s">
        <v>14913</v>
      </c>
    </row>
    <row r="18145" spans="1:39" x14ac:dyDescent="0.3">
      <c r="A18145" t="s">
        <v>328</v>
      </c>
      <c r="B18145" t="s">
        <v>11341</v>
      </c>
      <c r="C18145" t="s">
        <v>27</v>
      </c>
      <c r="D18145" t="s">
        <v>19808</v>
      </c>
      <c r="E18145" t="s">
        <v>2328</v>
      </c>
      <c r="F18145" t="s">
        <v>1341</v>
      </c>
      <c r="G18145" t="s">
        <v>14</v>
      </c>
      <c r="H18145" s="1">
        <v>45971</v>
      </c>
      <c r="J18145" t="s">
        <v>11377</v>
      </c>
      <c r="K18145" t="s">
        <v>11389</v>
      </c>
      <c r="M18145" t="s">
        <v>14277</v>
      </c>
      <c r="N18145" t="s">
        <v>277</v>
      </c>
      <c r="O18145" t="s">
        <v>1747</v>
      </c>
      <c r="P18145" t="s">
        <v>5224</v>
      </c>
      <c r="Q18145" t="s">
        <v>14199</v>
      </c>
      <c r="R18145" t="s">
        <v>2329</v>
      </c>
      <c r="S18145" t="s">
        <v>33</v>
      </c>
      <c r="T18145" t="s">
        <v>34</v>
      </c>
      <c r="U18145" t="s">
        <v>34</v>
      </c>
      <c r="W18145" t="s">
        <v>11348</v>
      </c>
      <c r="Z18145">
        <v>65.930000000000007</v>
      </c>
      <c r="AA18145">
        <v>60</v>
      </c>
      <c r="AB18145">
        <v>1.1000000000000001</v>
      </c>
      <c r="AC18145">
        <v>1</v>
      </c>
      <c r="AD18145">
        <v>6593.0000000000009</v>
      </c>
      <c r="AE18145">
        <v>109.88</v>
      </c>
      <c r="AF18145">
        <v>46</v>
      </c>
      <c r="AG18145" t="s">
        <v>11511</v>
      </c>
      <c r="AH18145" t="s">
        <v>16802</v>
      </c>
      <c r="AI18145" t="s">
        <v>17647</v>
      </c>
      <c r="AJ18145" t="s">
        <v>14913</v>
      </c>
      <c r="AK18145" t="s">
        <v>17083</v>
      </c>
      <c r="AL18145" t="s">
        <v>19863</v>
      </c>
      <c r="AM18145" t="s">
        <v>14913</v>
      </c>
    </row>
    <row r="18146" spans="1:39" x14ac:dyDescent="0.3">
      <c r="A18146" t="s">
        <v>26</v>
      </c>
      <c r="B18146" t="s">
        <v>11346</v>
      </c>
      <c r="C18146" t="s">
        <v>27</v>
      </c>
      <c r="D18146" t="s">
        <v>10803</v>
      </c>
      <c r="E18146" t="s">
        <v>2424</v>
      </c>
      <c r="F18146" t="s">
        <v>2425</v>
      </c>
      <c r="G18146" t="s">
        <v>14</v>
      </c>
      <c r="H18146" s="1">
        <v>45975</v>
      </c>
      <c r="J18146" t="s">
        <v>11356</v>
      </c>
      <c r="K18146" t="s">
        <v>11422</v>
      </c>
      <c r="M18146" t="s">
        <v>14343</v>
      </c>
      <c r="N18146" t="s">
        <v>291</v>
      </c>
      <c r="O18146" t="s">
        <v>807</v>
      </c>
      <c r="P18146" t="s">
        <v>5227</v>
      </c>
      <c r="Q18146" t="s">
        <v>14334</v>
      </c>
      <c r="R18146" t="s">
        <v>2426</v>
      </c>
      <c r="S18146" t="s">
        <v>33</v>
      </c>
      <c r="T18146" t="s">
        <v>34</v>
      </c>
      <c r="U18146" t="s">
        <v>34</v>
      </c>
      <c r="W18146" t="s">
        <v>14104</v>
      </c>
      <c r="Z18146">
        <v>352.94</v>
      </c>
      <c r="AA18146">
        <v>240</v>
      </c>
      <c r="AB18146">
        <v>5.88</v>
      </c>
      <c r="AC18146">
        <v>4</v>
      </c>
      <c r="AD18146">
        <v>12352.9</v>
      </c>
      <c r="AE18146">
        <v>205.88</v>
      </c>
      <c r="AF18146">
        <v>46</v>
      </c>
      <c r="AG18146" t="s">
        <v>11511</v>
      </c>
      <c r="AH18146" t="s">
        <v>17050</v>
      </c>
      <c r="AI18146" t="s">
        <v>17163</v>
      </c>
      <c r="AJ18146" t="s">
        <v>14913</v>
      </c>
      <c r="AK18146" t="s">
        <v>17164</v>
      </c>
      <c r="AL18146" t="s">
        <v>17165</v>
      </c>
      <c r="AM18146" t="s">
        <v>14913</v>
      </c>
    </row>
    <row r="18147" spans="1:39" x14ac:dyDescent="0.3">
      <c r="A18147" t="s">
        <v>328</v>
      </c>
      <c r="B18147" t="s">
        <v>11341</v>
      </c>
      <c r="C18147" t="s">
        <v>27</v>
      </c>
      <c r="D18147" t="s">
        <v>6190</v>
      </c>
      <c r="E18147" t="s">
        <v>2842</v>
      </c>
      <c r="F18147" t="s">
        <v>2843</v>
      </c>
      <c r="G18147" t="s">
        <v>14</v>
      </c>
      <c r="H18147" s="1">
        <v>45975</v>
      </c>
      <c r="J18147" t="s">
        <v>11371</v>
      </c>
      <c r="K18147" t="s">
        <v>11351</v>
      </c>
      <c r="M18147" t="s">
        <v>14161</v>
      </c>
      <c r="N18147" t="s">
        <v>1342</v>
      </c>
      <c r="O18147" t="s">
        <v>1688</v>
      </c>
      <c r="P18147" t="s">
        <v>5227</v>
      </c>
      <c r="Q18147" t="s">
        <v>14334</v>
      </c>
      <c r="R18147" t="s">
        <v>150</v>
      </c>
      <c r="S18147" t="s">
        <v>33</v>
      </c>
      <c r="T18147" t="s">
        <v>34</v>
      </c>
      <c r="U18147" t="s">
        <v>34</v>
      </c>
      <c r="W18147" t="s">
        <v>11271</v>
      </c>
      <c r="Z18147">
        <v>75</v>
      </c>
      <c r="AA18147">
        <v>180</v>
      </c>
      <c r="AB18147">
        <v>1.25</v>
      </c>
      <c r="AC18147">
        <v>3</v>
      </c>
      <c r="AD18147">
        <v>975</v>
      </c>
      <c r="AE18147">
        <v>16.25</v>
      </c>
      <c r="AF18147">
        <v>46</v>
      </c>
      <c r="AG18147" t="s">
        <v>11511</v>
      </c>
      <c r="AH18147" t="s">
        <v>17050</v>
      </c>
      <c r="AI18147" t="s">
        <v>17163</v>
      </c>
      <c r="AJ18147" t="s">
        <v>14913</v>
      </c>
      <c r="AK18147" t="s">
        <v>17164</v>
      </c>
      <c r="AL18147" t="s">
        <v>17171</v>
      </c>
      <c r="AM18147" t="s">
        <v>14913</v>
      </c>
    </row>
    <row r="18148" spans="1:39" x14ac:dyDescent="0.3">
      <c r="A18148" t="s">
        <v>328</v>
      </c>
      <c r="B18148" t="s">
        <v>11341</v>
      </c>
      <c r="C18148" t="s">
        <v>27</v>
      </c>
      <c r="D18148" t="s">
        <v>10729</v>
      </c>
      <c r="E18148" t="s">
        <v>2322</v>
      </c>
      <c r="F18148" t="s">
        <v>2323</v>
      </c>
      <c r="G18148" t="s">
        <v>14</v>
      </c>
      <c r="H18148" s="1">
        <v>45975</v>
      </c>
      <c r="J18148" t="s">
        <v>11368</v>
      </c>
      <c r="K18148" t="s">
        <v>11381</v>
      </c>
      <c r="M18148" t="s">
        <v>67</v>
      </c>
      <c r="N18148" t="s">
        <v>307</v>
      </c>
      <c r="O18148" t="s">
        <v>68</v>
      </c>
      <c r="P18148" t="s">
        <v>5195</v>
      </c>
      <c r="Q18148" t="s">
        <v>5195</v>
      </c>
      <c r="R18148" t="s">
        <v>388</v>
      </c>
      <c r="S18148" t="s">
        <v>33</v>
      </c>
      <c r="T18148" t="s">
        <v>34</v>
      </c>
      <c r="U18148" t="s">
        <v>34</v>
      </c>
      <c r="W18148" t="s">
        <v>11147</v>
      </c>
      <c r="Z18148">
        <v>15</v>
      </c>
      <c r="AA18148">
        <v>90</v>
      </c>
      <c r="AB18148">
        <v>0.25</v>
      </c>
      <c r="AC18148">
        <v>1.5</v>
      </c>
      <c r="AD18148">
        <v>375</v>
      </c>
      <c r="AE18148">
        <v>6.25</v>
      </c>
      <c r="AF18148">
        <v>46</v>
      </c>
      <c r="AG18148" t="s">
        <v>11513</v>
      </c>
      <c r="AH18148" t="s">
        <v>11560</v>
      </c>
      <c r="AI18148" t="s">
        <v>16958</v>
      </c>
      <c r="AJ18148" t="s">
        <v>14913</v>
      </c>
      <c r="AK18148" t="s">
        <v>16833</v>
      </c>
      <c r="AL18148" t="s">
        <v>17190</v>
      </c>
      <c r="AM18148" t="s">
        <v>14913</v>
      </c>
    </row>
    <row r="18149" spans="1:39" x14ac:dyDescent="0.3">
      <c r="A18149" t="s">
        <v>14846</v>
      </c>
      <c r="B18149" t="s">
        <v>11341</v>
      </c>
      <c r="C18149" t="s">
        <v>27</v>
      </c>
      <c r="D18149" t="s">
        <v>10149</v>
      </c>
      <c r="E18149" t="s">
        <v>420</v>
      </c>
      <c r="F18149" t="s">
        <v>421</v>
      </c>
      <c r="G18149" t="s">
        <v>14</v>
      </c>
      <c r="H18149" s="1">
        <v>45975</v>
      </c>
      <c r="J18149" t="s">
        <v>11361</v>
      </c>
      <c r="K18149" t="s">
        <v>11361</v>
      </c>
      <c r="M18149" t="s">
        <v>14337</v>
      </c>
      <c r="N18149" t="s">
        <v>571</v>
      </c>
      <c r="O18149" t="s">
        <v>2529</v>
      </c>
      <c r="P18149" t="s">
        <v>5198</v>
      </c>
      <c r="Q18149" t="s">
        <v>14186</v>
      </c>
      <c r="R18149" t="s">
        <v>2530</v>
      </c>
      <c r="S18149" t="s">
        <v>33</v>
      </c>
      <c r="T18149" t="s">
        <v>34</v>
      </c>
      <c r="U18149" t="s">
        <v>34</v>
      </c>
      <c r="W18149" t="s">
        <v>11273</v>
      </c>
      <c r="Z18149">
        <v>76.92</v>
      </c>
      <c r="AA18149">
        <v>72</v>
      </c>
      <c r="AB18149">
        <v>1.28</v>
      </c>
      <c r="AC18149">
        <v>1.2</v>
      </c>
      <c r="AD18149">
        <v>3846</v>
      </c>
      <c r="AE18149">
        <v>64.099999999999994</v>
      </c>
      <c r="AF18149">
        <v>46</v>
      </c>
      <c r="AG18149" t="s">
        <v>11511</v>
      </c>
      <c r="AH18149" t="s">
        <v>16266</v>
      </c>
      <c r="AI18149" t="s">
        <v>16807</v>
      </c>
      <c r="AJ18149" t="s">
        <v>14913</v>
      </c>
      <c r="AK18149" t="s">
        <v>16570</v>
      </c>
      <c r="AL18149" t="s">
        <v>17160</v>
      </c>
      <c r="AM18149" t="s">
        <v>14913</v>
      </c>
    </row>
    <row r="18150" spans="1:39" x14ac:dyDescent="0.3">
      <c r="A18150" t="s">
        <v>328</v>
      </c>
      <c r="B18150" t="s">
        <v>11341</v>
      </c>
      <c r="C18150" t="s">
        <v>27</v>
      </c>
      <c r="D18150" t="s">
        <v>6202</v>
      </c>
      <c r="E18150" t="s">
        <v>1685</v>
      </c>
      <c r="F18150" t="s">
        <v>1686</v>
      </c>
      <c r="G18150" t="s">
        <v>14</v>
      </c>
      <c r="H18150" s="1">
        <v>45975</v>
      </c>
      <c r="J18150" t="s">
        <v>11371</v>
      </c>
      <c r="K18150" t="s">
        <v>11361</v>
      </c>
      <c r="M18150" t="s">
        <v>14161</v>
      </c>
      <c r="N18150" t="s">
        <v>1342</v>
      </c>
      <c r="O18150" t="s">
        <v>1688</v>
      </c>
      <c r="P18150" t="s">
        <v>5227</v>
      </c>
      <c r="Q18150" t="s">
        <v>14334</v>
      </c>
      <c r="R18150" t="s">
        <v>150</v>
      </c>
      <c r="S18150" t="s">
        <v>33</v>
      </c>
      <c r="T18150" t="s">
        <v>34</v>
      </c>
      <c r="U18150" t="s">
        <v>34</v>
      </c>
      <c r="W18150" t="s">
        <v>19264</v>
      </c>
      <c r="Z18150">
        <v>75</v>
      </c>
      <c r="AA18150">
        <v>180</v>
      </c>
      <c r="AB18150">
        <v>1.25</v>
      </c>
      <c r="AC18150">
        <v>3</v>
      </c>
      <c r="AD18150">
        <v>3750</v>
      </c>
      <c r="AE18150">
        <v>62.5</v>
      </c>
      <c r="AF18150">
        <v>46</v>
      </c>
      <c r="AG18150" t="s">
        <v>11511</v>
      </c>
      <c r="AH18150" t="s">
        <v>17050</v>
      </c>
      <c r="AI18150" t="s">
        <v>17163</v>
      </c>
      <c r="AJ18150" t="s">
        <v>14913</v>
      </c>
      <c r="AK18150" t="s">
        <v>17164</v>
      </c>
      <c r="AL18150" t="s">
        <v>17176</v>
      </c>
      <c r="AM18150" t="s">
        <v>14913</v>
      </c>
    </row>
    <row r="18151" spans="1:39" x14ac:dyDescent="0.3">
      <c r="A18151" t="s">
        <v>26</v>
      </c>
      <c r="B18151" t="s">
        <v>11346</v>
      </c>
      <c r="C18151" t="s">
        <v>27</v>
      </c>
      <c r="D18151" t="s">
        <v>6197</v>
      </c>
      <c r="E18151" t="s">
        <v>760</v>
      </c>
      <c r="F18151" t="s">
        <v>761</v>
      </c>
      <c r="G18151" t="s">
        <v>14</v>
      </c>
      <c r="H18151" s="1">
        <v>45978</v>
      </c>
      <c r="J18151" t="s">
        <v>11499</v>
      </c>
      <c r="K18151" t="s">
        <v>11371</v>
      </c>
      <c r="M18151" t="s">
        <v>300</v>
      </c>
      <c r="N18151" t="s">
        <v>300</v>
      </c>
      <c r="O18151" t="s">
        <v>292</v>
      </c>
      <c r="P18151" t="s">
        <v>5228</v>
      </c>
      <c r="Q18151" t="s">
        <v>14297</v>
      </c>
      <c r="R18151" t="s">
        <v>150</v>
      </c>
      <c r="S18151" t="s">
        <v>33</v>
      </c>
      <c r="T18151" t="s">
        <v>34</v>
      </c>
      <c r="U18151" t="s">
        <v>34</v>
      </c>
      <c r="W18151" t="s">
        <v>19336</v>
      </c>
      <c r="Z18151">
        <v>120</v>
      </c>
      <c r="AA18151">
        <v>120</v>
      </c>
      <c r="AB18151">
        <v>2</v>
      </c>
      <c r="AC18151">
        <v>2</v>
      </c>
      <c r="AD18151">
        <v>1800</v>
      </c>
      <c r="AE18151">
        <v>30</v>
      </c>
      <c r="AF18151">
        <v>47</v>
      </c>
      <c r="AG18151" t="s">
        <v>11511</v>
      </c>
      <c r="AH18151" t="s">
        <v>16715</v>
      </c>
      <c r="AI18151" t="s">
        <v>17149</v>
      </c>
      <c r="AJ18151" t="s">
        <v>14913</v>
      </c>
      <c r="AK18151" t="s">
        <v>17150</v>
      </c>
      <c r="AL18151" t="s">
        <v>11357</v>
      </c>
      <c r="AM18151" t="s">
        <v>14913</v>
      </c>
    </row>
    <row r="18152" spans="1:39" x14ac:dyDescent="0.3">
      <c r="A18152" t="s">
        <v>328</v>
      </c>
      <c r="B18152" t="s">
        <v>11341</v>
      </c>
      <c r="C18152" t="s">
        <v>27</v>
      </c>
      <c r="D18152" t="s">
        <v>12730</v>
      </c>
      <c r="E18152" t="s">
        <v>2350</v>
      </c>
      <c r="F18152" t="s">
        <v>2351</v>
      </c>
      <c r="G18152" t="s">
        <v>14</v>
      </c>
      <c r="H18152" s="1">
        <v>45978</v>
      </c>
      <c r="J18152" t="s">
        <v>11356</v>
      </c>
      <c r="K18152" t="s">
        <v>11389</v>
      </c>
      <c r="M18152" t="s">
        <v>14148</v>
      </c>
      <c r="N18152" t="s">
        <v>76</v>
      </c>
      <c r="O18152" t="s">
        <v>400</v>
      </c>
      <c r="P18152" t="s">
        <v>5195</v>
      </c>
      <c r="Q18152" t="s">
        <v>5195</v>
      </c>
      <c r="R18152" t="s">
        <v>388</v>
      </c>
      <c r="S18152" t="s">
        <v>33</v>
      </c>
      <c r="T18152" t="s">
        <v>34</v>
      </c>
      <c r="U18152" t="s">
        <v>34</v>
      </c>
      <c r="W18152" t="s">
        <v>11209</v>
      </c>
      <c r="Z18152">
        <v>2.16</v>
      </c>
      <c r="AA18152">
        <v>24</v>
      </c>
      <c r="AB18152">
        <v>0.04</v>
      </c>
      <c r="AC18152">
        <v>0.4</v>
      </c>
      <c r="AD18152">
        <v>216</v>
      </c>
      <c r="AE18152">
        <v>3.6</v>
      </c>
      <c r="AF18152">
        <v>47</v>
      </c>
      <c r="AG18152" t="s">
        <v>11513</v>
      </c>
      <c r="AH18152" t="s">
        <v>11560</v>
      </c>
      <c r="AI18152" t="s">
        <v>17054</v>
      </c>
      <c r="AJ18152" t="s">
        <v>14913</v>
      </c>
      <c r="AK18152" t="s">
        <v>16833</v>
      </c>
      <c r="AL18152" t="s">
        <v>11343</v>
      </c>
      <c r="AM18152" t="s">
        <v>14913</v>
      </c>
    </row>
    <row r="18153" spans="1:39" x14ac:dyDescent="0.3">
      <c r="A18153" t="s">
        <v>26</v>
      </c>
      <c r="B18153" t="s">
        <v>11346</v>
      </c>
      <c r="C18153" t="s">
        <v>27</v>
      </c>
      <c r="D18153" t="s">
        <v>12739</v>
      </c>
      <c r="E18153" t="s">
        <v>2328</v>
      </c>
      <c r="F18153" t="s">
        <v>1341</v>
      </c>
      <c r="G18153" t="s">
        <v>14</v>
      </c>
      <c r="H18153" s="1">
        <v>45978</v>
      </c>
      <c r="J18153" t="s">
        <v>11377</v>
      </c>
      <c r="K18153" t="s">
        <v>11428</v>
      </c>
      <c r="M18153" t="s">
        <v>14277</v>
      </c>
      <c r="N18153" t="s">
        <v>277</v>
      </c>
      <c r="O18153" t="s">
        <v>1747</v>
      </c>
      <c r="P18153" t="s">
        <v>5224</v>
      </c>
      <c r="Q18153" t="s">
        <v>14199</v>
      </c>
      <c r="R18153" t="s">
        <v>2329</v>
      </c>
      <c r="S18153" t="s">
        <v>33</v>
      </c>
      <c r="T18153" t="s">
        <v>34</v>
      </c>
      <c r="U18153" t="s">
        <v>34</v>
      </c>
      <c r="W18153" t="s">
        <v>11146</v>
      </c>
      <c r="Z18153">
        <v>65.930000000000007</v>
      </c>
      <c r="AA18153">
        <v>60</v>
      </c>
      <c r="AB18153">
        <v>1.1000000000000001</v>
      </c>
      <c r="AC18153">
        <v>1</v>
      </c>
      <c r="AD18153">
        <v>5933.7000000000007</v>
      </c>
      <c r="AE18153">
        <v>98.9</v>
      </c>
      <c r="AF18153">
        <v>47</v>
      </c>
      <c r="AG18153" t="s">
        <v>11511</v>
      </c>
      <c r="AH18153" t="s">
        <v>16802</v>
      </c>
      <c r="AI18153" t="s">
        <v>19862</v>
      </c>
      <c r="AJ18153" t="s">
        <v>14913</v>
      </c>
      <c r="AK18153" t="s">
        <v>17083</v>
      </c>
      <c r="AL18153" t="s">
        <v>17082</v>
      </c>
      <c r="AM18153" t="s">
        <v>14913</v>
      </c>
    </row>
    <row r="18154" spans="1:39" x14ac:dyDescent="0.3">
      <c r="A18154" t="s">
        <v>328</v>
      </c>
      <c r="B18154" t="s">
        <v>11341</v>
      </c>
      <c r="C18154" t="s">
        <v>27</v>
      </c>
      <c r="D18154" t="s">
        <v>6199</v>
      </c>
      <c r="E18154" t="s">
        <v>1745</v>
      </c>
      <c r="F18154" t="s">
        <v>1746</v>
      </c>
      <c r="G18154" t="s">
        <v>14</v>
      </c>
      <c r="H18154" s="1">
        <v>45982</v>
      </c>
      <c r="J18154" t="s">
        <v>11381</v>
      </c>
      <c r="K18154" t="s">
        <v>11370</v>
      </c>
      <c r="M18154" t="s">
        <v>14253</v>
      </c>
      <c r="N18154" t="s">
        <v>115</v>
      </c>
      <c r="O18154" t="s">
        <v>14406</v>
      </c>
      <c r="P18154" t="s">
        <v>5198</v>
      </c>
      <c r="Q18154" t="s">
        <v>14141</v>
      </c>
      <c r="R18154" t="s">
        <v>1749</v>
      </c>
      <c r="S18154" t="s">
        <v>33</v>
      </c>
      <c r="T18154" t="s">
        <v>34</v>
      </c>
      <c r="U18154" t="s">
        <v>34</v>
      </c>
      <c r="W18154" t="s">
        <v>11308</v>
      </c>
      <c r="Z18154">
        <v>45.11</v>
      </c>
      <c r="AA18154">
        <v>48</v>
      </c>
      <c r="AB18154">
        <v>0.75</v>
      </c>
      <c r="AC18154">
        <v>0.8</v>
      </c>
      <c r="AD18154">
        <v>857.09</v>
      </c>
      <c r="AE18154">
        <v>14.28</v>
      </c>
      <c r="AF18154">
        <v>47</v>
      </c>
      <c r="AG18154" t="s">
        <v>11511</v>
      </c>
      <c r="AH18154" t="s">
        <v>16266</v>
      </c>
      <c r="AI18154" t="s">
        <v>16571</v>
      </c>
      <c r="AJ18154" t="s">
        <v>14913</v>
      </c>
      <c r="AK18154" t="s">
        <v>16570</v>
      </c>
      <c r="AL18154" t="s">
        <v>17052</v>
      </c>
      <c r="AM18154" t="s">
        <v>14913</v>
      </c>
    </row>
    <row r="18155" spans="1:39" x14ac:dyDescent="0.3">
      <c r="A18155" t="s">
        <v>328</v>
      </c>
      <c r="B18155" t="s">
        <v>11341</v>
      </c>
      <c r="C18155" t="s">
        <v>27</v>
      </c>
      <c r="D18155" t="s">
        <v>6199</v>
      </c>
      <c r="E18155" t="s">
        <v>1745</v>
      </c>
      <c r="F18155" t="s">
        <v>1746</v>
      </c>
      <c r="G18155" t="s">
        <v>14</v>
      </c>
      <c r="H18155" s="1">
        <v>45982</v>
      </c>
      <c r="J18155" t="s">
        <v>11377</v>
      </c>
      <c r="K18155" t="s">
        <v>11370</v>
      </c>
      <c r="M18155" t="s">
        <v>14277</v>
      </c>
      <c r="N18155" t="s">
        <v>277</v>
      </c>
      <c r="O18155" t="s">
        <v>1747</v>
      </c>
      <c r="P18155" t="s">
        <v>5198</v>
      </c>
      <c r="Q18155" t="s">
        <v>14178</v>
      </c>
      <c r="R18155" t="s">
        <v>1748</v>
      </c>
      <c r="S18155" t="s">
        <v>33</v>
      </c>
      <c r="T18155" t="s">
        <v>34</v>
      </c>
      <c r="U18155" t="s">
        <v>34</v>
      </c>
      <c r="W18155" t="s">
        <v>11308</v>
      </c>
      <c r="Z18155">
        <v>65.930000000000007</v>
      </c>
      <c r="AA18155">
        <v>60</v>
      </c>
      <c r="AB18155">
        <v>1.1000000000000001</v>
      </c>
      <c r="AC18155">
        <v>1</v>
      </c>
      <c r="AD18155">
        <v>1252.67</v>
      </c>
      <c r="AE18155">
        <v>20.88</v>
      </c>
      <c r="AF18155">
        <v>47</v>
      </c>
      <c r="AG18155" t="s">
        <v>11511</v>
      </c>
      <c r="AH18155" t="s">
        <v>16266</v>
      </c>
      <c r="AI18155" t="s">
        <v>16571</v>
      </c>
      <c r="AJ18155" t="s">
        <v>14913</v>
      </c>
      <c r="AK18155" t="s">
        <v>16570</v>
      </c>
      <c r="AL18155" t="s">
        <v>17053</v>
      </c>
      <c r="AM18155" t="s">
        <v>14913</v>
      </c>
    </row>
    <row r="18156" spans="1:39" x14ac:dyDescent="0.3">
      <c r="A18156" t="s">
        <v>328</v>
      </c>
      <c r="B18156" t="s">
        <v>11341</v>
      </c>
      <c r="C18156" t="s">
        <v>27</v>
      </c>
      <c r="D18156" t="s">
        <v>6199</v>
      </c>
      <c r="E18156" t="s">
        <v>1745</v>
      </c>
      <c r="F18156" t="s">
        <v>1746</v>
      </c>
      <c r="G18156" t="s">
        <v>14</v>
      </c>
      <c r="H18156" s="1">
        <v>45982</v>
      </c>
      <c r="J18156" t="s">
        <v>11368</v>
      </c>
      <c r="K18156" t="s">
        <v>11370</v>
      </c>
      <c r="M18156" t="s">
        <v>361</v>
      </c>
      <c r="N18156" t="s">
        <v>115</v>
      </c>
      <c r="O18156" t="s">
        <v>11809</v>
      </c>
      <c r="P18156" t="s">
        <v>5195</v>
      </c>
      <c r="Q18156" t="s">
        <v>5195</v>
      </c>
      <c r="R18156" t="s">
        <v>388</v>
      </c>
      <c r="S18156" t="s">
        <v>33</v>
      </c>
      <c r="T18156" t="s">
        <v>34</v>
      </c>
      <c r="U18156" t="s">
        <v>34</v>
      </c>
      <c r="W18156" t="s">
        <v>11308</v>
      </c>
      <c r="Z18156">
        <v>9</v>
      </c>
      <c r="AA18156">
        <v>48</v>
      </c>
      <c r="AB18156">
        <v>0.15</v>
      </c>
      <c r="AC18156">
        <v>0.8</v>
      </c>
      <c r="AD18156">
        <v>171</v>
      </c>
      <c r="AE18156">
        <v>2.85</v>
      </c>
      <c r="AF18156">
        <v>47</v>
      </c>
      <c r="AG18156" t="s">
        <v>11513</v>
      </c>
      <c r="AH18156" t="s">
        <v>11560</v>
      </c>
      <c r="AI18156" t="s">
        <v>17054</v>
      </c>
      <c r="AJ18156" t="s">
        <v>14913</v>
      </c>
      <c r="AK18156" t="s">
        <v>16833</v>
      </c>
      <c r="AL18156" t="s">
        <v>17055</v>
      </c>
      <c r="AM18156" t="s">
        <v>14913</v>
      </c>
    </row>
    <row r="18157" spans="1:39" x14ac:dyDescent="0.3">
      <c r="A18157" t="s">
        <v>328</v>
      </c>
      <c r="B18157" t="s">
        <v>11341</v>
      </c>
      <c r="C18157" t="s">
        <v>27</v>
      </c>
      <c r="D18157" t="s">
        <v>7473</v>
      </c>
      <c r="E18157" t="s">
        <v>1197</v>
      </c>
      <c r="F18157" t="s">
        <v>1198</v>
      </c>
      <c r="G18157" t="s">
        <v>14</v>
      </c>
      <c r="H18157" s="1">
        <v>45985</v>
      </c>
      <c r="J18157" t="s">
        <v>11371</v>
      </c>
      <c r="K18157" t="s">
        <v>11341</v>
      </c>
      <c r="M18157" t="s">
        <v>14150</v>
      </c>
      <c r="N18157" t="s">
        <v>50</v>
      </c>
      <c r="O18157" t="s">
        <v>51</v>
      </c>
      <c r="P18157" t="s">
        <v>5197</v>
      </c>
      <c r="Q18157" t="s">
        <v>5197</v>
      </c>
      <c r="R18157" t="s">
        <v>52</v>
      </c>
      <c r="S18157" t="s">
        <v>33</v>
      </c>
      <c r="T18157" t="s">
        <v>34</v>
      </c>
      <c r="U18157" t="s">
        <v>34</v>
      </c>
      <c r="W18157" t="s">
        <v>11165</v>
      </c>
      <c r="Z18157">
        <v>0.6</v>
      </c>
      <c r="AA18157">
        <v>6</v>
      </c>
      <c r="AB18157">
        <v>0.01</v>
      </c>
      <c r="AC18157">
        <v>0.1</v>
      </c>
      <c r="AD18157">
        <v>1.2</v>
      </c>
      <c r="AE18157">
        <v>0.02</v>
      </c>
      <c r="AF18157">
        <v>48</v>
      </c>
      <c r="AG18157" t="s">
        <v>11520</v>
      </c>
      <c r="AH18157" t="s">
        <v>11554</v>
      </c>
      <c r="AI18157" t="s">
        <v>17204</v>
      </c>
      <c r="AJ18157" t="s">
        <v>14913</v>
      </c>
      <c r="AK18157" t="s">
        <v>16210</v>
      </c>
      <c r="AL18157" t="s">
        <v>17203</v>
      </c>
      <c r="AM18157" t="s">
        <v>14913</v>
      </c>
    </row>
    <row r="18158" spans="1:39" x14ac:dyDescent="0.3">
      <c r="A18158" t="s">
        <v>328</v>
      </c>
      <c r="B18158" t="s">
        <v>11341</v>
      </c>
      <c r="C18158" t="s">
        <v>27</v>
      </c>
      <c r="D18158" t="s">
        <v>13586</v>
      </c>
      <c r="E18158" t="s">
        <v>13197</v>
      </c>
      <c r="F18158" t="s">
        <v>13198</v>
      </c>
      <c r="G18158" t="s">
        <v>14</v>
      </c>
      <c r="H18158" s="1">
        <v>45985</v>
      </c>
      <c r="J18158" t="s">
        <v>11371</v>
      </c>
      <c r="K18158" t="s">
        <v>11414</v>
      </c>
      <c r="M18158" t="s">
        <v>14196</v>
      </c>
      <c r="N18158" t="s">
        <v>277</v>
      </c>
      <c r="O18158" t="s">
        <v>11807</v>
      </c>
      <c r="P18158" t="s">
        <v>5218</v>
      </c>
      <c r="Q18158" t="s">
        <v>14206</v>
      </c>
      <c r="R18158" t="s">
        <v>150</v>
      </c>
      <c r="S18158" t="s">
        <v>33</v>
      </c>
      <c r="T18158" t="s">
        <v>34</v>
      </c>
      <c r="U18158" t="s">
        <v>34</v>
      </c>
      <c r="W18158" t="s">
        <v>11347</v>
      </c>
      <c r="Z18158">
        <v>10.199999999999999</v>
      </c>
      <c r="AA18158">
        <v>60</v>
      </c>
      <c r="AB18158">
        <v>0.17</v>
      </c>
      <c r="AC18158">
        <v>1</v>
      </c>
      <c r="AD18158">
        <v>2039.9999999999998</v>
      </c>
      <c r="AE18158">
        <v>34</v>
      </c>
      <c r="AF18158">
        <v>48</v>
      </c>
      <c r="AG18158" t="s">
        <v>11529</v>
      </c>
      <c r="AH18158" t="s">
        <v>16271</v>
      </c>
      <c r="AI18158" t="s">
        <v>16870</v>
      </c>
      <c r="AJ18158" t="s">
        <v>14913</v>
      </c>
      <c r="AK18158" t="s">
        <v>16866</v>
      </c>
      <c r="AL18158" t="s">
        <v>11422</v>
      </c>
      <c r="AM18158" t="s">
        <v>14913</v>
      </c>
    </row>
    <row r="18159" spans="1:39" x14ac:dyDescent="0.3">
      <c r="A18159" t="s">
        <v>26</v>
      </c>
      <c r="B18159" t="s">
        <v>11346</v>
      </c>
      <c r="C18159" t="s">
        <v>27</v>
      </c>
      <c r="D18159" t="s">
        <v>9372</v>
      </c>
      <c r="E18159" t="s">
        <v>3523</v>
      </c>
      <c r="F18159" t="s">
        <v>1930</v>
      </c>
      <c r="G18159" t="s">
        <v>14</v>
      </c>
      <c r="H18159" s="1">
        <v>45992</v>
      </c>
      <c r="J18159" t="s">
        <v>11371</v>
      </c>
      <c r="K18159" t="s">
        <v>11343</v>
      </c>
      <c r="M18159" t="s">
        <v>14148</v>
      </c>
      <c r="N18159" t="s">
        <v>398</v>
      </c>
      <c r="O18159" t="s">
        <v>400</v>
      </c>
      <c r="P18159" t="s">
        <v>5229</v>
      </c>
      <c r="Q18159" t="s">
        <v>14144</v>
      </c>
      <c r="R18159" t="s">
        <v>3524</v>
      </c>
      <c r="S18159" t="s">
        <v>33</v>
      </c>
      <c r="T18159" t="s">
        <v>34</v>
      </c>
      <c r="U18159" t="s">
        <v>34</v>
      </c>
      <c r="W18159" t="s">
        <v>19254</v>
      </c>
      <c r="Z18159">
        <v>2.16</v>
      </c>
      <c r="AA18159">
        <v>25</v>
      </c>
      <c r="AB18159">
        <v>0.04</v>
      </c>
      <c r="AC18159">
        <v>0.42</v>
      </c>
      <c r="AD18159">
        <v>8.64</v>
      </c>
      <c r="AE18159">
        <v>0.14000000000000001</v>
      </c>
      <c r="AF18159">
        <v>49</v>
      </c>
      <c r="AG18159" t="s">
        <v>11541</v>
      </c>
      <c r="AH18159" t="s">
        <v>16282</v>
      </c>
      <c r="AI18159" t="s">
        <v>16373</v>
      </c>
      <c r="AJ18159" t="s">
        <v>14893</v>
      </c>
      <c r="AK18159" t="s">
        <v>16294</v>
      </c>
      <c r="AL18159" t="s">
        <v>16676</v>
      </c>
      <c r="AM18159" t="s">
        <v>14893</v>
      </c>
    </row>
    <row r="18160" spans="1:39" x14ac:dyDescent="0.3">
      <c r="A18160" t="s">
        <v>328</v>
      </c>
      <c r="B18160" t="s">
        <v>11341</v>
      </c>
      <c r="C18160" t="s">
        <v>27</v>
      </c>
      <c r="D18160" t="s">
        <v>15809</v>
      </c>
      <c r="E18160" t="s">
        <v>3550</v>
      </c>
      <c r="F18160" t="s">
        <v>3551</v>
      </c>
      <c r="G18160" t="s">
        <v>14</v>
      </c>
      <c r="H18160" s="1">
        <v>45992</v>
      </c>
      <c r="J18160" t="s">
        <v>11356</v>
      </c>
      <c r="K18160" t="s">
        <v>11343</v>
      </c>
      <c r="M18160" t="s">
        <v>14160</v>
      </c>
      <c r="N18160" t="s">
        <v>398</v>
      </c>
      <c r="O18160" t="s">
        <v>686</v>
      </c>
      <c r="P18160" t="s">
        <v>5229</v>
      </c>
      <c r="Q18160" t="s">
        <v>14144</v>
      </c>
      <c r="R18160" t="s">
        <v>3552</v>
      </c>
      <c r="S18160" t="s">
        <v>33</v>
      </c>
      <c r="T18160" t="s">
        <v>34</v>
      </c>
      <c r="U18160" t="s">
        <v>34</v>
      </c>
      <c r="W18160" t="s">
        <v>11166</v>
      </c>
      <c r="Z18160">
        <v>5.4</v>
      </c>
      <c r="AA18160">
        <v>25</v>
      </c>
      <c r="AB18160">
        <v>0.09</v>
      </c>
      <c r="AC18160">
        <v>0.42</v>
      </c>
      <c r="AD18160">
        <v>21.6</v>
      </c>
      <c r="AE18160">
        <v>0.36</v>
      </c>
      <c r="AF18160">
        <v>49</v>
      </c>
      <c r="AG18160" t="s">
        <v>11541</v>
      </c>
      <c r="AH18160" t="s">
        <v>16282</v>
      </c>
      <c r="AI18160" t="s">
        <v>16373</v>
      </c>
      <c r="AJ18160" t="s">
        <v>14893</v>
      </c>
      <c r="AK18160" t="s">
        <v>16294</v>
      </c>
      <c r="AL18160" t="s">
        <v>17223</v>
      </c>
      <c r="AM18160" t="s">
        <v>14893</v>
      </c>
    </row>
    <row r="18161" spans="1:39" x14ac:dyDescent="0.3">
      <c r="A18161" t="s">
        <v>328</v>
      </c>
      <c r="B18161" t="s">
        <v>11341</v>
      </c>
      <c r="C18161" t="s">
        <v>27</v>
      </c>
      <c r="D18161" t="s">
        <v>15810</v>
      </c>
      <c r="E18161" t="s">
        <v>3550</v>
      </c>
      <c r="F18161" t="s">
        <v>3551</v>
      </c>
      <c r="G18161" t="s">
        <v>14</v>
      </c>
      <c r="H18161" s="1">
        <v>45992</v>
      </c>
      <c r="J18161" t="s">
        <v>11356</v>
      </c>
      <c r="K18161" t="s">
        <v>11343</v>
      </c>
      <c r="M18161" t="s">
        <v>14160</v>
      </c>
      <c r="N18161" t="s">
        <v>398</v>
      </c>
      <c r="O18161" t="s">
        <v>686</v>
      </c>
      <c r="P18161" t="s">
        <v>5229</v>
      </c>
      <c r="Q18161" t="s">
        <v>14144</v>
      </c>
      <c r="R18161" t="s">
        <v>3552</v>
      </c>
      <c r="S18161" t="s">
        <v>33</v>
      </c>
      <c r="T18161" t="s">
        <v>34</v>
      </c>
      <c r="U18161" t="s">
        <v>34</v>
      </c>
      <c r="W18161" t="s">
        <v>14111</v>
      </c>
      <c r="Z18161">
        <v>5.4</v>
      </c>
      <c r="AA18161">
        <v>25</v>
      </c>
      <c r="AB18161">
        <v>0.09</v>
      </c>
      <c r="AC18161">
        <v>0.42</v>
      </c>
      <c r="AD18161">
        <v>21.6</v>
      </c>
      <c r="AE18161">
        <v>0.36</v>
      </c>
      <c r="AF18161">
        <v>49</v>
      </c>
      <c r="AG18161" t="s">
        <v>11541</v>
      </c>
      <c r="AH18161" t="s">
        <v>16282</v>
      </c>
      <c r="AI18161" t="s">
        <v>16373</v>
      </c>
      <c r="AJ18161" t="s">
        <v>14893</v>
      </c>
      <c r="AK18161" t="s">
        <v>16294</v>
      </c>
      <c r="AL18161" t="s">
        <v>17223</v>
      </c>
      <c r="AM18161" t="s">
        <v>14893</v>
      </c>
    </row>
    <row r="18162" spans="1:39" x14ac:dyDescent="0.3">
      <c r="A18162" t="s">
        <v>328</v>
      </c>
      <c r="B18162" t="s">
        <v>11341</v>
      </c>
      <c r="C18162" t="s">
        <v>27</v>
      </c>
      <c r="D18162" t="s">
        <v>7474</v>
      </c>
      <c r="E18162" t="s">
        <v>1197</v>
      </c>
      <c r="F18162" t="s">
        <v>1198</v>
      </c>
      <c r="G18162" t="s">
        <v>14</v>
      </c>
      <c r="H18162" s="1">
        <v>45992</v>
      </c>
      <c r="J18162" t="s">
        <v>11371</v>
      </c>
      <c r="K18162" t="s">
        <v>11341</v>
      </c>
      <c r="M18162" t="s">
        <v>14150</v>
      </c>
      <c r="N18162" t="s">
        <v>50</v>
      </c>
      <c r="O18162" t="s">
        <v>51</v>
      </c>
      <c r="P18162" t="s">
        <v>5197</v>
      </c>
      <c r="Q18162" t="s">
        <v>5197</v>
      </c>
      <c r="R18162" t="s">
        <v>52</v>
      </c>
      <c r="S18162" t="s">
        <v>33</v>
      </c>
      <c r="T18162" t="s">
        <v>34</v>
      </c>
      <c r="U18162" t="s">
        <v>34</v>
      </c>
      <c r="W18162" t="s">
        <v>11148</v>
      </c>
      <c r="Z18162">
        <v>0.6</v>
      </c>
      <c r="AA18162">
        <v>6</v>
      </c>
      <c r="AB18162">
        <v>0.01</v>
      </c>
      <c r="AC18162">
        <v>0.1</v>
      </c>
      <c r="AD18162">
        <v>1.2</v>
      </c>
      <c r="AE18162">
        <v>0.02</v>
      </c>
      <c r="AF18162">
        <v>49</v>
      </c>
      <c r="AG18162" t="s">
        <v>11520</v>
      </c>
      <c r="AH18162" t="s">
        <v>11554</v>
      </c>
      <c r="AI18162" t="s">
        <v>16243</v>
      </c>
      <c r="AJ18162" t="s">
        <v>14893</v>
      </c>
      <c r="AK18162" t="s">
        <v>16244</v>
      </c>
      <c r="AL18162" t="s">
        <v>17203</v>
      </c>
      <c r="AM18162" t="s">
        <v>14893</v>
      </c>
    </row>
    <row r="18163" spans="1:39" x14ac:dyDescent="0.3">
      <c r="A18163" t="s">
        <v>26</v>
      </c>
      <c r="B18163" t="s">
        <v>11346</v>
      </c>
      <c r="C18163" t="s">
        <v>27</v>
      </c>
      <c r="D18163" t="s">
        <v>6085</v>
      </c>
      <c r="E18163" t="s">
        <v>1685</v>
      </c>
      <c r="F18163" t="s">
        <v>1686</v>
      </c>
      <c r="G18163" t="s">
        <v>14</v>
      </c>
      <c r="H18163" s="1">
        <v>45992</v>
      </c>
      <c r="J18163" t="s">
        <v>11371</v>
      </c>
      <c r="K18163" t="s">
        <v>11360</v>
      </c>
      <c r="M18163" t="s">
        <v>14161</v>
      </c>
      <c r="N18163" t="s">
        <v>1342</v>
      </c>
      <c r="O18163" t="s">
        <v>1688</v>
      </c>
      <c r="P18163" t="s">
        <v>5227</v>
      </c>
      <c r="Q18163" t="s">
        <v>14334</v>
      </c>
      <c r="R18163" t="s">
        <v>150</v>
      </c>
      <c r="S18163" t="s">
        <v>33</v>
      </c>
      <c r="T18163" t="s">
        <v>34</v>
      </c>
      <c r="U18163" t="s">
        <v>34</v>
      </c>
      <c r="W18163" t="s">
        <v>19275</v>
      </c>
      <c r="Z18163">
        <v>75</v>
      </c>
      <c r="AA18163">
        <v>180</v>
      </c>
      <c r="AB18163">
        <v>1.25</v>
      </c>
      <c r="AC18163">
        <v>3</v>
      </c>
      <c r="AD18163">
        <v>2550</v>
      </c>
      <c r="AE18163">
        <v>42.5</v>
      </c>
      <c r="AF18163">
        <v>49</v>
      </c>
      <c r="AG18163" t="s">
        <v>11511</v>
      </c>
      <c r="AH18163" t="s">
        <v>17050</v>
      </c>
      <c r="AI18163" t="s">
        <v>17173</v>
      </c>
      <c r="AJ18163" t="s">
        <v>14893</v>
      </c>
      <c r="AK18163" t="s">
        <v>17174</v>
      </c>
      <c r="AL18163" t="s">
        <v>16753</v>
      </c>
      <c r="AM18163" t="s">
        <v>14893</v>
      </c>
    </row>
    <row r="18164" spans="1:39" x14ac:dyDescent="0.3">
      <c r="A18164" t="s">
        <v>26</v>
      </c>
      <c r="B18164" t="s">
        <v>11346</v>
      </c>
      <c r="C18164" t="s">
        <v>27</v>
      </c>
      <c r="D18164" t="s">
        <v>10727</v>
      </c>
      <c r="E18164" t="s">
        <v>2322</v>
      </c>
      <c r="F18164" t="s">
        <v>2323</v>
      </c>
      <c r="G18164" t="s">
        <v>14</v>
      </c>
      <c r="H18164" s="1">
        <v>45992</v>
      </c>
      <c r="J18164" t="s">
        <v>11368</v>
      </c>
      <c r="K18164" t="s">
        <v>11351</v>
      </c>
      <c r="M18164" t="s">
        <v>67</v>
      </c>
      <c r="N18164" t="s">
        <v>307</v>
      </c>
      <c r="O18164" t="s">
        <v>68</v>
      </c>
      <c r="P18164" t="s">
        <v>5195</v>
      </c>
      <c r="Q18164" t="s">
        <v>5195</v>
      </c>
      <c r="R18164" t="s">
        <v>388</v>
      </c>
      <c r="S18164" t="s">
        <v>33</v>
      </c>
      <c r="T18164" t="s">
        <v>34</v>
      </c>
      <c r="U18164" t="s">
        <v>34</v>
      </c>
      <c r="W18164" t="s">
        <v>19280</v>
      </c>
      <c r="Z18164">
        <v>15</v>
      </c>
      <c r="AA18164">
        <v>90</v>
      </c>
      <c r="AB18164">
        <v>0.25</v>
      </c>
      <c r="AC18164">
        <v>1.5</v>
      </c>
      <c r="AD18164">
        <v>195</v>
      </c>
      <c r="AE18164">
        <v>3.25</v>
      </c>
      <c r="AF18164">
        <v>49</v>
      </c>
      <c r="AG18164" t="s">
        <v>11513</v>
      </c>
      <c r="AH18164" t="s">
        <v>11560</v>
      </c>
      <c r="AI18164" t="s">
        <v>16742</v>
      </c>
      <c r="AJ18164" t="s">
        <v>14893</v>
      </c>
      <c r="AK18164" t="s">
        <v>16743</v>
      </c>
      <c r="AL18164" t="s">
        <v>17189</v>
      </c>
      <c r="AM18164" t="s">
        <v>14893</v>
      </c>
    </row>
    <row r="18165" spans="1:39" x14ac:dyDescent="0.3">
      <c r="A18165" t="s">
        <v>328</v>
      </c>
      <c r="B18165" t="s">
        <v>11341</v>
      </c>
      <c r="C18165" t="s">
        <v>27</v>
      </c>
      <c r="D18165" t="s">
        <v>13007</v>
      </c>
      <c r="E18165" t="s">
        <v>2301</v>
      </c>
      <c r="F18165" t="s">
        <v>2302</v>
      </c>
      <c r="G18165" t="s">
        <v>14</v>
      </c>
      <c r="H18165" s="1">
        <v>45992</v>
      </c>
      <c r="J18165" t="s">
        <v>11416</v>
      </c>
      <c r="K18165" t="s">
        <v>11361</v>
      </c>
      <c r="M18165" t="s">
        <v>30</v>
      </c>
      <c r="N18165" t="s">
        <v>115</v>
      </c>
      <c r="O18165" t="s">
        <v>173</v>
      </c>
      <c r="P18165" t="s">
        <v>5195</v>
      </c>
      <c r="Q18165" t="s">
        <v>5195</v>
      </c>
      <c r="R18165" t="s">
        <v>388</v>
      </c>
      <c r="S18165" t="s">
        <v>33</v>
      </c>
      <c r="T18165" t="s">
        <v>34</v>
      </c>
      <c r="U18165" t="s">
        <v>34</v>
      </c>
      <c r="W18165" t="s">
        <v>19264</v>
      </c>
      <c r="Z18165">
        <v>30</v>
      </c>
      <c r="AA18165">
        <v>48</v>
      </c>
      <c r="AB18165">
        <v>0.5</v>
      </c>
      <c r="AC18165">
        <v>0.8</v>
      </c>
      <c r="AD18165">
        <v>1500</v>
      </c>
      <c r="AE18165">
        <v>25</v>
      </c>
      <c r="AF18165">
        <v>49</v>
      </c>
      <c r="AG18165" t="s">
        <v>11513</v>
      </c>
      <c r="AH18165" t="s">
        <v>11560</v>
      </c>
      <c r="AI18165" t="s">
        <v>16742</v>
      </c>
      <c r="AJ18165" t="s">
        <v>14893</v>
      </c>
      <c r="AK18165" t="s">
        <v>16743</v>
      </c>
      <c r="AL18165" t="s">
        <v>17077</v>
      </c>
      <c r="AM18165" t="s">
        <v>14893</v>
      </c>
    </row>
    <row r="18166" spans="1:39" x14ac:dyDescent="0.3">
      <c r="A18166" t="s">
        <v>328</v>
      </c>
      <c r="B18166" t="s">
        <v>11341</v>
      </c>
      <c r="C18166" t="s">
        <v>27</v>
      </c>
      <c r="D18166" t="s">
        <v>13007</v>
      </c>
      <c r="E18166" t="s">
        <v>2301</v>
      </c>
      <c r="F18166" t="s">
        <v>2302</v>
      </c>
      <c r="G18166" t="s">
        <v>14</v>
      </c>
      <c r="H18166" s="1">
        <v>45992</v>
      </c>
      <c r="J18166" t="s">
        <v>11368</v>
      </c>
      <c r="K18166" t="s">
        <v>11361</v>
      </c>
      <c r="M18166" t="s">
        <v>14291</v>
      </c>
      <c r="N18166" t="s">
        <v>76</v>
      </c>
      <c r="O18166" t="s">
        <v>11829</v>
      </c>
      <c r="P18166" t="s">
        <v>5193</v>
      </c>
      <c r="Q18166" t="s">
        <v>5193</v>
      </c>
      <c r="R18166" t="s">
        <v>390</v>
      </c>
      <c r="S18166" t="s">
        <v>33</v>
      </c>
      <c r="T18166" t="s">
        <v>34</v>
      </c>
      <c r="U18166" t="s">
        <v>34</v>
      </c>
      <c r="W18166" t="s">
        <v>19264</v>
      </c>
      <c r="Z18166">
        <v>16.22</v>
      </c>
      <c r="AA18166">
        <v>24</v>
      </c>
      <c r="AB18166">
        <v>0.27</v>
      </c>
      <c r="AC18166">
        <v>0.4</v>
      </c>
      <c r="AD18166">
        <v>811</v>
      </c>
      <c r="AE18166">
        <v>13.52</v>
      </c>
      <c r="AF18166">
        <v>49</v>
      </c>
      <c r="AG18166" t="s">
        <v>11510</v>
      </c>
      <c r="AH18166" t="s">
        <v>11563</v>
      </c>
      <c r="AI18166" t="s">
        <v>16849</v>
      </c>
      <c r="AJ18166" t="s">
        <v>14893</v>
      </c>
      <c r="AK18166" t="s">
        <v>16680</v>
      </c>
      <c r="AL18166" t="s">
        <v>17078</v>
      </c>
      <c r="AM18166" t="s">
        <v>14893</v>
      </c>
    </row>
    <row r="18167" spans="1:39" x14ac:dyDescent="0.3">
      <c r="A18167" t="s">
        <v>328</v>
      </c>
      <c r="B18167" t="s">
        <v>11341</v>
      </c>
      <c r="C18167" t="s">
        <v>27</v>
      </c>
      <c r="D18167" t="s">
        <v>13013</v>
      </c>
      <c r="E18167" t="s">
        <v>2736</v>
      </c>
      <c r="F18167" t="s">
        <v>2737</v>
      </c>
      <c r="G18167" t="s">
        <v>14</v>
      </c>
      <c r="H18167" s="1">
        <v>45992</v>
      </c>
      <c r="J18167" t="s">
        <v>11356</v>
      </c>
      <c r="K18167" t="s">
        <v>12984</v>
      </c>
      <c r="M18167" t="s">
        <v>14190</v>
      </c>
      <c r="N18167" t="s">
        <v>115</v>
      </c>
      <c r="O18167" t="s">
        <v>690</v>
      </c>
      <c r="P18167" t="s">
        <v>5194</v>
      </c>
      <c r="Q18167" t="s">
        <v>14200</v>
      </c>
      <c r="R18167" t="s">
        <v>253</v>
      </c>
      <c r="S18167" t="s">
        <v>33</v>
      </c>
      <c r="T18167" t="s">
        <v>34</v>
      </c>
      <c r="U18167" t="s">
        <v>34</v>
      </c>
      <c r="W18167" t="s">
        <v>19264</v>
      </c>
      <c r="Z18167">
        <v>1.08</v>
      </c>
      <c r="AA18167">
        <v>48</v>
      </c>
      <c r="AB18167">
        <v>0.02</v>
      </c>
      <c r="AC18167">
        <v>0.8</v>
      </c>
      <c r="AD18167">
        <v>378</v>
      </c>
      <c r="AE18167">
        <v>6.3</v>
      </c>
      <c r="AF18167">
        <v>49</v>
      </c>
      <c r="AG18167" t="s">
        <v>11511</v>
      </c>
      <c r="AH18167" t="s">
        <v>16252</v>
      </c>
      <c r="AI18167" t="s">
        <v>16626</v>
      </c>
      <c r="AJ18167" t="s">
        <v>14893</v>
      </c>
      <c r="AK18167" t="s">
        <v>16378</v>
      </c>
      <c r="AL18167" t="s">
        <v>16957</v>
      </c>
      <c r="AM18167" t="s">
        <v>14893</v>
      </c>
    </row>
    <row r="18168" spans="1:39" x14ac:dyDescent="0.3">
      <c r="A18168" t="s">
        <v>14846</v>
      </c>
      <c r="B18168" t="s">
        <v>11341</v>
      </c>
      <c r="C18168" t="s">
        <v>27</v>
      </c>
      <c r="D18168" t="s">
        <v>12987</v>
      </c>
      <c r="E18168" t="s">
        <v>2495</v>
      </c>
      <c r="F18168" t="s">
        <v>2496</v>
      </c>
      <c r="G18168" t="s">
        <v>14</v>
      </c>
      <c r="H18168" s="1">
        <v>45992</v>
      </c>
      <c r="J18168" t="s">
        <v>11371</v>
      </c>
      <c r="K18168" t="s">
        <v>11427</v>
      </c>
      <c r="M18168" t="s">
        <v>14317</v>
      </c>
      <c r="N18168" t="s">
        <v>96</v>
      </c>
      <c r="O18168" t="s">
        <v>1668</v>
      </c>
      <c r="P18168" t="s">
        <v>5226</v>
      </c>
      <c r="Q18168" t="s">
        <v>5226</v>
      </c>
      <c r="R18168" t="s">
        <v>1176</v>
      </c>
      <c r="S18168" t="s">
        <v>33</v>
      </c>
      <c r="T18168" t="s">
        <v>34</v>
      </c>
      <c r="U18168" t="s">
        <v>34</v>
      </c>
      <c r="W18168" t="s">
        <v>19134</v>
      </c>
      <c r="Z18168">
        <v>0.21</v>
      </c>
      <c r="AA18168">
        <v>36</v>
      </c>
      <c r="AB18168">
        <v>0</v>
      </c>
      <c r="AC18168">
        <v>0.6</v>
      </c>
      <c r="AD18168">
        <v>105</v>
      </c>
      <c r="AE18168">
        <v>1.75</v>
      </c>
      <c r="AF18168">
        <v>49</v>
      </c>
      <c r="AG18168" t="s">
        <v>11509</v>
      </c>
      <c r="AH18168" t="s">
        <v>11562</v>
      </c>
      <c r="AI18168" t="s">
        <v>17120</v>
      </c>
      <c r="AJ18168" t="s">
        <v>14893</v>
      </c>
      <c r="AK18168" t="s">
        <v>16543</v>
      </c>
      <c r="AL18168" t="s">
        <v>17122</v>
      </c>
      <c r="AM18168" t="s">
        <v>14893</v>
      </c>
    </row>
    <row r="18169" spans="1:39" x14ac:dyDescent="0.3">
      <c r="A18169" t="s">
        <v>328</v>
      </c>
      <c r="B18169" t="s">
        <v>11341</v>
      </c>
      <c r="C18169" t="s">
        <v>27</v>
      </c>
      <c r="D18169" t="s">
        <v>13569</v>
      </c>
      <c r="E18169" t="s">
        <v>13227</v>
      </c>
      <c r="F18169" t="s">
        <v>1615</v>
      </c>
      <c r="G18169" t="s">
        <v>14</v>
      </c>
      <c r="H18169" s="1">
        <v>45992</v>
      </c>
      <c r="J18169" t="s">
        <v>11371</v>
      </c>
      <c r="K18169" t="s">
        <v>11427</v>
      </c>
      <c r="M18169" t="s">
        <v>14139</v>
      </c>
      <c r="N18169" t="s">
        <v>96</v>
      </c>
      <c r="O18169" t="s">
        <v>688</v>
      </c>
      <c r="P18169" t="s">
        <v>5226</v>
      </c>
      <c r="Q18169" t="s">
        <v>5226</v>
      </c>
      <c r="R18169" t="s">
        <v>1176</v>
      </c>
      <c r="S18169" t="s">
        <v>33</v>
      </c>
      <c r="T18169" t="s">
        <v>34</v>
      </c>
      <c r="U18169" t="s">
        <v>34</v>
      </c>
      <c r="W18169" t="s">
        <v>19264</v>
      </c>
      <c r="Z18169">
        <v>0.18</v>
      </c>
      <c r="AA18169">
        <v>36</v>
      </c>
      <c r="AB18169">
        <v>0</v>
      </c>
      <c r="AC18169">
        <v>0.6</v>
      </c>
      <c r="AD18169">
        <v>90</v>
      </c>
      <c r="AE18169">
        <v>1.5</v>
      </c>
      <c r="AF18169">
        <v>49</v>
      </c>
      <c r="AG18169" t="s">
        <v>11509</v>
      </c>
      <c r="AH18169" t="s">
        <v>11562</v>
      </c>
      <c r="AI18169" t="s">
        <v>17120</v>
      </c>
      <c r="AJ18169" t="s">
        <v>14893</v>
      </c>
      <c r="AK18169" t="s">
        <v>16543</v>
      </c>
      <c r="AL18169" t="s">
        <v>16898</v>
      </c>
      <c r="AM18169" t="s">
        <v>14893</v>
      </c>
    </row>
    <row r="18170" spans="1:39" x14ac:dyDescent="0.3">
      <c r="A18170" t="s">
        <v>14846</v>
      </c>
      <c r="B18170" t="s">
        <v>11341</v>
      </c>
      <c r="C18170" t="s">
        <v>27</v>
      </c>
      <c r="D18170" t="s">
        <v>14739</v>
      </c>
      <c r="E18170" t="s">
        <v>4403</v>
      </c>
      <c r="F18170" t="s">
        <v>4404</v>
      </c>
      <c r="G18170" t="s">
        <v>14</v>
      </c>
      <c r="H18170" s="1">
        <v>45992</v>
      </c>
      <c r="J18170" t="s">
        <v>11371</v>
      </c>
      <c r="K18170" t="s">
        <v>11356</v>
      </c>
      <c r="M18170" t="s">
        <v>14292</v>
      </c>
      <c r="N18170" t="s">
        <v>277</v>
      </c>
      <c r="O18170" t="s">
        <v>11826</v>
      </c>
      <c r="P18170" t="s">
        <v>5228</v>
      </c>
      <c r="Q18170" t="s">
        <v>14300</v>
      </c>
      <c r="R18170" t="s">
        <v>4406</v>
      </c>
      <c r="S18170" t="s">
        <v>33</v>
      </c>
      <c r="T18170" t="s">
        <v>34</v>
      </c>
      <c r="U18170" t="s">
        <v>34</v>
      </c>
      <c r="W18170" t="s">
        <v>19303</v>
      </c>
      <c r="Z18170">
        <v>20.41</v>
      </c>
      <c r="AA18170">
        <v>60</v>
      </c>
      <c r="AB18170">
        <v>0.34</v>
      </c>
      <c r="AC18170">
        <v>1</v>
      </c>
      <c r="AD18170">
        <v>204.1</v>
      </c>
      <c r="AE18170">
        <v>3.4</v>
      </c>
      <c r="AF18170">
        <v>49</v>
      </c>
      <c r="AG18170" t="s">
        <v>11511</v>
      </c>
      <c r="AH18170" t="s">
        <v>16715</v>
      </c>
      <c r="AI18170" t="s">
        <v>17177</v>
      </c>
      <c r="AJ18170" t="s">
        <v>14893</v>
      </c>
      <c r="AK18170" t="s">
        <v>17105</v>
      </c>
      <c r="AL18170" t="s">
        <v>17147</v>
      </c>
      <c r="AM18170" t="s">
        <v>14893</v>
      </c>
    </row>
    <row r="18171" spans="1:39" x14ac:dyDescent="0.3">
      <c r="A18171" t="s">
        <v>14846</v>
      </c>
      <c r="B18171" t="s">
        <v>11341</v>
      </c>
      <c r="C18171" t="s">
        <v>27</v>
      </c>
      <c r="D18171" t="s">
        <v>14739</v>
      </c>
      <c r="E18171" t="s">
        <v>4403</v>
      </c>
      <c r="F18171" t="s">
        <v>4404</v>
      </c>
      <c r="G18171" t="s">
        <v>14</v>
      </c>
      <c r="H18171" s="1">
        <v>45992</v>
      </c>
      <c r="J18171" t="s">
        <v>11410</v>
      </c>
      <c r="K18171" t="s">
        <v>11356</v>
      </c>
      <c r="M18171" t="s">
        <v>14230</v>
      </c>
      <c r="N18171" t="s">
        <v>277</v>
      </c>
      <c r="O18171" t="s">
        <v>11827</v>
      </c>
      <c r="P18171" t="s">
        <v>5228</v>
      </c>
      <c r="Q18171" t="s">
        <v>14306</v>
      </c>
      <c r="R18171" t="s">
        <v>4407</v>
      </c>
      <c r="S18171" t="s">
        <v>33</v>
      </c>
      <c r="T18171" t="s">
        <v>34</v>
      </c>
      <c r="U18171" t="s">
        <v>34</v>
      </c>
      <c r="W18171" t="s">
        <v>19303</v>
      </c>
      <c r="Z18171">
        <v>40.270000000000003</v>
      </c>
      <c r="AA18171">
        <v>60</v>
      </c>
      <c r="AB18171">
        <v>0.67</v>
      </c>
      <c r="AC18171">
        <v>1</v>
      </c>
      <c r="AD18171">
        <v>402.70000000000005</v>
      </c>
      <c r="AE18171">
        <v>6.71</v>
      </c>
      <c r="AF18171">
        <v>49</v>
      </c>
      <c r="AG18171" t="s">
        <v>11511</v>
      </c>
      <c r="AH18171" t="s">
        <v>16715</v>
      </c>
      <c r="AI18171" t="s">
        <v>17177</v>
      </c>
      <c r="AJ18171" t="s">
        <v>14893</v>
      </c>
      <c r="AK18171" t="s">
        <v>17105</v>
      </c>
      <c r="AL18171" t="s">
        <v>17182</v>
      </c>
      <c r="AM18171" t="s">
        <v>14893</v>
      </c>
    </row>
    <row r="18172" spans="1:39" x14ac:dyDescent="0.3">
      <c r="A18172" t="s">
        <v>26</v>
      </c>
      <c r="B18172" t="s">
        <v>11346</v>
      </c>
      <c r="C18172" t="s">
        <v>27</v>
      </c>
      <c r="D18172" t="s">
        <v>9286</v>
      </c>
      <c r="E18172" t="s">
        <v>2516</v>
      </c>
      <c r="F18172" t="s">
        <v>1627</v>
      </c>
      <c r="G18172" t="s">
        <v>14</v>
      </c>
      <c r="H18172" s="1">
        <v>45993</v>
      </c>
      <c r="J18172" t="s">
        <v>11381</v>
      </c>
      <c r="K18172" t="s">
        <v>11496</v>
      </c>
      <c r="M18172" t="s">
        <v>14173</v>
      </c>
      <c r="N18172" t="s">
        <v>1342</v>
      </c>
      <c r="O18172" t="s">
        <v>508</v>
      </c>
      <c r="P18172" t="s">
        <v>5205</v>
      </c>
      <c r="Q18172" t="s">
        <v>14225</v>
      </c>
      <c r="R18172" t="s">
        <v>2518</v>
      </c>
      <c r="S18172" t="s">
        <v>33</v>
      </c>
      <c r="T18172" t="s">
        <v>34</v>
      </c>
      <c r="U18172" t="s">
        <v>34</v>
      </c>
      <c r="W18172" t="s">
        <v>11213</v>
      </c>
      <c r="Z18172">
        <v>0.48</v>
      </c>
      <c r="AA18172">
        <v>180</v>
      </c>
      <c r="AB18172">
        <v>0.01</v>
      </c>
      <c r="AC18172">
        <v>3</v>
      </c>
      <c r="AD18172">
        <v>155.51999999999998</v>
      </c>
      <c r="AE18172">
        <v>2.59</v>
      </c>
      <c r="AF18172">
        <v>49</v>
      </c>
      <c r="AG18172" t="s">
        <v>11540</v>
      </c>
      <c r="AH18172" t="s">
        <v>16555</v>
      </c>
      <c r="AI18172" t="s">
        <v>16595</v>
      </c>
      <c r="AJ18172" t="s">
        <v>14893</v>
      </c>
      <c r="AK18172" t="s">
        <v>16596</v>
      </c>
      <c r="AL18172" t="s">
        <v>17113</v>
      </c>
      <c r="AM18172" t="s">
        <v>14893</v>
      </c>
    </row>
    <row r="18173" spans="1:39" x14ac:dyDescent="0.3">
      <c r="A18173" t="s">
        <v>26</v>
      </c>
      <c r="B18173" t="s">
        <v>11346</v>
      </c>
      <c r="C18173" t="s">
        <v>27</v>
      </c>
      <c r="D18173" t="s">
        <v>7899</v>
      </c>
      <c r="E18173" t="s">
        <v>790</v>
      </c>
      <c r="F18173" t="s">
        <v>791</v>
      </c>
      <c r="G18173" t="s">
        <v>14</v>
      </c>
      <c r="H18173" s="1">
        <v>45993</v>
      </c>
      <c r="J18173" t="s">
        <v>11396</v>
      </c>
      <c r="K18173" t="s">
        <v>11375</v>
      </c>
      <c r="M18173" t="s">
        <v>14256</v>
      </c>
      <c r="N18173" t="s">
        <v>76</v>
      </c>
      <c r="O18173" t="s">
        <v>11823</v>
      </c>
      <c r="P18173" t="s">
        <v>5200</v>
      </c>
      <c r="Q18173" t="s">
        <v>5200</v>
      </c>
      <c r="R18173" t="s">
        <v>793</v>
      </c>
      <c r="S18173" t="s">
        <v>33</v>
      </c>
      <c r="T18173" t="s">
        <v>34</v>
      </c>
      <c r="U18173" t="s">
        <v>34</v>
      </c>
      <c r="W18173" t="s">
        <v>11216</v>
      </c>
      <c r="Z18173">
        <v>5.04</v>
      </c>
      <c r="AA18173">
        <v>24</v>
      </c>
      <c r="AB18173">
        <v>0.08</v>
      </c>
      <c r="AC18173">
        <v>0.4</v>
      </c>
      <c r="AD18173">
        <v>151.19999999999999</v>
      </c>
      <c r="AE18173">
        <v>2.52</v>
      </c>
      <c r="AF18173">
        <v>49</v>
      </c>
      <c r="AG18173" t="s">
        <v>11530</v>
      </c>
      <c r="AH18173" t="s">
        <v>11559</v>
      </c>
      <c r="AI18173" t="s">
        <v>19864</v>
      </c>
      <c r="AJ18173" t="s">
        <v>14893</v>
      </c>
      <c r="AK18173" t="s">
        <v>19865</v>
      </c>
      <c r="AL18173" t="s">
        <v>17056</v>
      </c>
      <c r="AM18173" t="s">
        <v>14893</v>
      </c>
    </row>
    <row r="18174" spans="1:39" x14ac:dyDescent="0.3">
      <c r="A18174" t="s">
        <v>26</v>
      </c>
      <c r="B18174" t="s">
        <v>11346</v>
      </c>
      <c r="C18174" t="s">
        <v>27</v>
      </c>
      <c r="D18174" t="s">
        <v>7923</v>
      </c>
      <c r="E18174" t="s">
        <v>790</v>
      </c>
      <c r="F18174" t="s">
        <v>791</v>
      </c>
      <c r="G18174" t="s">
        <v>14</v>
      </c>
      <c r="H18174" s="1">
        <v>45993</v>
      </c>
      <c r="J18174" t="s">
        <v>11396</v>
      </c>
      <c r="K18174" t="s">
        <v>11368</v>
      </c>
      <c r="M18174" t="s">
        <v>14256</v>
      </c>
      <c r="N18174" t="s">
        <v>76</v>
      </c>
      <c r="O18174" t="s">
        <v>11823</v>
      </c>
      <c r="P18174" t="s">
        <v>5200</v>
      </c>
      <c r="Q18174" t="s">
        <v>5200</v>
      </c>
      <c r="R18174" t="s">
        <v>793</v>
      </c>
      <c r="S18174" t="s">
        <v>33</v>
      </c>
      <c r="T18174" t="s">
        <v>34</v>
      </c>
      <c r="U18174" t="s">
        <v>34</v>
      </c>
      <c r="W18174" t="s">
        <v>11317</v>
      </c>
      <c r="Z18174">
        <v>5.04</v>
      </c>
      <c r="AA18174">
        <v>24</v>
      </c>
      <c r="AB18174">
        <v>0.08</v>
      </c>
      <c r="AC18174">
        <v>0.4</v>
      </c>
      <c r="AD18174">
        <v>352.8</v>
      </c>
      <c r="AE18174">
        <v>5.88</v>
      </c>
      <c r="AF18174">
        <v>49</v>
      </c>
      <c r="AG18174" t="s">
        <v>11530</v>
      </c>
      <c r="AH18174" t="s">
        <v>11559</v>
      </c>
      <c r="AI18174" t="s">
        <v>19864</v>
      </c>
      <c r="AJ18174" t="s">
        <v>14893</v>
      </c>
      <c r="AK18174" t="s">
        <v>19865</v>
      </c>
      <c r="AL18174" t="s">
        <v>17060</v>
      </c>
      <c r="AM18174" t="s">
        <v>14893</v>
      </c>
    </row>
    <row r="18175" spans="1:39" x14ac:dyDescent="0.3">
      <c r="A18175" t="s">
        <v>328</v>
      </c>
      <c r="B18175" t="s">
        <v>11341</v>
      </c>
      <c r="C18175" t="s">
        <v>27</v>
      </c>
      <c r="D18175" t="s">
        <v>7475</v>
      </c>
      <c r="E18175" t="s">
        <v>1197</v>
      </c>
      <c r="F18175" t="s">
        <v>1198</v>
      </c>
      <c r="G18175" t="s">
        <v>14</v>
      </c>
      <c r="H18175" s="1">
        <v>45999</v>
      </c>
      <c r="J18175" t="s">
        <v>11371</v>
      </c>
      <c r="K18175" t="s">
        <v>11341</v>
      </c>
      <c r="M18175" t="s">
        <v>14150</v>
      </c>
      <c r="N18175" t="s">
        <v>50</v>
      </c>
      <c r="O18175" t="s">
        <v>51</v>
      </c>
      <c r="P18175" t="s">
        <v>5197</v>
      </c>
      <c r="Q18175" t="s">
        <v>5197</v>
      </c>
      <c r="R18175" t="s">
        <v>52</v>
      </c>
      <c r="S18175" t="s">
        <v>33</v>
      </c>
      <c r="T18175" t="s">
        <v>34</v>
      </c>
      <c r="U18175" t="s">
        <v>34</v>
      </c>
      <c r="W18175" t="s">
        <v>11148</v>
      </c>
      <c r="Z18175">
        <v>0.6</v>
      </c>
      <c r="AA18175">
        <v>6</v>
      </c>
      <c r="AB18175">
        <v>0.01</v>
      </c>
      <c r="AC18175">
        <v>0.1</v>
      </c>
      <c r="AD18175">
        <v>1.2</v>
      </c>
      <c r="AE18175">
        <v>0.02</v>
      </c>
      <c r="AF18175">
        <v>50</v>
      </c>
      <c r="AG18175" t="s">
        <v>11520</v>
      </c>
      <c r="AH18175" t="s">
        <v>11554</v>
      </c>
      <c r="AI18175" t="s">
        <v>17207</v>
      </c>
      <c r="AJ18175" t="s">
        <v>14893</v>
      </c>
      <c r="AK18175" t="s">
        <v>16244</v>
      </c>
      <c r="AL18175" t="s">
        <v>17203</v>
      </c>
      <c r="AM18175" t="s">
        <v>14893</v>
      </c>
    </row>
    <row r="18176" spans="1:39" x14ac:dyDescent="0.3">
      <c r="A18176" t="s">
        <v>328</v>
      </c>
      <c r="B18176" t="s">
        <v>11341</v>
      </c>
      <c r="C18176" t="s">
        <v>27</v>
      </c>
      <c r="D18176" t="s">
        <v>13583</v>
      </c>
      <c r="E18176" t="s">
        <v>13053</v>
      </c>
      <c r="F18176" t="s">
        <v>13054</v>
      </c>
      <c r="G18176" t="s">
        <v>14</v>
      </c>
      <c r="H18176" s="1">
        <v>46000</v>
      </c>
      <c r="J18176" t="s">
        <v>11356</v>
      </c>
      <c r="K18176" t="s">
        <v>11372</v>
      </c>
      <c r="M18176" t="s">
        <v>14152</v>
      </c>
      <c r="N18176" t="s">
        <v>398</v>
      </c>
      <c r="O18176" t="s">
        <v>403</v>
      </c>
      <c r="P18176" t="s">
        <v>5229</v>
      </c>
      <c r="Q18176" t="s">
        <v>14176</v>
      </c>
      <c r="R18176" t="s">
        <v>13055</v>
      </c>
      <c r="S18176" t="s">
        <v>33</v>
      </c>
      <c r="T18176" t="s">
        <v>34</v>
      </c>
      <c r="U18176" t="s">
        <v>34</v>
      </c>
      <c r="W18176" t="s">
        <v>19264</v>
      </c>
      <c r="Z18176">
        <v>0.36</v>
      </c>
      <c r="AA18176">
        <v>25</v>
      </c>
      <c r="AB18176">
        <v>0.01</v>
      </c>
      <c r="AC18176">
        <v>0.42</v>
      </c>
      <c r="AD18176">
        <v>17.28</v>
      </c>
      <c r="AE18176">
        <v>0.28999999999999998</v>
      </c>
      <c r="AF18176">
        <v>50</v>
      </c>
      <c r="AG18176" t="s">
        <v>11541</v>
      </c>
      <c r="AH18176" t="s">
        <v>16282</v>
      </c>
      <c r="AI18176" t="s">
        <v>17200</v>
      </c>
      <c r="AJ18176" t="s">
        <v>14893</v>
      </c>
      <c r="AK18176" t="s">
        <v>16294</v>
      </c>
      <c r="AL18176" t="s">
        <v>17199</v>
      </c>
      <c r="AM18176" t="s">
        <v>14893</v>
      </c>
    </row>
    <row r="18177" spans="1:39" x14ac:dyDescent="0.3">
      <c r="A18177" t="s">
        <v>328</v>
      </c>
      <c r="B18177" t="s">
        <v>11341</v>
      </c>
      <c r="C18177" t="s">
        <v>27</v>
      </c>
      <c r="D18177" t="s">
        <v>5829</v>
      </c>
      <c r="E18177" t="s">
        <v>435</v>
      </c>
      <c r="F18177" t="s">
        <v>436</v>
      </c>
      <c r="G18177" t="s">
        <v>14</v>
      </c>
      <c r="H18177" s="1">
        <v>46006</v>
      </c>
      <c r="J18177" t="s">
        <v>11377</v>
      </c>
      <c r="K18177" t="s">
        <v>11499</v>
      </c>
      <c r="M18177" t="s">
        <v>76</v>
      </c>
      <c r="N18177" t="s">
        <v>307</v>
      </c>
      <c r="O18177" t="s">
        <v>11811</v>
      </c>
      <c r="P18177" t="s">
        <v>5198</v>
      </c>
      <c r="Q18177" t="s">
        <v>14178</v>
      </c>
      <c r="R18177" t="s">
        <v>437</v>
      </c>
      <c r="S18177" t="s">
        <v>33</v>
      </c>
      <c r="T18177" t="s">
        <v>34</v>
      </c>
      <c r="U18177" t="s">
        <v>34</v>
      </c>
      <c r="W18177" t="s">
        <v>11163</v>
      </c>
      <c r="Z18177">
        <v>24</v>
      </c>
      <c r="AA18177">
        <v>90</v>
      </c>
      <c r="AB18177">
        <v>0.4</v>
      </c>
      <c r="AC18177">
        <v>1.5</v>
      </c>
      <c r="AD18177">
        <v>288</v>
      </c>
      <c r="AE18177">
        <v>4.8</v>
      </c>
      <c r="AF18177">
        <v>51</v>
      </c>
      <c r="AG18177" t="s">
        <v>11511</v>
      </c>
      <c r="AH18177" t="s">
        <v>16266</v>
      </c>
      <c r="AI18177" t="s">
        <v>16269</v>
      </c>
      <c r="AJ18177" t="s">
        <v>14893</v>
      </c>
      <c r="AK18177" t="s">
        <v>16270</v>
      </c>
      <c r="AL18177" t="s">
        <v>17224</v>
      </c>
      <c r="AM18177" t="s">
        <v>14893</v>
      </c>
    </row>
    <row r="18178" spans="1:39" x14ac:dyDescent="0.3">
      <c r="A18178" t="s">
        <v>26</v>
      </c>
      <c r="B18178" t="s">
        <v>11346</v>
      </c>
      <c r="C18178" t="s">
        <v>27</v>
      </c>
      <c r="D18178" t="s">
        <v>7459</v>
      </c>
      <c r="E18178" t="s">
        <v>1197</v>
      </c>
      <c r="F18178" t="s">
        <v>1198</v>
      </c>
      <c r="G18178" t="s">
        <v>14</v>
      </c>
      <c r="H18178" s="1">
        <v>46006</v>
      </c>
      <c r="J18178" t="s">
        <v>11371</v>
      </c>
      <c r="K18178" t="s">
        <v>11341</v>
      </c>
      <c r="M18178" t="s">
        <v>14150</v>
      </c>
      <c r="N18178" t="s">
        <v>50</v>
      </c>
      <c r="O18178" t="s">
        <v>51</v>
      </c>
      <c r="P18178" t="s">
        <v>5197</v>
      </c>
      <c r="Q18178" t="s">
        <v>5197</v>
      </c>
      <c r="R18178" t="s">
        <v>52</v>
      </c>
      <c r="S18178" t="s">
        <v>33</v>
      </c>
      <c r="T18178" t="s">
        <v>34</v>
      </c>
      <c r="U18178" t="s">
        <v>34</v>
      </c>
      <c r="W18178" t="s">
        <v>19263</v>
      </c>
      <c r="Z18178">
        <v>0.6</v>
      </c>
      <c r="AA18178">
        <v>6</v>
      </c>
      <c r="AB18178">
        <v>0.01</v>
      </c>
      <c r="AC18178">
        <v>0.1</v>
      </c>
      <c r="AD18178">
        <v>1.2</v>
      </c>
      <c r="AE18178">
        <v>0.02</v>
      </c>
      <c r="AF18178">
        <v>51</v>
      </c>
      <c r="AG18178" t="s">
        <v>11520</v>
      </c>
      <c r="AH18178" t="s">
        <v>11554</v>
      </c>
      <c r="AI18178" t="s">
        <v>17208</v>
      </c>
      <c r="AJ18178" t="s">
        <v>14893</v>
      </c>
      <c r="AK18178" t="s">
        <v>16244</v>
      </c>
      <c r="AL18178" t="s">
        <v>17203</v>
      </c>
      <c r="AM18178" t="s">
        <v>14893</v>
      </c>
    </row>
    <row r="18179" spans="1:39" x14ac:dyDescent="0.3">
      <c r="A18179" t="s">
        <v>328</v>
      </c>
      <c r="B18179" t="s">
        <v>11341</v>
      </c>
      <c r="C18179" t="s">
        <v>27</v>
      </c>
      <c r="D18179" t="s">
        <v>7476</v>
      </c>
      <c r="E18179" t="s">
        <v>1197</v>
      </c>
      <c r="F18179" t="s">
        <v>1198</v>
      </c>
      <c r="G18179" t="s">
        <v>14</v>
      </c>
      <c r="H18179" s="1">
        <v>46006</v>
      </c>
      <c r="J18179" t="s">
        <v>11371</v>
      </c>
      <c r="K18179" t="s">
        <v>11341</v>
      </c>
      <c r="M18179" t="s">
        <v>14150</v>
      </c>
      <c r="N18179" t="s">
        <v>50</v>
      </c>
      <c r="O18179" t="s">
        <v>51</v>
      </c>
      <c r="P18179" t="s">
        <v>5197</v>
      </c>
      <c r="Q18179" t="s">
        <v>5197</v>
      </c>
      <c r="R18179" t="s">
        <v>52</v>
      </c>
      <c r="S18179" t="s">
        <v>33</v>
      </c>
      <c r="T18179" t="s">
        <v>34</v>
      </c>
      <c r="U18179" t="s">
        <v>34</v>
      </c>
      <c r="W18179" t="s">
        <v>11211</v>
      </c>
      <c r="Z18179">
        <v>0.6</v>
      </c>
      <c r="AA18179">
        <v>6</v>
      </c>
      <c r="AB18179">
        <v>0.01</v>
      </c>
      <c r="AC18179">
        <v>0.1</v>
      </c>
      <c r="AD18179">
        <v>1.2</v>
      </c>
      <c r="AE18179">
        <v>0.02</v>
      </c>
      <c r="AF18179">
        <v>51</v>
      </c>
      <c r="AG18179" t="s">
        <v>11520</v>
      </c>
      <c r="AH18179" t="s">
        <v>11554</v>
      </c>
      <c r="AI18179" t="s">
        <v>17208</v>
      </c>
      <c r="AJ18179" t="s">
        <v>14893</v>
      </c>
      <c r="AK18179" t="s">
        <v>16244</v>
      </c>
      <c r="AL18179" t="s">
        <v>17203</v>
      </c>
      <c r="AM18179" t="s">
        <v>14893</v>
      </c>
    </row>
    <row r="18180" spans="1:39" x14ac:dyDescent="0.3">
      <c r="A18180" t="s">
        <v>328</v>
      </c>
      <c r="B18180" t="s">
        <v>11341</v>
      </c>
      <c r="C18180" t="s">
        <v>27</v>
      </c>
      <c r="D18180" t="s">
        <v>14814</v>
      </c>
      <c r="E18180" t="s">
        <v>420</v>
      </c>
      <c r="F18180" t="s">
        <v>421</v>
      </c>
      <c r="G18180" t="s">
        <v>14</v>
      </c>
      <c r="H18180" s="1">
        <v>46010</v>
      </c>
      <c r="J18180" t="s">
        <v>11361</v>
      </c>
      <c r="K18180" t="s">
        <v>11378</v>
      </c>
      <c r="M18180" t="s">
        <v>14337</v>
      </c>
      <c r="N18180" t="s">
        <v>571</v>
      </c>
      <c r="O18180" t="s">
        <v>2529</v>
      </c>
      <c r="P18180" t="s">
        <v>5198</v>
      </c>
      <c r="Q18180" t="s">
        <v>14186</v>
      </c>
      <c r="R18180" t="s">
        <v>2530</v>
      </c>
      <c r="S18180" t="s">
        <v>33</v>
      </c>
      <c r="T18180" t="s">
        <v>34</v>
      </c>
      <c r="U18180" t="s">
        <v>34</v>
      </c>
      <c r="W18180" t="s">
        <v>19313</v>
      </c>
      <c r="Z18180">
        <v>76.92</v>
      </c>
      <c r="AA18180">
        <v>72</v>
      </c>
      <c r="AB18180">
        <v>1.28</v>
      </c>
      <c r="AC18180">
        <v>1.2</v>
      </c>
      <c r="AD18180">
        <v>384.6</v>
      </c>
      <c r="AE18180">
        <v>6.41</v>
      </c>
      <c r="AF18180">
        <v>51</v>
      </c>
      <c r="AG18180" t="s">
        <v>11511</v>
      </c>
      <c r="AH18180" t="s">
        <v>16266</v>
      </c>
      <c r="AI18180" t="s">
        <v>16269</v>
      </c>
      <c r="AJ18180" t="s">
        <v>14893</v>
      </c>
      <c r="AK18180" t="s">
        <v>16270</v>
      </c>
      <c r="AL18180" t="s">
        <v>17162</v>
      </c>
      <c r="AM18180" t="s">
        <v>14893</v>
      </c>
    </row>
    <row r="18181" spans="1:39" x14ac:dyDescent="0.3">
      <c r="A18181" t="s">
        <v>328</v>
      </c>
      <c r="B18181" t="s">
        <v>11341</v>
      </c>
      <c r="C18181" t="s">
        <v>27</v>
      </c>
      <c r="D18181" t="s">
        <v>8397</v>
      </c>
      <c r="E18181" t="s">
        <v>369</v>
      </c>
      <c r="F18181" t="s">
        <v>370</v>
      </c>
      <c r="G18181" t="s">
        <v>14</v>
      </c>
      <c r="H18181" s="1">
        <v>46022</v>
      </c>
      <c r="J18181" t="s">
        <v>11381</v>
      </c>
      <c r="K18181" t="s">
        <v>11375</v>
      </c>
      <c r="M18181" t="s">
        <v>808</v>
      </c>
      <c r="N18181" t="s">
        <v>291</v>
      </c>
      <c r="O18181" t="s">
        <v>809</v>
      </c>
      <c r="P18181" t="s">
        <v>5228</v>
      </c>
      <c r="Q18181" t="s">
        <v>14300</v>
      </c>
      <c r="R18181" t="s">
        <v>13394</v>
      </c>
      <c r="S18181" t="s">
        <v>33</v>
      </c>
      <c r="T18181" t="s">
        <v>34</v>
      </c>
      <c r="U18181" t="s">
        <v>34</v>
      </c>
      <c r="W18181" t="s">
        <v>11166</v>
      </c>
      <c r="Z18181">
        <v>150</v>
      </c>
      <c r="AA18181">
        <v>240</v>
      </c>
      <c r="AB18181">
        <v>2.5</v>
      </c>
      <c r="AC18181">
        <v>4</v>
      </c>
      <c r="AD18181">
        <v>4500</v>
      </c>
      <c r="AE18181">
        <v>75</v>
      </c>
      <c r="AF18181">
        <v>53</v>
      </c>
      <c r="AG18181" t="s">
        <v>11511</v>
      </c>
      <c r="AH18181" t="s">
        <v>16715</v>
      </c>
      <c r="AI18181" t="s">
        <v>17104</v>
      </c>
      <c r="AJ18181" t="s">
        <v>14893</v>
      </c>
      <c r="AK18181" t="s">
        <v>17105</v>
      </c>
      <c r="AL18181" t="s">
        <v>17106</v>
      </c>
      <c r="AM18181" t="s">
        <v>14893</v>
      </c>
    </row>
    <row r="18182" spans="1:39" x14ac:dyDescent="0.3">
      <c r="A18182" t="s">
        <v>328</v>
      </c>
      <c r="B18182" t="s">
        <v>11341</v>
      </c>
      <c r="C18182" t="s">
        <v>27</v>
      </c>
      <c r="D18182" t="s">
        <v>8398</v>
      </c>
      <c r="E18182" t="s">
        <v>369</v>
      </c>
      <c r="F18182" t="s">
        <v>370</v>
      </c>
      <c r="G18182" t="s">
        <v>14</v>
      </c>
      <c r="H18182" s="1">
        <v>46022</v>
      </c>
      <c r="J18182" t="s">
        <v>11381</v>
      </c>
      <c r="K18182" t="s">
        <v>11377</v>
      </c>
      <c r="M18182" t="s">
        <v>808</v>
      </c>
      <c r="N18182" t="s">
        <v>291</v>
      </c>
      <c r="O18182" t="s">
        <v>809</v>
      </c>
      <c r="P18182" t="s">
        <v>5228</v>
      </c>
      <c r="Q18182" t="s">
        <v>14299</v>
      </c>
      <c r="R18182" t="s">
        <v>13394</v>
      </c>
      <c r="S18182" t="s">
        <v>33</v>
      </c>
      <c r="T18182" t="s">
        <v>34</v>
      </c>
      <c r="U18182" t="s">
        <v>34</v>
      </c>
      <c r="W18182" t="s">
        <v>11166</v>
      </c>
      <c r="Z18182">
        <v>150</v>
      </c>
      <c r="AA18182">
        <v>240</v>
      </c>
      <c r="AB18182">
        <v>2.5</v>
      </c>
      <c r="AC18182">
        <v>4</v>
      </c>
      <c r="AD18182">
        <v>6000</v>
      </c>
      <c r="AE18182">
        <v>100</v>
      </c>
      <c r="AF18182">
        <v>53</v>
      </c>
      <c r="AG18182" t="s">
        <v>11511</v>
      </c>
      <c r="AH18182" t="s">
        <v>16715</v>
      </c>
      <c r="AI18182" t="s">
        <v>17104</v>
      </c>
      <c r="AJ18182" t="s">
        <v>14893</v>
      </c>
      <c r="AK18182" t="s">
        <v>17105</v>
      </c>
      <c r="AL18182" t="s">
        <v>11387</v>
      </c>
      <c r="AM18182" t="s">
        <v>14893</v>
      </c>
    </row>
    <row r="18183" spans="1:39" x14ac:dyDescent="0.3">
      <c r="A18183" t="s">
        <v>328</v>
      </c>
      <c r="B18183" t="s">
        <v>11341</v>
      </c>
      <c r="C18183" t="s">
        <v>27</v>
      </c>
      <c r="D18183" t="s">
        <v>8399</v>
      </c>
      <c r="E18183" t="s">
        <v>369</v>
      </c>
      <c r="F18183" t="s">
        <v>370</v>
      </c>
      <c r="G18183" t="s">
        <v>14</v>
      </c>
      <c r="H18183" s="1">
        <v>46022</v>
      </c>
      <c r="J18183" t="s">
        <v>11381</v>
      </c>
      <c r="K18183" t="s">
        <v>11377</v>
      </c>
      <c r="M18183" t="s">
        <v>808</v>
      </c>
      <c r="N18183" t="s">
        <v>291</v>
      </c>
      <c r="O18183" t="s">
        <v>809</v>
      </c>
      <c r="P18183" t="s">
        <v>5228</v>
      </c>
      <c r="Q18183" t="s">
        <v>14306</v>
      </c>
      <c r="R18183" t="s">
        <v>13394</v>
      </c>
      <c r="S18183" t="s">
        <v>33</v>
      </c>
      <c r="T18183" t="s">
        <v>34</v>
      </c>
      <c r="U18183" t="s">
        <v>34</v>
      </c>
      <c r="W18183" t="s">
        <v>11166</v>
      </c>
      <c r="Z18183">
        <v>150</v>
      </c>
      <c r="AA18183">
        <v>240</v>
      </c>
      <c r="AB18183">
        <v>2.5</v>
      </c>
      <c r="AC18183">
        <v>4</v>
      </c>
      <c r="AD18183">
        <v>6000</v>
      </c>
      <c r="AE18183">
        <v>100</v>
      </c>
      <c r="AF18183">
        <v>53</v>
      </c>
      <c r="AG18183" t="s">
        <v>11511</v>
      </c>
      <c r="AH18183" t="s">
        <v>16715</v>
      </c>
      <c r="AI18183" t="s">
        <v>17104</v>
      </c>
      <c r="AJ18183" t="s">
        <v>14893</v>
      </c>
      <c r="AK18183" t="s">
        <v>17105</v>
      </c>
      <c r="AL18183" t="s">
        <v>11387</v>
      </c>
      <c r="AM18183" t="s">
        <v>14893</v>
      </c>
    </row>
    <row r="18184" spans="1:39" x14ac:dyDescent="0.3">
      <c r="A18184" t="s">
        <v>26</v>
      </c>
      <c r="B18184" t="s">
        <v>11346</v>
      </c>
      <c r="C18184" t="s">
        <v>27</v>
      </c>
      <c r="D18184" t="s">
        <v>7457</v>
      </c>
      <c r="E18184" t="s">
        <v>1197</v>
      </c>
      <c r="F18184" t="s">
        <v>1198</v>
      </c>
      <c r="G18184" t="s">
        <v>14</v>
      </c>
      <c r="H18184" s="1">
        <v>46027</v>
      </c>
      <c r="J18184" t="s">
        <v>11371</v>
      </c>
      <c r="K18184" t="s">
        <v>11341</v>
      </c>
      <c r="M18184" t="s">
        <v>14150</v>
      </c>
      <c r="N18184" t="s">
        <v>50</v>
      </c>
      <c r="O18184" t="s">
        <v>51</v>
      </c>
      <c r="P18184" t="s">
        <v>5197</v>
      </c>
      <c r="Q18184" t="s">
        <v>5197</v>
      </c>
      <c r="R18184" t="s">
        <v>52</v>
      </c>
      <c r="S18184" t="s">
        <v>33</v>
      </c>
      <c r="T18184" t="s">
        <v>34</v>
      </c>
      <c r="U18184" t="s">
        <v>34</v>
      </c>
      <c r="W18184" t="s">
        <v>14094</v>
      </c>
      <c r="Z18184">
        <v>0.6</v>
      </c>
      <c r="AA18184">
        <v>6</v>
      </c>
      <c r="AB18184">
        <v>0.01</v>
      </c>
      <c r="AC18184">
        <v>0.1</v>
      </c>
      <c r="AD18184">
        <v>1.2</v>
      </c>
      <c r="AE18184">
        <v>0.02</v>
      </c>
      <c r="AF18184">
        <v>2</v>
      </c>
      <c r="AG18184" t="s">
        <v>11520</v>
      </c>
      <c r="AH18184" t="s">
        <v>11554</v>
      </c>
      <c r="AI18184" t="s">
        <v>16211</v>
      </c>
      <c r="AJ18184" t="s">
        <v>14900</v>
      </c>
      <c r="AK18184" t="s">
        <v>16212</v>
      </c>
      <c r="AL18184" t="s">
        <v>17203</v>
      </c>
      <c r="AM18184" t="s">
        <v>14900</v>
      </c>
    </row>
    <row r="18185" spans="1:39" x14ac:dyDescent="0.3">
      <c r="A18185" t="s">
        <v>328</v>
      </c>
      <c r="B18185" t="s">
        <v>11341</v>
      </c>
      <c r="C18185" t="s">
        <v>27</v>
      </c>
      <c r="D18185" t="s">
        <v>11058</v>
      </c>
      <c r="E18185" t="s">
        <v>4403</v>
      </c>
      <c r="F18185" t="s">
        <v>4404</v>
      </c>
      <c r="G18185" t="s">
        <v>14</v>
      </c>
      <c r="H18185" s="1">
        <v>46030</v>
      </c>
      <c r="J18185" t="s">
        <v>11371</v>
      </c>
      <c r="K18185" t="s">
        <v>11343</v>
      </c>
      <c r="M18185" t="s">
        <v>14292</v>
      </c>
      <c r="N18185" t="s">
        <v>277</v>
      </c>
      <c r="O18185" t="s">
        <v>11826</v>
      </c>
      <c r="P18185" t="s">
        <v>5228</v>
      </c>
      <c r="Q18185" t="s">
        <v>14297</v>
      </c>
      <c r="R18185" t="s">
        <v>4406</v>
      </c>
      <c r="S18185" t="s">
        <v>33</v>
      </c>
      <c r="T18185" t="s">
        <v>34</v>
      </c>
      <c r="U18185" t="s">
        <v>34</v>
      </c>
      <c r="W18185" t="s">
        <v>11168</v>
      </c>
      <c r="Z18185">
        <v>20.41</v>
      </c>
      <c r="AA18185">
        <v>60</v>
      </c>
      <c r="AB18185">
        <v>0.34</v>
      </c>
      <c r="AC18185">
        <v>1</v>
      </c>
      <c r="AD18185">
        <v>81.64</v>
      </c>
      <c r="AE18185">
        <v>1.36</v>
      </c>
      <c r="AF18185">
        <v>2</v>
      </c>
      <c r="AG18185" t="s">
        <v>11511</v>
      </c>
      <c r="AH18185" t="s">
        <v>16715</v>
      </c>
      <c r="AI18185" t="s">
        <v>17179</v>
      </c>
      <c r="AJ18185" t="s">
        <v>14900</v>
      </c>
      <c r="AK18185" t="s">
        <v>17180</v>
      </c>
      <c r="AL18185" t="s">
        <v>17398</v>
      </c>
      <c r="AM18185" t="s">
        <v>14900</v>
      </c>
    </row>
    <row r="18186" spans="1:39" x14ac:dyDescent="0.3">
      <c r="A18186" t="s">
        <v>328</v>
      </c>
      <c r="B18186" t="s">
        <v>11341</v>
      </c>
      <c r="C18186" t="s">
        <v>27</v>
      </c>
      <c r="D18186" t="s">
        <v>11058</v>
      </c>
      <c r="E18186" t="s">
        <v>4403</v>
      </c>
      <c r="F18186" t="s">
        <v>4404</v>
      </c>
      <c r="G18186" t="s">
        <v>14</v>
      </c>
      <c r="H18186" s="1">
        <v>46030</v>
      </c>
      <c r="J18186" t="s">
        <v>11410</v>
      </c>
      <c r="K18186" t="s">
        <v>11343</v>
      </c>
      <c r="M18186" t="s">
        <v>14230</v>
      </c>
      <c r="N18186" t="s">
        <v>277</v>
      </c>
      <c r="O18186" t="s">
        <v>11827</v>
      </c>
      <c r="P18186" t="s">
        <v>5228</v>
      </c>
      <c r="Q18186" t="s">
        <v>14297</v>
      </c>
      <c r="R18186" t="s">
        <v>4407</v>
      </c>
      <c r="S18186" t="s">
        <v>33</v>
      </c>
      <c r="T18186" t="s">
        <v>34</v>
      </c>
      <c r="U18186" t="s">
        <v>34</v>
      </c>
      <c r="W18186" t="s">
        <v>11168</v>
      </c>
      <c r="Z18186">
        <v>40.270000000000003</v>
      </c>
      <c r="AA18186">
        <v>60</v>
      </c>
      <c r="AB18186">
        <v>0.67</v>
      </c>
      <c r="AC18186">
        <v>1</v>
      </c>
      <c r="AD18186">
        <v>161.08000000000001</v>
      </c>
      <c r="AE18186">
        <v>2.68</v>
      </c>
      <c r="AF18186">
        <v>2</v>
      </c>
      <c r="AG18186" t="s">
        <v>11511</v>
      </c>
      <c r="AH18186" t="s">
        <v>16715</v>
      </c>
      <c r="AI18186" t="s">
        <v>17179</v>
      </c>
      <c r="AJ18186" t="s">
        <v>14900</v>
      </c>
      <c r="AK18186" t="s">
        <v>17180</v>
      </c>
      <c r="AL18186" t="s">
        <v>18464</v>
      </c>
      <c r="AM18186" t="s">
        <v>14900</v>
      </c>
    </row>
    <row r="18187" spans="1:39" x14ac:dyDescent="0.3">
      <c r="A18187" t="s">
        <v>328</v>
      </c>
      <c r="B18187" t="s">
        <v>11341</v>
      </c>
      <c r="C18187" t="s">
        <v>27</v>
      </c>
      <c r="D18187" t="s">
        <v>20588</v>
      </c>
      <c r="E18187" t="s">
        <v>797</v>
      </c>
      <c r="F18187" t="s">
        <v>798</v>
      </c>
      <c r="G18187" t="s">
        <v>14</v>
      </c>
      <c r="H18187" s="1">
        <v>46031</v>
      </c>
      <c r="J18187" t="s">
        <v>11428</v>
      </c>
      <c r="K18187" t="s">
        <v>11385</v>
      </c>
      <c r="M18187" t="s">
        <v>14136</v>
      </c>
      <c r="N18187" t="s">
        <v>42</v>
      </c>
      <c r="O18187" t="s">
        <v>264</v>
      </c>
      <c r="P18187" t="s">
        <v>5197</v>
      </c>
      <c r="Q18187" t="s">
        <v>5197</v>
      </c>
      <c r="R18187" t="s">
        <v>14056</v>
      </c>
      <c r="S18187" t="s">
        <v>33</v>
      </c>
      <c r="T18187" t="s">
        <v>34</v>
      </c>
      <c r="U18187" t="s">
        <v>34</v>
      </c>
      <c r="W18187" t="s">
        <v>14094</v>
      </c>
      <c r="Z18187">
        <v>1.2</v>
      </c>
      <c r="AA18187">
        <v>0</v>
      </c>
      <c r="AB18187">
        <v>0.02</v>
      </c>
      <c r="AC18187">
        <v>0</v>
      </c>
      <c r="AD18187">
        <v>13.2</v>
      </c>
      <c r="AE18187">
        <v>0.22</v>
      </c>
      <c r="AF18187">
        <v>2</v>
      </c>
      <c r="AG18187" t="s">
        <v>11520</v>
      </c>
      <c r="AH18187" t="s">
        <v>11554</v>
      </c>
      <c r="AI18187" t="s">
        <v>16211</v>
      </c>
      <c r="AJ18187" t="s">
        <v>14900</v>
      </c>
      <c r="AK18187" t="s">
        <v>16212</v>
      </c>
      <c r="AL18187" t="s">
        <v>17188</v>
      </c>
      <c r="AM18187" t="s">
        <v>14900</v>
      </c>
    </row>
    <row r="18188" spans="1:39" x14ac:dyDescent="0.3">
      <c r="A18188" t="s">
        <v>328</v>
      </c>
      <c r="B18188" t="s">
        <v>11341</v>
      </c>
      <c r="C18188" t="s">
        <v>27</v>
      </c>
      <c r="D18188" t="s">
        <v>7478</v>
      </c>
      <c r="E18188" t="s">
        <v>1197</v>
      </c>
      <c r="F18188" t="s">
        <v>1198</v>
      </c>
      <c r="G18188" t="s">
        <v>14</v>
      </c>
      <c r="H18188" s="1">
        <v>46034</v>
      </c>
      <c r="J18188" t="s">
        <v>11371</v>
      </c>
      <c r="K18188" t="s">
        <v>11341</v>
      </c>
      <c r="M18188" t="s">
        <v>14150</v>
      </c>
      <c r="N18188" t="s">
        <v>50</v>
      </c>
      <c r="O18188" t="s">
        <v>51</v>
      </c>
      <c r="P18188" t="s">
        <v>5197</v>
      </c>
      <c r="Q18188" t="s">
        <v>5197</v>
      </c>
      <c r="R18188" t="s">
        <v>52</v>
      </c>
      <c r="S18188" t="s">
        <v>33</v>
      </c>
      <c r="T18188" t="s">
        <v>34</v>
      </c>
      <c r="U18188" t="s">
        <v>34</v>
      </c>
      <c r="W18188" t="s">
        <v>11149</v>
      </c>
      <c r="Z18188">
        <v>0.6</v>
      </c>
      <c r="AA18188">
        <v>6</v>
      </c>
      <c r="AB18188">
        <v>0.01</v>
      </c>
      <c r="AC18188">
        <v>0.1</v>
      </c>
      <c r="AD18188">
        <v>1.2</v>
      </c>
      <c r="AE18188">
        <v>0.02</v>
      </c>
      <c r="AF18188">
        <v>3</v>
      </c>
      <c r="AG18188" t="s">
        <v>11520</v>
      </c>
      <c r="AH18188" t="s">
        <v>11554</v>
      </c>
      <c r="AI18188" t="s">
        <v>17209</v>
      </c>
      <c r="AJ18188" t="s">
        <v>14900</v>
      </c>
      <c r="AK18188" t="s">
        <v>16212</v>
      </c>
      <c r="AL18188" t="s">
        <v>17203</v>
      </c>
      <c r="AM18188" t="s">
        <v>14900</v>
      </c>
    </row>
    <row r="18189" spans="1:39" x14ac:dyDescent="0.3">
      <c r="A18189" t="s">
        <v>328</v>
      </c>
      <c r="B18189" t="s">
        <v>11341</v>
      </c>
      <c r="C18189" t="s">
        <v>27</v>
      </c>
      <c r="D18189" t="s">
        <v>7481</v>
      </c>
      <c r="E18189" t="s">
        <v>1197</v>
      </c>
      <c r="F18189" t="s">
        <v>1198</v>
      </c>
      <c r="G18189" t="s">
        <v>14</v>
      </c>
      <c r="H18189" s="1">
        <v>46041</v>
      </c>
      <c r="J18189" t="s">
        <v>11371</v>
      </c>
      <c r="K18189" t="s">
        <v>11341</v>
      </c>
      <c r="M18189" t="s">
        <v>14150</v>
      </c>
      <c r="N18189" t="s">
        <v>50</v>
      </c>
      <c r="O18189" t="s">
        <v>51</v>
      </c>
      <c r="P18189" t="s">
        <v>5197</v>
      </c>
      <c r="Q18189" t="s">
        <v>5197</v>
      </c>
      <c r="R18189" t="s">
        <v>52</v>
      </c>
      <c r="S18189" t="s">
        <v>33</v>
      </c>
      <c r="T18189" t="s">
        <v>34</v>
      </c>
      <c r="U18189" t="s">
        <v>34</v>
      </c>
      <c r="W18189" t="s">
        <v>11215</v>
      </c>
      <c r="Z18189">
        <v>0.6</v>
      </c>
      <c r="AA18189">
        <v>6</v>
      </c>
      <c r="AB18189">
        <v>0.01</v>
      </c>
      <c r="AC18189">
        <v>0.1</v>
      </c>
      <c r="AD18189">
        <v>1.2</v>
      </c>
      <c r="AE18189">
        <v>0.02</v>
      </c>
      <c r="AF18189">
        <v>4</v>
      </c>
      <c r="AG18189" t="s">
        <v>11520</v>
      </c>
      <c r="AH18189" t="s">
        <v>11554</v>
      </c>
      <c r="AI18189" t="s">
        <v>17002</v>
      </c>
      <c r="AJ18189" t="s">
        <v>14900</v>
      </c>
      <c r="AK18189" t="s">
        <v>16212</v>
      </c>
      <c r="AL18189" t="s">
        <v>17203</v>
      </c>
      <c r="AM18189" t="s">
        <v>14900</v>
      </c>
    </row>
    <row r="18190" spans="1:39" x14ac:dyDescent="0.3">
      <c r="A18190" t="s">
        <v>328</v>
      </c>
      <c r="B18190" t="s">
        <v>11341</v>
      </c>
      <c r="C18190" t="s">
        <v>27</v>
      </c>
      <c r="D18190" t="s">
        <v>5834</v>
      </c>
      <c r="E18190" t="s">
        <v>435</v>
      </c>
      <c r="F18190" t="s">
        <v>436</v>
      </c>
      <c r="G18190" t="s">
        <v>14</v>
      </c>
      <c r="H18190" s="1">
        <v>46048</v>
      </c>
      <c r="J18190" t="s">
        <v>11377</v>
      </c>
      <c r="K18190" t="s">
        <v>11349</v>
      </c>
      <c r="M18190" t="s">
        <v>76</v>
      </c>
      <c r="N18190" t="s">
        <v>307</v>
      </c>
      <c r="O18190" t="s">
        <v>11811</v>
      </c>
      <c r="P18190" t="s">
        <v>5198</v>
      </c>
      <c r="Q18190" t="s">
        <v>14186</v>
      </c>
      <c r="R18190" t="s">
        <v>437</v>
      </c>
      <c r="S18190" t="s">
        <v>33</v>
      </c>
      <c r="T18190" t="s">
        <v>34</v>
      </c>
      <c r="U18190" t="s">
        <v>34</v>
      </c>
      <c r="W18190" t="s">
        <v>19254</v>
      </c>
      <c r="Z18190">
        <v>24</v>
      </c>
      <c r="AA18190">
        <v>90</v>
      </c>
      <c r="AB18190">
        <v>0.4</v>
      </c>
      <c r="AC18190">
        <v>1.5</v>
      </c>
      <c r="AD18190">
        <v>192</v>
      </c>
      <c r="AE18190">
        <v>3.2</v>
      </c>
      <c r="AF18190">
        <v>5</v>
      </c>
      <c r="AG18190" t="s">
        <v>11511</v>
      </c>
      <c r="AH18190" t="s">
        <v>16266</v>
      </c>
      <c r="AI18190" t="s">
        <v>16531</v>
      </c>
      <c r="AJ18190" t="s">
        <v>14900</v>
      </c>
      <c r="AK18190" t="s">
        <v>16529</v>
      </c>
      <c r="AL18190" t="s">
        <v>16689</v>
      </c>
      <c r="AM18190" t="s">
        <v>14900</v>
      </c>
    </row>
    <row r="18191" spans="1:39" x14ac:dyDescent="0.3">
      <c r="A18191" t="s">
        <v>328</v>
      </c>
      <c r="B18191" t="s">
        <v>11341</v>
      </c>
      <c r="C18191" t="s">
        <v>27</v>
      </c>
      <c r="D18191" t="s">
        <v>7483</v>
      </c>
      <c r="E18191" t="s">
        <v>1197</v>
      </c>
      <c r="F18191" t="s">
        <v>1198</v>
      </c>
      <c r="G18191" t="s">
        <v>14</v>
      </c>
      <c r="H18191" s="1">
        <v>46055</v>
      </c>
      <c r="J18191" t="s">
        <v>11371</v>
      </c>
      <c r="K18191" t="s">
        <v>11341</v>
      </c>
      <c r="M18191" t="s">
        <v>14150</v>
      </c>
      <c r="N18191" t="s">
        <v>50</v>
      </c>
      <c r="O18191" t="s">
        <v>51</v>
      </c>
      <c r="P18191" t="s">
        <v>5197</v>
      </c>
      <c r="Q18191" t="s">
        <v>5197</v>
      </c>
      <c r="R18191" t="s">
        <v>52</v>
      </c>
      <c r="S18191" t="s">
        <v>33</v>
      </c>
      <c r="T18191" t="s">
        <v>34</v>
      </c>
      <c r="U18191" t="s">
        <v>34</v>
      </c>
      <c r="W18191" t="s">
        <v>11168</v>
      </c>
      <c r="Z18191">
        <v>0.6</v>
      </c>
      <c r="AA18191">
        <v>6</v>
      </c>
      <c r="AB18191">
        <v>0.01</v>
      </c>
      <c r="AC18191">
        <v>0.1</v>
      </c>
      <c r="AD18191">
        <v>1.2</v>
      </c>
      <c r="AE18191">
        <v>0.02</v>
      </c>
      <c r="AF18191">
        <v>6</v>
      </c>
      <c r="AG18191" t="s">
        <v>11520</v>
      </c>
      <c r="AH18191" t="s">
        <v>11554</v>
      </c>
      <c r="AI18191" t="s">
        <v>17210</v>
      </c>
      <c r="AJ18191" t="s">
        <v>14925</v>
      </c>
      <c r="AK18191" t="s">
        <v>16998</v>
      </c>
      <c r="AL18191" t="s">
        <v>17203</v>
      </c>
      <c r="AM18191" t="s">
        <v>14925</v>
      </c>
    </row>
    <row r="18192" spans="1:39" x14ac:dyDescent="0.3">
      <c r="A18192" t="s">
        <v>14846</v>
      </c>
      <c r="B18192" t="s">
        <v>11341</v>
      </c>
      <c r="C18192" t="s">
        <v>27</v>
      </c>
      <c r="D18192" t="s">
        <v>14815</v>
      </c>
      <c r="E18192" t="s">
        <v>4403</v>
      </c>
      <c r="F18192" t="s">
        <v>4404</v>
      </c>
      <c r="G18192" t="s">
        <v>14</v>
      </c>
      <c r="H18192" s="1">
        <v>46055</v>
      </c>
      <c r="J18192" t="s">
        <v>11371</v>
      </c>
      <c r="K18192" t="s">
        <v>11381</v>
      </c>
      <c r="M18192" t="s">
        <v>14292</v>
      </c>
      <c r="N18192" t="s">
        <v>277</v>
      </c>
      <c r="O18192" t="s">
        <v>11826</v>
      </c>
      <c r="P18192" t="s">
        <v>5228</v>
      </c>
      <c r="Q18192" t="s">
        <v>14299</v>
      </c>
      <c r="R18192" t="s">
        <v>4406</v>
      </c>
      <c r="S18192" t="s">
        <v>33</v>
      </c>
      <c r="T18192" t="s">
        <v>34</v>
      </c>
      <c r="U18192" t="s">
        <v>34</v>
      </c>
      <c r="W18192" t="s">
        <v>11277</v>
      </c>
      <c r="Z18192">
        <v>20.41</v>
      </c>
      <c r="AA18192">
        <v>60</v>
      </c>
      <c r="AB18192">
        <v>0.34</v>
      </c>
      <c r="AC18192">
        <v>1</v>
      </c>
      <c r="AD18192">
        <v>510.25</v>
      </c>
      <c r="AE18192">
        <v>8.5</v>
      </c>
      <c r="AF18192">
        <v>6</v>
      </c>
      <c r="AG18192" t="s">
        <v>11511</v>
      </c>
      <c r="AH18192" t="s">
        <v>16715</v>
      </c>
      <c r="AI18192" t="s">
        <v>17153</v>
      </c>
      <c r="AJ18192" t="s">
        <v>14925</v>
      </c>
      <c r="AK18192" t="s">
        <v>17102</v>
      </c>
      <c r="AL18192" t="s">
        <v>17183</v>
      </c>
      <c r="AM18192" t="s">
        <v>14925</v>
      </c>
    </row>
    <row r="18193" spans="1:39" x14ac:dyDescent="0.3">
      <c r="A18193" t="s">
        <v>14846</v>
      </c>
      <c r="B18193" t="s">
        <v>11341</v>
      </c>
      <c r="C18193" t="s">
        <v>27</v>
      </c>
      <c r="D18193" t="s">
        <v>14815</v>
      </c>
      <c r="E18193" t="s">
        <v>4403</v>
      </c>
      <c r="F18193" t="s">
        <v>4404</v>
      </c>
      <c r="G18193" t="s">
        <v>14</v>
      </c>
      <c r="H18193" s="1">
        <v>46055</v>
      </c>
      <c r="J18193" t="s">
        <v>11410</v>
      </c>
      <c r="K18193" t="s">
        <v>11381</v>
      </c>
      <c r="M18193" t="s">
        <v>14230</v>
      </c>
      <c r="N18193" t="s">
        <v>277</v>
      </c>
      <c r="O18193" t="s">
        <v>11827</v>
      </c>
      <c r="P18193" t="s">
        <v>5228</v>
      </c>
      <c r="Q18193" t="s">
        <v>14299</v>
      </c>
      <c r="R18193" t="s">
        <v>4407</v>
      </c>
      <c r="S18193" t="s">
        <v>33</v>
      </c>
      <c r="T18193" t="s">
        <v>34</v>
      </c>
      <c r="U18193" t="s">
        <v>34</v>
      </c>
      <c r="W18193" t="s">
        <v>11277</v>
      </c>
      <c r="Z18193">
        <v>40.270000000000003</v>
      </c>
      <c r="AA18193">
        <v>60</v>
      </c>
      <c r="AB18193">
        <v>0.67</v>
      </c>
      <c r="AC18193">
        <v>1</v>
      </c>
      <c r="AD18193">
        <v>1006.7500000000001</v>
      </c>
      <c r="AE18193">
        <v>16.78</v>
      </c>
      <c r="AF18193">
        <v>6</v>
      </c>
      <c r="AG18193" t="s">
        <v>11511</v>
      </c>
      <c r="AH18193" t="s">
        <v>16715</v>
      </c>
      <c r="AI18193" t="s">
        <v>17153</v>
      </c>
      <c r="AJ18193" t="s">
        <v>14925</v>
      </c>
      <c r="AK18193" t="s">
        <v>17102</v>
      </c>
      <c r="AL18193" t="s">
        <v>17184</v>
      </c>
      <c r="AM18193" t="s">
        <v>14925</v>
      </c>
    </row>
    <row r="18194" spans="1:39" x14ac:dyDescent="0.3">
      <c r="A18194" t="s">
        <v>328</v>
      </c>
      <c r="B18194" t="s">
        <v>11341</v>
      </c>
      <c r="C18194" t="s">
        <v>27</v>
      </c>
      <c r="D18194" t="s">
        <v>8597</v>
      </c>
      <c r="E18194" t="s">
        <v>825</v>
      </c>
      <c r="F18194" t="s">
        <v>826</v>
      </c>
      <c r="G18194" t="s">
        <v>14</v>
      </c>
      <c r="H18194" s="1">
        <v>46058</v>
      </c>
      <c r="J18194" t="s">
        <v>11472</v>
      </c>
      <c r="K18194" t="s">
        <v>11362</v>
      </c>
      <c r="M18194" t="s">
        <v>14169</v>
      </c>
      <c r="N18194" t="s">
        <v>277</v>
      </c>
      <c r="O18194" t="s">
        <v>31</v>
      </c>
      <c r="P18194" t="s">
        <v>5218</v>
      </c>
      <c r="Q18194" t="s">
        <v>14206</v>
      </c>
      <c r="R18194" t="s">
        <v>393</v>
      </c>
      <c r="S18194" t="s">
        <v>33</v>
      </c>
      <c r="T18194" t="s">
        <v>34</v>
      </c>
      <c r="U18194" t="s">
        <v>34</v>
      </c>
      <c r="W18194" t="s">
        <v>14126</v>
      </c>
      <c r="Z18194">
        <v>0.3</v>
      </c>
      <c r="AA18194">
        <v>60</v>
      </c>
      <c r="AB18194">
        <v>0</v>
      </c>
      <c r="AC18194">
        <v>1</v>
      </c>
      <c r="AD18194">
        <v>45</v>
      </c>
      <c r="AE18194">
        <v>0.75</v>
      </c>
      <c r="AF18194">
        <v>6</v>
      </c>
      <c r="AG18194" t="s">
        <v>11529</v>
      </c>
      <c r="AH18194" t="s">
        <v>16271</v>
      </c>
      <c r="AI18194" t="s">
        <v>17142</v>
      </c>
      <c r="AJ18194" t="s">
        <v>14925</v>
      </c>
      <c r="AK18194" t="s">
        <v>17143</v>
      </c>
      <c r="AL18194" t="s">
        <v>17144</v>
      </c>
      <c r="AM18194" t="s">
        <v>14925</v>
      </c>
    </row>
    <row r="18195" spans="1:39" x14ac:dyDescent="0.3">
      <c r="A18195" t="s">
        <v>26</v>
      </c>
      <c r="B18195" t="s">
        <v>11346</v>
      </c>
      <c r="C18195" t="s">
        <v>27</v>
      </c>
      <c r="D18195" t="s">
        <v>6735</v>
      </c>
      <c r="E18195" t="s">
        <v>1679</v>
      </c>
      <c r="F18195" t="s">
        <v>1680</v>
      </c>
      <c r="G18195" t="s">
        <v>14</v>
      </c>
      <c r="H18195" s="1">
        <v>46059</v>
      </c>
      <c r="J18195" t="s">
        <v>11408</v>
      </c>
      <c r="K18195" t="s">
        <v>11361</v>
      </c>
      <c r="M18195" t="s">
        <v>50</v>
      </c>
      <c r="N18195" t="s">
        <v>277</v>
      </c>
      <c r="O18195" t="s">
        <v>97</v>
      </c>
      <c r="P18195" t="s">
        <v>5198</v>
      </c>
      <c r="Q18195" t="s">
        <v>14186</v>
      </c>
      <c r="R18195" t="s">
        <v>150</v>
      </c>
      <c r="S18195" t="s">
        <v>33</v>
      </c>
      <c r="T18195" t="s">
        <v>34</v>
      </c>
      <c r="U18195" t="s">
        <v>34</v>
      </c>
      <c r="W18195" t="s">
        <v>19299</v>
      </c>
      <c r="Z18195">
        <v>6</v>
      </c>
      <c r="AA18195">
        <v>60</v>
      </c>
      <c r="AB18195">
        <v>0.1</v>
      </c>
      <c r="AC18195">
        <v>1</v>
      </c>
      <c r="AD18195">
        <v>300</v>
      </c>
      <c r="AE18195">
        <v>5</v>
      </c>
      <c r="AF18195">
        <v>6</v>
      </c>
      <c r="AG18195" t="s">
        <v>11511</v>
      </c>
      <c r="AH18195" t="s">
        <v>16266</v>
      </c>
      <c r="AI18195" t="s">
        <v>16558</v>
      </c>
      <c r="AJ18195" t="s">
        <v>14925</v>
      </c>
      <c r="AK18195" t="s">
        <v>16326</v>
      </c>
      <c r="AL18195" t="s">
        <v>11354</v>
      </c>
      <c r="AM18195" t="s">
        <v>14925</v>
      </c>
    </row>
    <row r="18196" spans="1:39" x14ac:dyDescent="0.3">
      <c r="A18196" t="s">
        <v>328</v>
      </c>
      <c r="B18196" t="s">
        <v>11341</v>
      </c>
      <c r="C18196" t="s">
        <v>27</v>
      </c>
      <c r="D18196" t="s">
        <v>8598</v>
      </c>
      <c r="E18196" t="s">
        <v>3460</v>
      </c>
      <c r="F18196" t="s">
        <v>3461</v>
      </c>
      <c r="G18196" t="s">
        <v>14</v>
      </c>
      <c r="H18196" s="1">
        <v>46059</v>
      </c>
      <c r="J18196" t="s">
        <v>11377</v>
      </c>
      <c r="K18196" t="s">
        <v>11362</v>
      </c>
      <c r="M18196" t="s">
        <v>14136</v>
      </c>
      <c r="N18196" t="s">
        <v>277</v>
      </c>
      <c r="O18196" t="s">
        <v>264</v>
      </c>
      <c r="P18196" t="s">
        <v>5194</v>
      </c>
      <c r="Q18196" t="s">
        <v>14201</v>
      </c>
      <c r="R18196" t="s">
        <v>473</v>
      </c>
      <c r="S18196" t="s">
        <v>33</v>
      </c>
      <c r="T18196" t="s">
        <v>34</v>
      </c>
      <c r="U18196" t="s">
        <v>34</v>
      </c>
      <c r="W18196" t="s">
        <v>11275</v>
      </c>
      <c r="Z18196">
        <v>1.2</v>
      </c>
      <c r="AA18196">
        <v>60</v>
      </c>
      <c r="AB18196">
        <v>0.02</v>
      </c>
      <c r="AC18196">
        <v>1</v>
      </c>
      <c r="AD18196">
        <v>180</v>
      </c>
      <c r="AE18196">
        <v>3</v>
      </c>
      <c r="AF18196">
        <v>6</v>
      </c>
      <c r="AG18196" t="s">
        <v>11511</v>
      </c>
      <c r="AH18196" t="s">
        <v>16252</v>
      </c>
      <c r="AI18196" t="s">
        <v>16627</v>
      </c>
      <c r="AJ18196" t="s">
        <v>14925</v>
      </c>
      <c r="AK18196" t="s">
        <v>16628</v>
      </c>
      <c r="AL18196" t="s">
        <v>11343</v>
      </c>
      <c r="AM18196" t="s">
        <v>14925</v>
      </c>
    </row>
    <row r="18197" spans="1:39" x14ac:dyDescent="0.3">
      <c r="A18197" t="s">
        <v>328</v>
      </c>
      <c r="B18197" t="s">
        <v>11341</v>
      </c>
      <c r="C18197" t="s">
        <v>27</v>
      </c>
      <c r="D18197" t="s">
        <v>6265</v>
      </c>
      <c r="E18197" t="s">
        <v>3438</v>
      </c>
      <c r="F18197" t="s">
        <v>3439</v>
      </c>
      <c r="G18197" t="s">
        <v>14</v>
      </c>
      <c r="H18197" s="1">
        <v>46059</v>
      </c>
      <c r="J18197" t="s">
        <v>11355</v>
      </c>
      <c r="K18197" t="s">
        <v>11377</v>
      </c>
      <c r="M18197" t="s">
        <v>14217</v>
      </c>
      <c r="N18197" t="s">
        <v>307</v>
      </c>
      <c r="O18197" t="s">
        <v>11814</v>
      </c>
      <c r="P18197" t="s">
        <v>5228</v>
      </c>
      <c r="Q18197" t="s">
        <v>14306</v>
      </c>
      <c r="R18197" t="s">
        <v>1345</v>
      </c>
      <c r="S18197" t="s">
        <v>33</v>
      </c>
      <c r="T18197" t="s">
        <v>34</v>
      </c>
      <c r="U18197" t="s">
        <v>34</v>
      </c>
      <c r="W18197" t="s">
        <v>14104</v>
      </c>
      <c r="Z18197">
        <v>20.98</v>
      </c>
      <c r="AA18197">
        <v>90</v>
      </c>
      <c r="AB18197">
        <v>0.35</v>
      </c>
      <c r="AC18197">
        <v>1.5</v>
      </c>
      <c r="AD18197">
        <v>839.2</v>
      </c>
      <c r="AE18197">
        <v>13.99</v>
      </c>
      <c r="AF18197">
        <v>6</v>
      </c>
      <c r="AG18197" t="s">
        <v>11511</v>
      </c>
      <c r="AH18197" t="s">
        <v>16715</v>
      </c>
      <c r="AI18197" t="s">
        <v>17153</v>
      </c>
      <c r="AJ18197" t="s">
        <v>14925</v>
      </c>
      <c r="AK18197" t="s">
        <v>17102</v>
      </c>
      <c r="AL18197" t="s">
        <v>17154</v>
      </c>
      <c r="AM18197" t="s">
        <v>14925</v>
      </c>
    </row>
    <row r="18198" spans="1:39" x14ac:dyDescent="0.3">
      <c r="A18198" t="s">
        <v>328</v>
      </c>
      <c r="B18198" t="s">
        <v>11341</v>
      </c>
      <c r="C18198" t="s">
        <v>27</v>
      </c>
      <c r="D18198" t="s">
        <v>6265</v>
      </c>
      <c r="E18198" t="s">
        <v>3438</v>
      </c>
      <c r="F18198" t="s">
        <v>3439</v>
      </c>
      <c r="G18198" t="s">
        <v>14</v>
      </c>
      <c r="H18198" s="1">
        <v>46059</v>
      </c>
      <c r="J18198" t="s">
        <v>11384</v>
      </c>
      <c r="K18198" t="s">
        <v>11377</v>
      </c>
      <c r="M18198" t="s">
        <v>14226</v>
      </c>
      <c r="N18198" t="s">
        <v>277</v>
      </c>
      <c r="O18198" t="s">
        <v>11808</v>
      </c>
      <c r="P18198" t="s">
        <v>5195</v>
      </c>
      <c r="Q18198" t="s">
        <v>5195</v>
      </c>
      <c r="R18198" t="s">
        <v>388</v>
      </c>
      <c r="S18198" t="s">
        <v>33</v>
      </c>
      <c r="T18198" t="s">
        <v>34</v>
      </c>
      <c r="U18198" t="s">
        <v>34</v>
      </c>
      <c r="W18198" t="s">
        <v>14104</v>
      </c>
      <c r="Z18198">
        <v>7.2</v>
      </c>
      <c r="AA18198">
        <v>60</v>
      </c>
      <c r="AB18198">
        <v>0.12</v>
      </c>
      <c r="AC18198">
        <v>1</v>
      </c>
      <c r="AD18198">
        <v>288</v>
      </c>
      <c r="AE18198">
        <v>4.8</v>
      </c>
      <c r="AF18198">
        <v>6</v>
      </c>
      <c r="AG18198" t="s">
        <v>11513</v>
      </c>
      <c r="AH18198" t="s">
        <v>11560</v>
      </c>
      <c r="AI18198" t="s">
        <v>16796</v>
      </c>
      <c r="AJ18198" t="s">
        <v>14925</v>
      </c>
      <c r="AK18198" t="s">
        <v>16688</v>
      </c>
      <c r="AL18198" t="s">
        <v>16982</v>
      </c>
      <c r="AM18198" t="s">
        <v>14925</v>
      </c>
    </row>
    <row r="18199" spans="1:39" x14ac:dyDescent="0.3">
      <c r="A18199" t="s">
        <v>328</v>
      </c>
      <c r="B18199" t="s">
        <v>11341</v>
      </c>
      <c r="C18199" t="s">
        <v>27</v>
      </c>
      <c r="D18199" t="s">
        <v>6266</v>
      </c>
      <c r="E18199" t="s">
        <v>3434</v>
      </c>
      <c r="F18199" t="s">
        <v>3435</v>
      </c>
      <c r="G18199" t="s">
        <v>14</v>
      </c>
      <c r="H18199" s="1">
        <v>46059</v>
      </c>
      <c r="J18199" t="s">
        <v>11384</v>
      </c>
      <c r="K18199" t="s">
        <v>11377</v>
      </c>
      <c r="M18199" t="s">
        <v>361</v>
      </c>
      <c r="N18199" t="s">
        <v>277</v>
      </c>
      <c r="O18199" t="s">
        <v>11809</v>
      </c>
      <c r="P18199" t="s">
        <v>5195</v>
      </c>
      <c r="Q18199" t="s">
        <v>5195</v>
      </c>
      <c r="R18199" t="s">
        <v>388</v>
      </c>
      <c r="S18199" t="s">
        <v>33</v>
      </c>
      <c r="T18199" t="s">
        <v>34</v>
      </c>
      <c r="U18199" t="s">
        <v>34</v>
      </c>
      <c r="W18199" t="s">
        <v>14104</v>
      </c>
      <c r="Z18199">
        <v>9</v>
      </c>
      <c r="AA18199">
        <v>60</v>
      </c>
      <c r="AB18199">
        <v>0.15</v>
      </c>
      <c r="AC18199">
        <v>1</v>
      </c>
      <c r="AD18199">
        <v>360</v>
      </c>
      <c r="AE18199">
        <v>6</v>
      </c>
      <c r="AF18199">
        <v>6</v>
      </c>
      <c r="AG18199" t="s">
        <v>11513</v>
      </c>
      <c r="AH18199" t="s">
        <v>11560</v>
      </c>
      <c r="AI18199" t="s">
        <v>16796</v>
      </c>
      <c r="AJ18199" t="s">
        <v>14925</v>
      </c>
      <c r="AK18199" t="s">
        <v>16688</v>
      </c>
      <c r="AL18199" t="s">
        <v>11369</v>
      </c>
      <c r="AM18199" t="s">
        <v>14925</v>
      </c>
    </row>
    <row r="18200" spans="1:39" x14ac:dyDescent="0.3">
      <c r="A18200" t="s">
        <v>328</v>
      </c>
      <c r="B18200" t="s">
        <v>11341</v>
      </c>
      <c r="C18200" t="s">
        <v>27</v>
      </c>
      <c r="D18200" t="s">
        <v>11049</v>
      </c>
      <c r="E18200" t="s">
        <v>3391</v>
      </c>
      <c r="F18200" t="s">
        <v>3392</v>
      </c>
      <c r="G18200" t="s">
        <v>14</v>
      </c>
      <c r="H18200" s="1">
        <v>46059</v>
      </c>
      <c r="J18200" t="s">
        <v>11410</v>
      </c>
      <c r="K18200" t="s">
        <v>11377</v>
      </c>
      <c r="M18200" t="s">
        <v>14168</v>
      </c>
      <c r="N18200" t="s">
        <v>307</v>
      </c>
      <c r="O18200" t="s">
        <v>11828</v>
      </c>
      <c r="P18200" t="s">
        <v>5228</v>
      </c>
      <c r="Q18200" t="s">
        <v>14299</v>
      </c>
      <c r="R18200" t="s">
        <v>3395</v>
      </c>
      <c r="S18200" t="s">
        <v>33</v>
      </c>
      <c r="T18200" t="s">
        <v>34</v>
      </c>
      <c r="U18200" t="s">
        <v>34</v>
      </c>
      <c r="W18200" t="s">
        <v>11275</v>
      </c>
      <c r="Z18200">
        <v>25.21</v>
      </c>
      <c r="AA18200">
        <v>90</v>
      </c>
      <c r="AB18200">
        <v>0.42</v>
      </c>
      <c r="AC18200">
        <v>1.5</v>
      </c>
      <c r="AD18200">
        <v>1008.4000000000001</v>
      </c>
      <c r="AE18200">
        <v>16.809999999999999</v>
      </c>
      <c r="AF18200">
        <v>6</v>
      </c>
      <c r="AG18200" t="s">
        <v>11511</v>
      </c>
      <c r="AH18200" t="s">
        <v>16715</v>
      </c>
      <c r="AI18200" t="s">
        <v>17153</v>
      </c>
      <c r="AJ18200" t="s">
        <v>14925</v>
      </c>
      <c r="AK18200" t="s">
        <v>17102</v>
      </c>
      <c r="AL18200" t="s">
        <v>17156</v>
      </c>
      <c r="AM18200" t="s">
        <v>14925</v>
      </c>
    </row>
    <row r="18201" spans="1:39" x14ac:dyDescent="0.3">
      <c r="A18201" t="s">
        <v>328</v>
      </c>
      <c r="B18201" t="s">
        <v>11341</v>
      </c>
      <c r="C18201" t="s">
        <v>27</v>
      </c>
      <c r="D18201" t="s">
        <v>8089</v>
      </c>
      <c r="E18201" t="s">
        <v>103</v>
      </c>
      <c r="F18201" t="s">
        <v>104</v>
      </c>
      <c r="G18201" t="s">
        <v>14</v>
      </c>
      <c r="H18201" s="1">
        <v>46059</v>
      </c>
      <c r="J18201" t="s">
        <v>11377</v>
      </c>
      <c r="K18201" t="s">
        <v>11475</v>
      </c>
      <c r="M18201" t="s">
        <v>14136</v>
      </c>
      <c r="N18201" t="s">
        <v>96</v>
      </c>
      <c r="O18201" t="s">
        <v>264</v>
      </c>
      <c r="P18201" t="s">
        <v>5220</v>
      </c>
      <c r="Q18201" t="s">
        <v>14158</v>
      </c>
      <c r="R18201" t="s">
        <v>799</v>
      </c>
      <c r="S18201" t="s">
        <v>33</v>
      </c>
      <c r="T18201" t="s">
        <v>34</v>
      </c>
      <c r="U18201" t="s">
        <v>34</v>
      </c>
      <c r="W18201" t="s">
        <v>11243</v>
      </c>
      <c r="Z18201">
        <v>1.2</v>
      </c>
      <c r="AA18201">
        <v>36</v>
      </c>
      <c r="AB18201">
        <v>0.02</v>
      </c>
      <c r="AC18201">
        <v>0.6</v>
      </c>
      <c r="AD18201">
        <v>64.8</v>
      </c>
      <c r="AE18201">
        <v>1.08</v>
      </c>
      <c r="AF18201">
        <v>6</v>
      </c>
      <c r="AG18201" t="s">
        <v>11512</v>
      </c>
      <c r="AH18201" t="s">
        <v>16214</v>
      </c>
      <c r="AI18201" t="s">
        <v>16459</v>
      </c>
      <c r="AJ18201" t="s">
        <v>14925</v>
      </c>
      <c r="AK18201" t="s">
        <v>16222</v>
      </c>
      <c r="AL18201" t="s">
        <v>17185</v>
      </c>
      <c r="AM18201" t="s">
        <v>14925</v>
      </c>
    </row>
    <row r="18202" spans="1:39" x14ac:dyDescent="0.3">
      <c r="A18202" t="s">
        <v>328</v>
      </c>
      <c r="B18202" t="s">
        <v>11341</v>
      </c>
      <c r="C18202" t="s">
        <v>27</v>
      </c>
      <c r="D18202" t="s">
        <v>8089</v>
      </c>
      <c r="E18202" t="s">
        <v>103</v>
      </c>
      <c r="F18202" t="s">
        <v>104</v>
      </c>
      <c r="G18202" t="s">
        <v>14</v>
      </c>
      <c r="H18202" s="1">
        <v>46059</v>
      </c>
      <c r="J18202" t="s">
        <v>11361</v>
      </c>
      <c r="K18202" t="s">
        <v>11475</v>
      </c>
      <c r="M18202" t="s">
        <v>14134</v>
      </c>
      <c r="N18202" t="s">
        <v>96</v>
      </c>
      <c r="O18202" t="s">
        <v>105</v>
      </c>
      <c r="P18202" t="s">
        <v>5196</v>
      </c>
      <c r="Q18202" t="s">
        <v>14132</v>
      </c>
      <c r="R18202" t="s">
        <v>98</v>
      </c>
      <c r="S18202" t="s">
        <v>33</v>
      </c>
      <c r="T18202" t="s">
        <v>34</v>
      </c>
      <c r="U18202" t="s">
        <v>34</v>
      </c>
      <c r="W18202" t="s">
        <v>11243</v>
      </c>
      <c r="Z18202">
        <v>3.6</v>
      </c>
      <c r="AA18202">
        <v>36</v>
      </c>
      <c r="AB18202">
        <v>0.06</v>
      </c>
      <c r="AC18202">
        <v>0.6</v>
      </c>
      <c r="AD18202">
        <v>194.4</v>
      </c>
      <c r="AE18202">
        <v>3.24</v>
      </c>
      <c r="AF18202">
        <v>6</v>
      </c>
      <c r="AG18202" t="s">
        <v>11533</v>
      </c>
      <c r="AH18202" t="s">
        <v>16309</v>
      </c>
      <c r="AI18202" t="s">
        <v>17186</v>
      </c>
      <c r="AJ18202" t="s">
        <v>14925</v>
      </c>
      <c r="AK18202" t="s">
        <v>17187</v>
      </c>
      <c r="AL18202" t="s">
        <v>17134</v>
      </c>
      <c r="AM18202" t="s">
        <v>14925</v>
      </c>
    </row>
    <row r="18203" spans="1:39" x14ac:dyDescent="0.3">
      <c r="A18203" t="s">
        <v>14846</v>
      </c>
      <c r="B18203" t="s">
        <v>11341</v>
      </c>
      <c r="C18203" t="s">
        <v>27</v>
      </c>
      <c r="D18203" t="s">
        <v>15305</v>
      </c>
      <c r="E18203" t="s">
        <v>1761</v>
      </c>
      <c r="F18203" t="s">
        <v>1762</v>
      </c>
      <c r="G18203" t="s">
        <v>14</v>
      </c>
      <c r="H18203" s="1">
        <v>46062</v>
      </c>
      <c r="J18203" t="s">
        <v>11356</v>
      </c>
      <c r="K18203" t="s">
        <v>11354</v>
      </c>
      <c r="M18203" t="s">
        <v>14152</v>
      </c>
      <c r="N18203" t="s">
        <v>398</v>
      </c>
      <c r="O18203" t="s">
        <v>403</v>
      </c>
      <c r="P18203" t="s">
        <v>5229</v>
      </c>
      <c r="Q18203" t="s">
        <v>14144</v>
      </c>
      <c r="R18203" t="s">
        <v>2194</v>
      </c>
      <c r="S18203" t="s">
        <v>33</v>
      </c>
      <c r="T18203" t="s">
        <v>34</v>
      </c>
      <c r="U18203" t="s">
        <v>34</v>
      </c>
      <c r="W18203" t="s">
        <v>19257</v>
      </c>
      <c r="Z18203">
        <v>0.36</v>
      </c>
      <c r="AA18203">
        <v>25</v>
      </c>
      <c r="AB18203">
        <v>0.01</v>
      </c>
      <c r="AC18203">
        <v>0.42</v>
      </c>
      <c r="AD18203">
        <v>2.16</v>
      </c>
      <c r="AE18203">
        <v>0.04</v>
      </c>
      <c r="AF18203">
        <v>7</v>
      </c>
      <c r="AG18203" t="s">
        <v>11541</v>
      </c>
      <c r="AH18203" t="s">
        <v>16282</v>
      </c>
      <c r="AI18203" t="s">
        <v>16375</v>
      </c>
      <c r="AJ18203" t="s">
        <v>14925</v>
      </c>
      <c r="AK18203" t="s">
        <v>16336</v>
      </c>
      <c r="AL18203" t="s">
        <v>16990</v>
      </c>
      <c r="AM18203" t="s">
        <v>14925</v>
      </c>
    </row>
    <row r="18204" spans="1:39" x14ac:dyDescent="0.3">
      <c r="A18204" t="s">
        <v>14846</v>
      </c>
      <c r="B18204" t="s">
        <v>11341</v>
      </c>
      <c r="C18204" t="s">
        <v>27</v>
      </c>
      <c r="D18204" t="s">
        <v>15306</v>
      </c>
      <c r="E18204" t="s">
        <v>1761</v>
      </c>
      <c r="F18204" t="s">
        <v>1762</v>
      </c>
      <c r="G18204" t="s">
        <v>14</v>
      </c>
      <c r="H18204" s="1">
        <v>46062</v>
      </c>
      <c r="J18204" t="s">
        <v>11356</v>
      </c>
      <c r="K18204" t="s">
        <v>11499</v>
      </c>
      <c r="M18204" t="s">
        <v>14152</v>
      </c>
      <c r="N18204" t="s">
        <v>398</v>
      </c>
      <c r="O18204" t="s">
        <v>403</v>
      </c>
      <c r="P18204" t="s">
        <v>5229</v>
      </c>
      <c r="Q18204" t="s">
        <v>14144</v>
      </c>
      <c r="R18204" t="s">
        <v>2194</v>
      </c>
      <c r="S18204" t="s">
        <v>33</v>
      </c>
      <c r="T18204" t="s">
        <v>34</v>
      </c>
      <c r="U18204" t="s">
        <v>34</v>
      </c>
      <c r="W18204" t="s">
        <v>19257</v>
      </c>
      <c r="Z18204">
        <v>0.36</v>
      </c>
      <c r="AA18204">
        <v>25</v>
      </c>
      <c r="AB18204">
        <v>0.01</v>
      </c>
      <c r="AC18204">
        <v>0.42</v>
      </c>
      <c r="AD18204">
        <v>4.32</v>
      </c>
      <c r="AE18204">
        <v>7.0000000000000007E-2</v>
      </c>
      <c r="AF18204">
        <v>7</v>
      </c>
      <c r="AG18204" t="s">
        <v>11541</v>
      </c>
      <c r="AH18204" t="s">
        <v>16282</v>
      </c>
      <c r="AI18204" t="s">
        <v>16375</v>
      </c>
      <c r="AJ18204" t="s">
        <v>14925</v>
      </c>
      <c r="AK18204" t="s">
        <v>16336</v>
      </c>
      <c r="AL18204" t="s">
        <v>17313</v>
      </c>
      <c r="AM18204" t="s">
        <v>14925</v>
      </c>
    </row>
    <row r="18205" spans="1:39" x14ac:dyDescent="0.3">
      <c r="A18205" t="s">
        <v>328</v>
      </c>
      <c r="B18205" t="s">
        <v>11341</v>
      </c>
      <c r="C18205" t="s">
        <v>27</v>
      </c>
      <c r="D18205" t="s">
        <v>7485</v>
      </c>
      <c r="E18205" t="s">
        <v>1197</v>
      </c>
      <c r="F18205" t="s">
        <v>1198</v>
      </c>
      <c r="G18205" t="s">
        <v>14</v>
      </c>
      <c r="H18205" s="1">
        <v>46062</v>
      </c>
      <c r="J18205" t="s">
        <v>11371</v>
      </c>
      <c r="K18205" t="s">
        <v>11341</v>
      </c>
      <c r="M18205" t="s">
        <v>14150</v>
      </c>
      <c r="N18205" t="s">
        <v>50</v>
      </c>
      <c r="O18205" t="s">
        <v>51</v>
      </c>
      <c r="P18205" t="s">
        <v>5197</v>
      </c>
      <c r="Q18205" t="s">
        <v>5197</v>
      </c>
      <c r="R18205" t="s">
        <v>52</v>
      </c>
      <c r="S18205" t="s">
        <v>33</v>
      </c>
      <c r="T18205" t="s">
        <v>34</v>
      </c>
      <c r="U18205" t="s">
        <v>34</v>
      </c>
      <c r="W18205" t="s">
        <v>11257</v>
      </c>
      <c r="Z18205">
        <v>0.6</v>
      </c>
      <c r="AA18205">
        <v>6</v>
      </c>
      <c r="AB18205">
        <v>0.01</v>
      </c>
      <c r="AC18205">
        <v>0.1</v>
      </c>
      <c r="AD18205">
        <v>1.2</v>
      </c>
      <c r="AE18205">
        <v>0.02</v>
      </c>
      <c r="AF18205">
        <v>7</v>
      </c>
      <c r="AG18205" t="s">
        <v>11520</v>
      </c>
      <c r="AH18205" t="s">
        <v>11554</v>
      </c>
      <c r="AI18205" t="s">
        <v>17211</v>
      </c>
      <c r="AJ18205" t="s">
        <v>14925</v>
      </c>
      <c r="AK18205" t="s">
        <v>16998</v>
      </c>
      <c r="AL18205" t="s">
        <v>17203</v>
      </c>
      <c r="AM18205" t="s">
        <v>14925</v>
      </c>
    </row>
    <row r="18206" spans="1:39" x14ac:dyDescent="0.3">
      <c r="A18206" t="s">
        <v>328</v>
      </c>
      <c r="B18206" t="s">
        <v>11341</v>
      </c>
      <c r="C18206" t="s">
        <v>27</v>
      </c>
      <c r="D18206" t="s">
        <v>7922</v>
      </c>
      <c r="E18206" t="s">
        <v>609</v>
      </c>
      <c r="F18206" t="s">
        <v>610</v>
      </c>
      <c r="G18206" t="s">
        <v>14</v>
      </c>
      <c r="H18206" s="1">
        <v>46063</v>
      </c>
      <c r="J18206" t="s">
        <v>11361</v>
      </c>
      <c r="K18206" t="s">
        <v>11377</v>
      </c>
      <c r="M18206" t="s">
        <v>115</v>
      </c>
      <c r="N18206" t="s">
        <v>277</v>
      </c>
      <c r="O18206" t="s">
        <v>11822</v>
      </c>
      <c r="P18206" t="s">
        <v>5228</v>
      </c>
      <c r="Q18206" t="s">
        <v>14299</v>
      </c>
      <c r="R18206" t="s">
        <v>2701</v>
      </c>
      <c r="S18206" t="s">
        <v>33</v>
      </c>
      <c r="T18206" t="s">
        <v>34</v>
      </c>
      <c r="U18206" t="s">
        <v>34</v>
      </c>
      <c r="W18206" t="s">
        <v>14126</v>
      </c>
      <c r="Z18206">
        <v>48</v>
      </c>
      <c r="AA18206">
        <v>60</v>
      </c>
      <c r="AB18206">
        <v>0.8</v>
      </c>
      <c r="AC18206">
        <v>1</v>
      </c>
      <c r="AD18206">
        <v>1920</v>
      </c>
      <c r="AE18206">
        <v>32</v>
      </c>
      <c r="AF18206">
        <v>7</v>
      </c>
      <c r="AG18206" t="s">
        <v>11511</v>
      </c>
      <c r="AH18206" t="s">
        <v>16715</v>
      </c>
      <c r="AI18206" t="s">
        <v>17101</v>
      </c>
      <c r="AJ18206" t="s">
        <v>14925</v>
      </c>
      <c r="AK18206" t="s">
        <v>17102</v>
      </c>
      <c r="AL18206" t="s">
        <v>11436</v>
      </c>
      <c r="AM18206" t="s">
        <v>14925</v>
      </c>
    </row>
    <row r="18207" spans="1:39" x14ac:dyDescent="0.3">
      <c r="A18207" t="s">
        <v>328</v>
      </c>
      <c r="B18207" t="s">
        <v>11341</v>
      </c>
      <c r="C18207" t="s">
        <v>27</v>
      </c>
      <c r="D18207" t="s">
        <v>7922</v>
      </c>
      <c r="E18207" t="s">
        <v>609</v>
      </c>
      <c r="F18207" t="s">
        <v>610</v>
      </c>
      <c r="G18207" t="s">
        <v>14</v>
      </c>
      <c r="H18207" s="1">
        <v>46063</v>
      </c>
      <c r="J18207" t="s">
        <v>11416</v>
      </c>
      <c r="K18207" t="s">
        <v>11377</v>
      </c>
      <c r="M18207" t="s">
        <v>14177</v>
      </c>
      <c r="N18207" t="s">
        <v>277</v>
      </c>
      <c r="O18207" t="s">
        <v>11816</v>
      </c>
      <c r="P18207" t="s">
        <v>5228</v>
      </c>
      <c r="Q18207" t="s">
        <v>14299</v>
      </c>
      <c r="R18207" t="s">
        <v>2701</v>
      </c>
      <c r="S18207" t="s">
        <v>33</v>
      </c>
      <c r="T18207" t="s">
        <v>34</v>
      </c>
      <c r="U18207" t="s">
        <v>34</v>
      </c>
      <c r="W18207" t="s">
        <v>14126</v>
      </c>
      <c r="Z18207">
        <v>18.02</v>
      </c>
      <c r="AA18207">
        <v>60</v>
      </c>
      <c r="AB18207">
        <v>0.3</v>
      </c>
      <c r="AC18207">
        <v>1</v>
      </c>
      <c r="AD18207">
        <v>720.8</v>
      </c>
      <c r="AE18207">
        <v>12.01</v>
      </c>
      <c r="AF18207">
        <v>7</v>
      </c>
      <c r="AG18207" t="s">
        <v>11511</v>
      </c>
      <c r="AH18207" t="s">
        <v>16715</v>
      </c>
      <c r="AI18207" t="s">
        <v>17101</v>
      </c>
      <c r="AJ18207" t="s">
        <v>14925</v>
      </c>
      <c r="AK18207" t="s">
        <v>17102</v>
      </c>
      <c r="AL18207" t="s">
        <v>17103</v>
      </c>
      <c r="AM18207" t="s">
        <v>14925</v>
      </c>
    </row>
    <row r="18208" spans="1:39" x14ac:dyDescent="0.3">
      <c r="A18208" t="s">
        <v>328</v>
      </c>
      <c r="B18208" t="s">
        <v>11341</v>
      </c>
      <c r="C18208" t="s">
        <v>27</v>
      </c>
      <c r="D18208" t="s">
        <v>7486</v>
      </c>
      <c r="E18208" t="s">
        <v>1197</v>
      </c>
      <c r="F18208" t="s">
        <v>1198</v>
      </c>
      <c r="G18208" t="s">
        <v>14</v>
      </c>
      <c r="H18208" s="1">
        <v>46069</v>
      </c>
      <c r="J18208" t="s">
        <v>11371</v>
      </c>
      <c r="K18208" t="s">
        <v>11341</v>
      </c>
      <c r="M18208" t="s">
        <v>14150</v>
      </c>
      <c r="N18208" t="s">
        <v>50</v>
      </c>
      <c r="O18208" t="s">
        <v>51</v>
      </c>
      <c r="P18208" t="s">
        <v>5197</v>
      </c>
      <c r="Q18208" t="s">
        <v>5197</v>
      </c>
      <c r="R18208" t="s">
        <v>52</v>
      </c>
      <c r="S18208" t="s">
        <v>33</v>
      </c>
      <c r="T18208" t="s">
        <v>34</v>
      </c>
      <c r="U18208" t="s">
        <v>34</v>
      </c>
      <c r="W18208" t="s">
        <v>11217</v>
      </c>
      <c r="Z18208">
        <v>0.6</v>
      </c>
      <c r="AA18208">
        <v>6</v>
      </c>
      <c r="AB18208">
        <v>0.01</v>
      </c>
      <c r="AC18208">
        <v>0.1</v>
      </c>
      <c r="AD18208">
        <v>1.2</v>
      </c>
      <c r="AE18208">
        <v>0.02</v>
      </c>
      <c r="AF18208">
        <v>8</v>
      </c>
      <c r="AG18208" t="s">
        <v>11520</v>
      </c>
      <c r="AH18208" t="s">
        <v>11554</v>
      </c>
      <c r="AI18208" t="s">
        <v>17212</v>
      </c>
      <c r="AJ18208" t="s">
        <v>14925</v>
      </c>
      <c r="AK18208" t="s">
        <v>16998</v>
      </c>
      <c r="AL18208" t="s">
        <v>17203</v>
      </c>
      <c r="AM18208" t="s">
        <v>14925</v>
      </c>
    </row>
    <row r="18209" spans="1:39" x14ac:dyDescent="0.3">
      <c r="A18209" t="s">
        <v>328</v>
      </c>
      <c r="B18209" t="s">
        <v>11341</v>
      </c>
      <c r="C18209" t="s">
        <v>27</v>
      </c>
      <c r="D18209" t="s">
        <v>10974</v>
      </c>
      <c r="E18209" t="s">
        <v>2005</v>
      </c>
      <c r="F18209" t="s">
        <v>1930</v>
      </c>
      <c r="G18209" t="s">
        <v>14</v>
      </c>
      <c r="H18209" s="1">
        <v>46070</v>
      </c>
      <c r="J18209" t="s">
        <v>11356</v>
      </c>
      <c r="K18209" t="s">
        <v>11341</v>
      </c>
      <c r="M18209" t="s">
        <v>14239</v>
      </c>
      <c r="N18209" t="s">
        <v>398</v>
      </c>
      <c r="O18209" t="s">
        <v>794</v>
      </c>
      <c r="P18209" t="s">
        <v>5229</v>
      </c>
      <c r="Q18209" t="s">
        <v>14144</v>
      </c>
      <c r="R18209" t="s">
        <v>2006</v>
      </c>
      <c r="S18209" t="s">
        <v>33</v>
      </c>
      <c r="T18209" t="s">
        <v>34</v>
      </c>
      <c r="U18209" t="s">
        <v>34</v>
      </c>
      <c r="W18209" t="s">
        <v>11271</v>
      </c>
      <c r="Z18209">
        <v>2.7</v>
      </c>
      <c r="AA18209">
        <v>25</v>
      </c>
      <c r="AB18209">
        <v>0.04</v>
      </c>
      <c r="AC18209">
        <v>0.42</v>
      </c>
      <c r="AD18209">
        <v>5.4</v>
      </c>
      <c r="AE18209">
        <v>0.09</v>
      </c>
      <c r="AF18209">
        <v>8</v>
      </c>
      <c r="AG18209" t="s">
        <v>11541</v>
      </c>
      <c r="AH18209" t="s">
        <v>16282</v>
      </c>
      <c r="AI18209" t="s">
        <v>16335</v>
      </c>
      <c r="AJ18209" t="s">
        <v>14925</v>
      </c>
      <c r="AK18209" t="s">
        <v>16336</v>
      </c>
      <c r="AL18209" t="s">
        <v>17036</v>
      </c>
      <c r="AM18209" t="s">
        <v>14925</v>
      </c>
    </row>
    <row r="18210" spans="1:39" x14ac:dyDescent="0.3">
      <c r="A18210" t="s">
        <v>26</v>
      </c>
      <c r="B18210" t="s">
        <v>11346</v>
      </c>
      <c r="C18210" t="s">
        <v>27</v>
      </c>
      <c r="D18210" t="s">
        <v>9240</v>
      </c>
      <c r="E18210" t="s">
        <v>3604</v>
      </c>
      <c r="F18210" t="s">
        <v>3605</v>
      </c>
      <c r="G18210" t="s">
        <v>14</v>
      </c>
      <c r="H18210" s="1">
        <v>46072</v>
      </c>
      <c r="J18210" t="s">
        <v>11381</v>
      </c>
      <c r="K18210" t="s">
        <v>11490</v>
      </c>
      <c r="M18210" t="s">
        <v>14139</v>
      </c>
      <c r="N18210" t="s">
        <v>50</v>
      </c>
      <c r="O18210" t="s">
        <v>688</v>
      </c>
      <c r="P18210" t="s">
        <v>5205</v>
      </c>
      <c r="Q18210" t="s">
        <v>14225</v>
      </c>
      <c r="R18210" t="s">
        <v>685</v>
      </c>
      <c r="S18210" t="s">
        <v>33</v>
      </c>
      <c r="T18210" t="s">
        <v>34</v>
      </c>
      <c r="U18210" t="s">
        <v>34</v>
      </c>
      <c r="W18210" t="s">
        <v>11208</v>
      </c>
      <c r="Z18210">
        <v>0.18</v>
      </c>
      <c r="AA18210">
        <v>6</v>
      </c>
      <c r="AB18210">
        <v>0</v>
      </c>
      <c r="AC18210">
        <v>0.1</v>
      </c>
      <c r="AD18210">
        <v>22.68</v>
      </c>
      <c r="AE18210">
        <v>0.38</v>
      </c>
      <c r="AF18210">
        <v>8</v>
      </c>
      <c r="AG18210" t="s">
        <v>11540</v>
      </c>
      <c r="AH18210" t="s">
        <v>16555</v>
      </c>
      <c r="AI18210" t="s">
        <v>17225</v>
      </c>
      <c r="AJ18210" t="s">
        <v>14925</v>
      </c>
      <c r="AK18210" t="s">
        <v>16598</v>
      </c>
      <c r="AL18210" t="s">
        <v>17226</v>
      </c>
      <c r="AM18210" t="s">
        <v>14925</v>
      </c>
    </row>
    <row r="18211" spans="1:39" x14ac:dyDescent="0.3">
      <c r="A18211" t="s">
        <v>328</v>
      </c>
      <c r="B18211" t="s">
        <v>11341</v>
      </c>
      <c r="C18211" t="s">
        <v>27</v>
      </c>
      <c r="D18211" t="s">
        <v>9249</v>
      </c>
      <c r="E18211" t="s">
        <v>3604</v>
      </c>
      <c r="F18211" t="s">
        <v>3605</v>
      </c>
      <c r="G18211" t="s">
        <v>14</v>
      </c>
      <c r="H18211" s="1">
        <v>46072</v>
      </c>
      <c r="J18211" t="s">
        <v>11381</v>
      </c>
      <c r="K18211" t="s">
        <v>11434</v>
      </c>
      <c r="M18211" t="s">
        <v>14139</v>
      </c>
      <c r="N18211" t="s">
        <v>50</v>
      </c>
      <c r="O18211" t="s">
        <v>688</v>
      </c>
      <c r="P18211" t="s">
        <v>5205</v>
      </c>
      <c r="Q18211" t="s">
        <v>14225</v>
      </c>
      <c r="R18211" t="s">
        <v>685</v>
      </c>
      <c r="S18211" t="s">
        <v>33</v>
      </c>
      <c r="T18211" t="s">
        <v>34</v>
      </c>
      <c r="U18211" t="s">
        <v>34</v>
      </c>
      <c r="W18211" t="s">
        <v>11157</v>
      </c>
      <c r="Z18211">
        <v>0.18</v>
      </c>
      <c r="AA18211">
        <v>6</v>
      </c>
      <c r="AB18211">
        <v>0</v>
      </c>
      <c r="AC18211">
        <v>0.1</v>
      </c>
      <c r="AD18211">
        <v>7.56</v>
      </c>
      <c r="AE18211">
        <v>0.13</v>
      </c>
      <c r="AF18211">
        <v>8</v>
      </c>
      <c r="AG18211" t="s">
        <v>11540</v>
      </c>
      <c r="AH18211" t="s">
        <v>16555</v>
      </c>
      <c r="AI18211" t="s">
        <v>17225</v>
      </c>
      <c r="AJ18211" t="s">
        <v>14925</v>
      </c>
      <c r="AK18211" t="s">
        <v>16598</v>
      </c>
      <c r="AL18211" t="s">
        <v>17228</v>
      </c>
      <c r="AM18211" t="s">
        <v>14925</v>
      </c>
    </row>
    <row r="18212" spans="1:39" x14ac:dyDescent="0.3">
      <c r="A18212" t="s">
        <v>328</v>
      </c>
      <c r="B18212" t="s">
        <v>11341</v>
      </c>
      <c r="C18212" t="s">
        <v>27</v>
      </c>
      <c r="D18212" t="s">
        <v>7488</v>
      </c>
      <c r="E18212" t="s">
        <v>1197</v>
      </c>
      <c r="F18212" t="s">
        <v>1198</v>
      </c>
      <c r="G18212" t="s">
        <v>14</v>
      </c>
      <c r="H18212" s="1">
        <v>46083</v>
      </c>
      <c r="J18212" t="s">
        <v>11371</v>
      </c>
      <c r="K18212" t="s">
        <v>11341</v>
      </c>
      <c r="M18212" t="s">
        <v>14150</v>
      </c>
      <c r="N18212" t="s">
        <v>50</v>
      </c>
      <c r="O18212" t="s">
        <v>51</v>
      </c>
      <c r="P18212" t="s">
        <v>5197</v>
      </c>
      <c r="Q18212" t="s">
        <v>5197</v>
      </c>
      <c r="R18212" t="s">
        <v>52</v>
      </c>
      <c r="S18212" t="s">
        <v>33</v>
      </c>
      <c r="T18212" t="s">
        <v>34</v>
      </c>
      <c r="U18212" t="s">
        <v>34</v>
      </c>
      <c r="W18212" t="s">
        <v>11152</v>
      </c>
      <c r="Z18212">
        <v>0.6</v>
      </c>
      <c r="AA18212">
        <v>6</v>
      </c>
      <c r="AB18212">
        <v>0.01</v>
      </c>
      <c r="AC18212">
        <v>0.1</v>
      </c>
      <c r="AD18212">
        <v>1.2</v>
      </c>
      <c r="AE18212">
        <v>0.02</v>
      </c>
      <c r="AF18212">
        <v>10</v>
      </c>
      <c r="AG18212" t="s">
        <v>11520</v>
      </c>
      <c r="AH18212" t="s">
        <v>11554</v>
      </c>
      <c r="AI18212" t="s">
        <v>17213</v>
      </c>
      <c r="AJ18212" t="s">
        <v>14906</v>
      </c>
      <c r="AK18212" t="s">
        <v>16250</v>
      </c>
      <c r="AL18212" t="s">
        <v>17203</v>
      </c>
      <c r="AM18212" t="s">
        <v>14906</v>
      </c>
    </row>
    <row r="18213" spans="1:39" x14ac:dyDescent="0.3">
      <c r="A18213" t="s">
        <v>328</v>
      </c>
      <c r="B18213" t="s">
        <v>11341</v>
      </c>
      <c r="C18213" t="s">
        <v>27</v>
      </c>
      <c r="D18213" t="s">
        <v>15121</v>
      </c>
      <c r="E18213" t="s">
        <v>1187</v>
      </c>
      <c r="F18213" t="s">
        <v>1145</v>
      </c>
      <c r="G18213" t="s">
        <v>14</v>
      </c>
      <c r="H18213" s="1">
        <v>46090</v>
      </c>
      <c r="J18213" t="s">
        <v>11377</v>
      </c>
      <c r="K18213" t="s">
        <v>11378</v>
      </c>
      <c r="M18213" t="s">
        <v>14133</v>
      </c>
      <c r="N18213" t="s">
        <v>67</v>
      </c>
      <c r="O18213" t="s">
        <v>65</v>
      </c>
      <c r="P18213" t="s">
        <v>5194</v>
      </c>
      <c r="Q18213" t="s">
        <v>14200</v>
      </c>
      <c r="R18213" t="s">
        <v>1188</v>
      </c>
      <c r="S18213" t="s">
        <v>33</v>
      </c>
      <c r="T18213" t="s">
        <v>34</v>
      </c>
      <c r="U18213" t="s">
        <v>34</v>
      </c>
      <c r="W18213" t="s">
        <v>19280</v>
      </c>
      <c r="Z18213">
        <v>3</v>
      </c>
      <c r="AA18213">
        <v>15</v>
      </c>
      <c r="AB18213">
        <v>0.05</v>
      </c>
      <c r="AC18213">
        <v>0.25</v>
      </c>
      <c r="AD18213">
        <v>15</v>
      </c>
      <c r="AE18213">
        <v>0.25</v>
      </c>
      <c r="AF18213">
        <v>11</v>
      </c>
      <c r="AG18213" t="s">
        <v>11511</v>
      </c>
      <c r="AH18213" t="s">
        <v>16252</v>
      </c>
      <c r="AI18213" t="s">
        <v>17408</v>
      </c>
      <c r="AJ18213" t="s">
        <v>14906</v>
      </c>
      <c r="AK18213" t="s">
        <v>16279</v>
      </c>
      <c r="AL18213" t="s">
        <v>16246</v>
      </c>
      <c r="AM18213" t="s">
        <v>14906</v>
      </c>
    </row>
    <row r="18214" spans="1:39" x14ac:dyDescent="0.3">
      <c r="A18214" t="s">
        <v>328</v>
      </c>
      <c r="B18214" t="s">
        <v>11341</v>
      </c>
      <c r="C18214" t="s">
        <v>27</v>
      </c>
      <c r="D18214" t="s">
        <v>7489</v>
      </c>
      <c r="E18214" t="s">
        <v>1197</v>
      </c>
      <c r="F18214" t="s">
        <v>1198</v>
      </c>
      <c r="G18214" t="s">
        <v>14</v>
      </c>
      <c r="H18214" s="1">
        <v>46104</v>
      </c>
      <c r="J18214" t="s">
        <v>11371</v>
      </c>
      <c r="K18214" t="s">
        <v>11341</v>
      </c>
      <c r="M18214" t="s">
        <v>14150</v>
      </c>
      <c r="N18214" t="s">
        <v>50</v>
      </c>
      <c r="O18214" t="s">
        <v>51</v>
      </c>
      <c r="P18214" t="s">
        <v>5197</v>
      </c>
      <c r="Q18214" t="s">
        <v>5197</v>
      </c>
      <c r="R18214" t="s">
        <v>52</v>
      </c>
      <c r="S18214" t="s">
        <v>33</v>
      </c>
      <c r="T18214" t="s">
        <v>34</v>
      </c>
      <c r="U18214" t="s">
        <v>34</v>
      </c>
      <c r="W18214" t="s">
        <v>11170</v>
      </c>
      <c r="Z18214">
        <v>0.6</v>
      </c>
      <c r="AA18214">
        <v>6</v>
      </c>
      <c r="AB18214">
        <v>0.01</v>
      </c>
      <c r="AC18214">
        <v>0.1</v>
      </c>
      <c r="AD18214">
        <v>1.2</v>
      </c>
      <c r="AE18214">
        <v>0.02</v>
      </c>
      <c r="AF18214">
        <v>13</v>
      </c>
      <c r="AG18214" t="s">
        <v>11520</v>
      </c>
      <c r="AH18214" t="s">
        <v>11554</v>
      </c>
      <c r="AI18214" t="s">
        <v>16249</v>
      </c>
      <c r="AJ18214" t="s">
        <v>14906</v>
      </c>
      <c r="AK18214" t="s">
        <v>16250</v>
      </c>
      <c r="AL18214" t="s">
        <v>17203</v>
      </c>
      <c r="AM18214" t="s">
        <v>14906</v>
      </c>
    </row>
    <row r="18215" spans="1:39" x14ac:dyDescent="0.3">
      <c r="A18215" t="s">
        <v>328</v>
      </c>
      <c r="B18215" t="s">
        <v>11341</v>
      </c>
      <c r="C18215" t="s">
        <v>27</v>
      </c>
      <c r="D18215" t="s">
        <v>7490</v>
      </c>
      <c r="E18215" t="s">
        <v>1197</v>
      </c>
      <c r="F18215" t="s">
        <v>1198</v>
      </c>
      <c r="G18215" t="s">
        <v>14</v>
      </c>
      <c r="H18215" s="1">
        <v>46111</v>
      </c>
      <c r="J18215" t="s">
        <v>11371</v>
      </c>
      <c r="K18215" t="s">
        <v>11341</v>
      </c>
      <c r="M18215" t="s">
        <v>14150</v>
      </c>
      <c r="N18215" t="s">
        <v>50</v>
      </c>
      <c r="O18215" t="s">
        <v>51</v>
      </c>
      <c r="P18215" t="s">
        <v>5197</v>
      </c>
      <c r="Q18215" t="s">
        <v>5197</v>
      </c>
      <c r="R18215" t="s">
        <v>52</v>
      </c>
      <c r="S18215" t="s">
        <v>33</v>
      </c>
      <c r="T18215" t="s">
        <v>34</v>
      </c>
      <c r="U18215" t="s">
        <v>34</v>
      </c>
      <c r="W18215" t="s">
        <v>11186</v>
      </c>
      <c r="Z18215">
        <v>0.6</v>
      </c>
      <c r="AA18215">
        <v>6</v>
      </c>
      <c r="AB18215">
        <v>0.01</v>
      </c>
      <c r="AC18215">
        <v>0.1</v>
      </c>
      <c r="AD18215">
        <v>1.2</v>
      </c>
      <c r="AE18215">
        <v>0.02</v>
      </c>
      <c r="AF18215">
        <v>14</v>
      </c>
      <c r="AG18215" t="s">
        <v>11520</v>
      </c>
      <c r="AH18215" t="s">
        <v>11554</v>
      </c>
      <c r="AI18215" t="s">
        <v>16241</v>
      </c>
      <c r="AJ18215" t="s">
        <v>14906</v>
      </c>
      <c r="AK18215" t="s">
        <v>16250</v>
      </c>
      <c r="AL18215" t="s">
        <v>17203</v>
      </c>
      <c r="AM18215" t="s">
        <v>14906</v>
      </c>
    </row>
    <row r="18216" spans="1:39" x14ac:dyDescent="0.3">
      <c r="A18216" t="s">
        <v>328</v>
      </c>
      <c r="B18216" t="s">
        <v>11341</v>
      </c>
      <c r="C18216" t="s">
        <v>27</v>
      </c>
      <c r="D18216" t="s">
        <v>6289</v>
      </c>
      <c r="E18216" t="s">
        <v>3109</v>
      </c>
      <c r="F18216" t="s">
        <v>3110</v>
      </c>
      <c r="G18216" t="s">
        <v>14</v>
      </c>
      <c r="H18216" s="1">
        <v>46113</v>
      </c>
      <c r="J18216" t="s">
        <v>11377</v>
      </c>
      <c r="K18216" t="s">
        <v>11505</v>
      </c>
      <c r="M18216" t="s">
        <v>14169</v>
      </c>
      <c r="N18216" t="s">
        <v>96</v>
      </c>
      <c r="O18216" t="s">
        <v>31</v>
      </c>
      <c r="P18216" t="s">
        <v>5220</v>
      </c>
      <c r="Q18216" t="s">
        <v>14157</v>
      </c>
      <c r="R18216" t="s">
        <v>1559</v>
      </c>
      <c r="S18216" t="s">
        <v>33</v>
      </c>
      <c r="T18216" t="s">
        <v>34</v>
      </c>
      <c r="U18216" t="s">
        <v>34</v>
      </c>
      <c r="W18216" t="s">
        <v>11280</v>
      </c>
      <c r="Z18216">
        <v>0.3</v>
      </c>
      <c r="AA18216">
        <v>36</v>
      </c>
      <c r="AB18216">
        <v>0</v>
      </c>
      <c r="AC18216">
        <v>0.6</v>
      </c>
      <c r="AD18216">
        <v>82.5</v>
      </c>
      <c r="AE18216">
        <v>1.38</v>
      </c>
      <c r="AF18216">
        <v>14</v>
      </c>
      <c r="AG18216" t="s">
        <v>11512</v>
      </c>
      <c r="AH18216" t="s">
        <v>16214</v>
      </c>
      <c r="AI18216" t="s">
        <v>16429</v>
      </c>
      <c r="AJ18216" t="s">
        <v>14931</v>
      </c>
      <c r="AK18216" t="s">
        <v>16224</v>
      </c>
      <c r="AL18216" t="s">
        <v>17237</v>
      </c>
      <c r="AM18216" t="s">
        <v>14931</v>
      </c>
    </row>
    <row r="18217" spans="1:39" x14ac:dyDescent="0.3">
      <c r="A18217" t="s">
        <v>328</v>
      </c>
      <c r="B18217" t="s">
        <v>11341</v>
      </c>
      <c r="C18217" t="s">
        <v>27</v>
      </c>
      <c r="D18217" t="s">
        <v>10980</v>
      </c>
      <c r="E18217" t="s">
        <v>2005</v>
      </c>
      <c r="F18217" t="s">
        <v>1930</v>
      </c>
      <c r="G18217" t="s">
        <v>14</v>
      </c>
      <c r="H18217" s="1">
        <v>46119</v>
      </c>
      <c r="J18217" t="s">
        <v>11356</v>
      </c>
      <c r="K18217" t="s">
        <v>11341</v>
      </c>
      <c r="M18217" t="s">
        <v>14239</v>
      </c>
      <c r="N18217" t="s">
        <v>398</v>
      </c>
      <c r="O18217" t="s">
        <v>794</v>
      </c>
      <c r="P18217" t="s">
        <v>5229</v>
      </c>
      <c r="Q18217" t="s">
        <v>14144</v>
      </c>
      <c r="R18217" t="s">
        <v>2006</v>
      </c>
      <c r="S18217" t="s">
        <v>33</v>
      </c>
      <c r="T18217" t="s">
        <v>34</v>
      </c>
      <c r="U18217" t="s">
        <v>34</v>
      </c>
      <c r="W18217" t="s">
        <v>19287</v>
      </c>
      <c r="Z18217">
        <v>2.7</v>
      </c>
      <c r="AA18217">
        <v>25</v>
      </c>
      <c r="AB18217">
        <v>0.04</v>
      </c>
      <c r="AC18217">
        <v>0.42</v>
      </c>
      <c r="AD18217">
        <v>5.4</v>
      </c>
      <c r="AE18217">
        <v>0.09</v>
      </c>
      <c r="AF18217">
        <v>15</v>
      </c>
      <c r="AG18217" t="s">
        <v>11541</v>
      </c>
      <c r="AH18217" t="s">
        <v>16282</v>
      </c>
      <c r="AI18217" t="s">
        <v>17235</v>
      </c>
      <c r="AJ18217" t="s">
        <v>14931</v>
      </c>
      <c r="AK18217" t="s">
        <v>17202</v>
      </c>
      <c r="AL18217" t="s">
        <v>17036</v>
      </c>
      <c r="AM18217" t="s">
        <v>14931</v>
      </c>
    </row>
    <row r="18218" spans="1:39" x14ac:dyDescent="0.3">
      <c r="A18218" t="s">
        <v>328</v>
      </c>
      <c r="B18218" t="s">
        <v>11341</v>
      </c>
      <c r="C18218" t="s">
        <v>27</v>
      </c>
      <c r="D18218" t="s">
        <v>7491</v>
      </c>
      <c r="E18218" t="s">
        <v>1197</v>
      </c>
      <c r="F18218" t="s">
        <v>1198</v>
      </c>
      <c r="G18218" t="s">
        <v>14</v>
      </c>
      <c r="H18218" s="1">
        <v>46119</v>
      </c>
      <c r="J18218" t="s">
        <v>11371</v>
      </c>
      <c r="K18218" t="s">
        <v>11341</v>
      </c>
      <c r="M18218" t="s">
        <v>14150</v>
      </c>
      <c r="N18218" t="s">
        <v>50</v>
      </c>
      <c r="O18218" t="s">
        <v>51</v>
      </c>
      <c r="P18218" t="s">
        <v>5197</v>
      </c>
      <c r="Q18218" t="s">
        <v>5197</v>
      </c>
      <c r="R18218" t="s">
        <v>52</v>
      </c>
      <c r="S18218" t="s">
        <v>33</v>
      </c>
      <c r="T18218" t="s">
        <v>34</v>
      </c>
      <c r="U18218" t="s">
        <v>34</v>
      </c>
      <c r="W18218" t="s">
        <v>11245</v>
      </c>
      <c r="Z18218">
        <v>0.6</v>
      </c>
      <c r="AA18218">
        <v>6</v>
      </c>
      <c r="AB18218">
        <v>0.01</v>
      </c>
      <c r="AC18218">
        <v>0.1</v>
      </c>
      <c r="AD18218">
        <v>1.2</v>
      </c>
      <c r="AE18218">
        <v>0.02</v>
      </c>
      <c r="AF18218">
        <v>15</v>
      </c>
      <c r="AG18218" t="s">
        <v>11520</v>
      </c>
      <c r="AH18218" t="s">
        <v>11554</v>
      </c>
      <c r="AI18218" t="s">
        <v>17004</v>
      </c>
      <c r="AJ18218" t="s">
        <v>14931</v>
      </c>
      <c r="AK18218" t="s">
        <v>16242</v>
      </c>
      <c r="AL18218" t="s">
        <v>17203</v>
      </c>
      <c r="AM18218" t="s">
        <v>14931</v>
      </c>
    </row>
    <row r="18219" spans="1:39" x14ac:dyDescent="0.3">
      <c r="A18219" t="s">
        <v>328</v>
      </c>
      <c r="B18219" t="s">
        <v>11341</v>
      </c>
      <c r="C18219" t="s">
        <v>27</v>
      </c>
      <c r="D18219" t="s">
        <v>9437</v>
      </c>
      <c r="E18219" t="s">
        <v>3523</v>
      </c>
      <c r="F18219" t="s">
        <v>1930</v>
      </c>
      <c r="G18219" t="s">
        <v>14</v>
      </c>
      <c r="H18219" s="1">
        <v>46122</v>
      </c>
      <c r="J18219" t="s">
        <v>11371</v>
      </c>
      <c r="K18219" t="s">
        <v>11343</v>
      </c>
      <c r="M18219" t="s">
        <v>14148</v>
      </c>
      <c r="N18219" t="s">
        <v>398</v>
      </c>
      <c r="O18219" t="s">
        <v>400</v>
      </c>
      <c r="P18219" t="s">
        <v>5229</v>
      </c>
      <c r="Q18219" t="s">
        <v>14144</v>
      </c>
      <c r="R18219" t="s">
        <v>3524</v>
      </c>
      <c r="S18219" t="s">
        <v>33</v>
      </c>
      <c r="T18219" t="s">
        <v>34</v>
      </c>
      <c r="U18219" t="s">
        <v>34</v>
      </c>
      <c r="W18219" t="s">
        <v>19263</v>
      </c>
      <c r="Z18219">
        <v>2.16</v>
      </c>
      <c r="AA18219">
        <v>25</v>
      </c>
      <c r="AB18219">
        <v>0.04</v>
      </c>
      <c r="AC18219">
        <v>0.42</v>
      </c>
      <c r="AD18219">
        <v>8.64</v>
      </c>
      <c r="AE18219">
        <v>0.14000000000000001</v>
      </c>
      <c r="AF18219">
        <v>15</v>
      </c>
      <c r="AG18219" t="s">
        <v>11541</v>
      </c>
      <c r="AH18219" t="s">
        <v>16282</v>
      </c>
      <c r="AI18219" t="s">
        <v>17235</v>
      </c>
      <c r="AJ18219" t="s">
        <v>14931</v>
      </c>
      <c r="AK18219" t="s">
        <v>17202</v>
      </c>
      <c r="AL18219" t="s">
        <v>16676</v>
      </c>
      <c r="AM18219" t="s">
        <v>14931</v>
      </c>
    </row>
    <row r="18220" spans="1:39" x14ac:dyDescent="0.3">
      <c r="A18220" t="s">
        <v>26</v>
      </c>
      <c r="B18220" t="s">
        <v>11346</v>
      </c>
      <c r="C18220" t="s">
        <v>27</v>
      </c>
      <c r="D18220" t="s">
        <v>10985</v>
      </c>
      <c r="E18220" t="s">
        <v>3550</v>
      </c>
      <c r="F18220" t="s">
        <v>3551</v>
      </c>
      <c r="G18220" t="s">
        <v>14</v>
      </c>
      <c r="H18220" s="1">
        <v>46122</v>
      </c>
      <c r="J18220" t="s">
        <v>11356</v>
      </c>
      <c r="K18220" t="s">
        <v>11343</v>
      </c>
      <c r="M18220" t="s">
        <v>14160</v>
      </c>
      <c r="N18220" t="s">
        <v>398</v>
      </c>
      <c r="O18220" t="s">
        <v>686</v>
      </c>
      <c r="P18220" t="s">
        <v>5229</v>
      </c>
      <c r="Q18220" t="s">
        <v>14144</v>
      </c>
      <c r="R18220" t="s">
        <v>3552</v>
      </c>
      <c r="S18220" t="s">
        <v>33</v>
      </c>
      <c r="T18220" t="s">
        <v>34</v>
      </c>
      <c r="U18220" t="s">
        <v>34</v>
      </c>
      <c r="W18220" t="s">
        <v>19269</v>
      </c>
      <c r="Z18220">
        <v>5.4</v>
      </c>
      <c r="AA18220">
        <v>25</v>
      </c>
      <c r="AB18220">
        <v>0.09</v>
      </c>
      <c r="AC18220">
        <v>0.42</v>
      </c>
      <c r="AD18220">
        <v>21.6</v>
      </c>
      <c r="AE18220">
        <v>0.36</v>
      </c>
      <c r="AF18220">
        <v>15</v>
      </c>
      <c r="AG18220" t="s">
        <v>11541</v>
      </c>
      <c r="AH18220" t="s">
        <v>16282</v>
      </c>
      <c r="AI18220" t="s">
        <v>17235</v>
      </c>
      <c r="AJ18220" t="s">
        <v>14931</v>
      </c>
      <c r="AK18220" t="s">
        <v>17202</v>
      </c>
      <c r="AL18220" t="s">
        <v>17223</v>
      </c>
      <c r="AM18220" t="s">
        <v>14931</v>
      </c>
    </row>
    <row r="18221" spans="1:39" x14ac:dyDescent="0.3">
      <c r="A18221" t="s">
        <v>328</v>
      </c>
      <c r="B18221" t="s">
        <v>11341</v>
      </c>
      <c r="C18221" t="s">
        <v>27</v>
      </c>
      <c r="D18221" t="s">
        <v>7492</v>
      </c>
      <c r="E18221" t="s">
        <v>1197</v>
      </c>
      <c r="F18221" t="s">
        <v>1198</v>
      </c>
      <c r="G18221" t="s">
        <v>14</v>
      </c>
      <c r="H18221" s="1">
        <v>46125</v>
      </c>
      <c r="J18221" t="s">
        <v>11371</v>
      </c>
      <c r="K18221" t="s">
        <v>11341</v>
      </c>
      <c r="M18221" t="s">
        <v>14150</v>
      </c>
      <c r="N18221" t="s">
        <v>50</v>
      </c>
      <c r="O18221" t="s">
        <v>51</v>
      </c>
      <c r="P18221" t="s">
        <v>5197</v>
      </c>
      <c r="Q18221" t="s">
        <v>5197</v>
      </c>
      <c r="R18221" t="s">
        <v>52</v>
      </c>
      <c r="S18221" t="s">
        <v>33</v>
      </c>
      <c r="T18221" t="s">
        <v>34</v>
      </c>
      <c r="U18221" t="s">
        <v>34</v>
      </c>
      <c r="W18221" t="s">
        <v>11219</v>
      </c>
      <c r="Z18221">
        <v>0.6</v>
      </c>
      <c r="AA18221">
        <v>6</v>
      </c>
      <c r="AB18221">
        <v>0.01</v>
      </c>
      <c r="AC18221">
        <v>0.1</v>
      </c>
      <c r="AD18221">
        <v>1.2</v>
      </c>
      <c r="AE18221">
        <v>0.02</v>
      </c>
      <c r="AF18221">
        <v>16</v>
      </c>
      <c r="AG18221" t="s">
        <v>11520</v>
      </c>
      <c r="AH18221" t="s">
        <v>11554</v>
      </c>
      <c r="AI18221" t="s">
        <v>17214</v>
      </c>
      <c r="AJ18221" t="s">
        <v>14931</v>
      </c>
      <c r="AK18221" t="s">
        <v>16242</v>
      </c>
      <c r="AL18221" t="s">
        <v>17203</v>
      </c>
      <c r="AM18221" t="s">
        <v>14931</v>
      </c>
    </row>
    <row r="18222" spans="1:39" x14ac:dyDescent="0.3">
      <c r="A18222" t="s">
        <v>328</v>
      </c>
      <c r="B18222" t="s">
        <v>11341</v>
      </c>
      <c r="C18222" t="s">
        <v>27</v>
      </c>
      <c r="D18222" t="s">
        <v>13565</v>
      </c>
      <c r="E18222" t="s">
        <v>13053</v>
      </c>
      <c r="F18222" t="s">
        <v>13054</v>
      </c>
      <c r="G18222" t="s">
        <v>14</v>
      </c>
      <c r="H18222" s="1">
        <v>46127</v>
      </c>
      <c r="J18222" t="s">
        <v>11356</v>
      </c>
      <c r="K18222" t="s">
        <v>11372</v>
      </c>
      <c r="M18222" t="s">
        <v>14152</v>
      </c>
      <c r="N18222" t="s">
        <v>398</v>
      </c>
      <c r="O18222" t="s">
        <v>403</v>
      </c>
      <c r="P18222" t="s">
        <v>5229</v>
      </c>
      <c r="Q18222" t="s">
        <v>14176</v>
      </c>
      <c r="R18222" t="s">
        <v>13055</v>
      </c>
      <c r="S18222" t="s">
        <v>33</v>
      </c>
      <c r="T18222" t="s">
        <v>34</v>
      </c>
      <c r="U18222" t="s">
        <v>34</v>
      </c>
      <c r="W18222" t="s">
        <v>19306</v>
      </c>
      <c r="Z18222">
        <v>0.36</v>
      </c>
      <c r="AA18222">
        <v>25</v>
      </c>
      <c r="AB18222">
        <v>0.01</v>
      </c>
      <c r="AC18222">
        <v>0.42</v>
      </c>
      <c r="AD18222">
        <v>17.28</v>
      </c>
      <c r="AE18222">
        <v>0.28999999999999998</v>
      </c>
      <c r="AF18222">
        <v>16</v>
      </c>
      <c r="AG18222" t="s">
        <v>11541</v>
      </c>
      <c r="AH18222" t="s">
        <v>16282</v>
      </c>
      <c r="AI18222" t="s">
        <v>17201</v>
      </c>
      <c r="AJ18222" t="s">
        <v>14931</v>
      </c>
      <c r="AK18222" t="s">
        <v>17202</v>
      </c>
      <c r="AL18222" t="s">
        <v>17199</v>
      </c>
      <c r="AM18222" t="s">
        <v>14931</v>
      </c>
    </row>
    <row r="18223" spans="1:39" x14ac:dyDescent="0.3">
      <c r="A18223" t="s">
        <v>328</v>
      </c>
      <c r="B18223" t="s">
        <v>11341</v>
      </c>
      <c r="C18223" t="s">
        <v>27</v>
      </c>
      <c r="D18223" t="s">
        <v>15122</v>
      </c>
      <c r="E18223" t="s">
        <v>1187</v>
      </c>
      <c r="F18223" t="s">
        <v>1145</v>
      </c>
      <c r="G18223" t="s">
        <v>14</v>
      </c>
      <c r="H18223" s="1">
        <v>46139</v>
      </c>
      <c r="J18223" t="s">
        <v>11377</v>
      </c>
      <c r="K18223" t="s">
        <v>11378</v>
      </c>
      <c r="M18223" t="s">
        <v>14133</v>
      </c>
      <c r="N18223" t="s">
        <v>67</v>
      </c>
      <c r="O18223" t="s">
        <v>65</v>
      </c>
      <c r="P18223" t="s">
        <v>5194</v>
      </c>
      <c r="Q18223" t="s">
        <v>14200</v>
      </c>
      <c r="R18223" t="s">
        <v>1188</v>
      </c>
      <c r="S18223" t="s">
        <v>33</v>
      </c>
      <c r="T18223" t="s">
        <v>34</v>
      </c>
      <c r="U18223" t="s">
        <v>34</v>
      </c>
      <c r="W18223" t="s">
        <v>19298</v>
      </c>
      <c r="Z18223">
        <v>3</v>
      </c>
      <c r="AA18223">
        <v>15</v>
      </c>
      <c r="AB18223">
        <v>0.05</v>
      </c>
      <c r="AC18223">
        <v>0.25</v>
      </c>
      <c r="AD18223">
        <v>15</v>
      </c>
      <c r="AE18223">
        <v>0.25</v>
      </c>
      <c r="AF18223">
        <v>18</v>
      </c>
      <c r="AG18223" t="s">
        <v>11511</v>
      </c>
      <c r="AH18223" t="s">
        <v>16252</v>
      </c>
      <c r="AI18223" t="s">
        <v>16522</v>
      </c>
      <c r="AJ18223" t="s">
        <v>14931</v>
      </c>
      <c r="AK18223" t="s">
        <v>16607</v>
      </c>
      <c r="AL18223" t="s">
        <v>16246</v>
      </c>
      <c r="AM18223" t="s">
        <v>14931</v>
      </c>
    </row>
    <row r="18224" spans="1:39" x14ac:dyDescent="0.3">
      <c r="A18224" t="s">
        <v>328</v>
      </c>
      <c r="B18224" t="s">
        <v>11341</v>
      </c>
      <c r="C18224" t="s">
        <v>27</v>
      </c>
      <c r="D18224" t="s">
        <v>7495</v>
      </c>
      <c r="E18224" t="s">
        <v>1197</v>
      </c>
      <c r="F18224" t="s">
        <v>1198</v>
      </c>
      <c r="G18224" t="s">
        <v>14</v>
      </c>
      <c r="H18224" s="1">
        <v>46146</v>
      </c>
      <c r="J18224" t="s">
        <v>11371</v>
      </c>
      <c r="K18224" t="s">
        <v>11341</v>
      </c>
      <c r="M18224" t="s">
        <v>14150</v>
      </c>
      <c r="N18224" t="s">
        <v>50</v>
      </c>
      <c r="O18224" t="s">
        <v>51</v>
      </c>
      <c r="P18224" t="s">
        <v>5197</v>
      </c>
      <c r="Q18224" t="s">
        <v>5197</v>
      </c>
      <c r="R18224" t="s">
        <v>52</v>
      </c>
      <c r="S18224" t="s">
        <v>33</v>
      </c>
      <c r="T18224" t="s">
        <v>34</v>
      </c>
      <c r="U18224" t="s">
        <v>34</v>
      </c>
      <c r="W18224" t="s">
        <v>11238</v>
      </c>
      <c r="Z18224">
        <v>0.6</v>
      </c>
      <c r="AA18224">
        <v>6</v>
      </c>
      <c r="AB18224">
        <v>0.01</v>
      </c>
      <c r="AC18224">
        <v>0.1</v>
      </c>
      <c r="AD18224">
        <v>1.2</v>
      </c>
      <c r="AE18224">
        <v>0.02</v>
      </c>
      <c r="AF18224">
        <v>19</v>
      </c>
      <c r="AG18224" t="s">
        <v>11520</v>
      </c>
      <c r="AH18224" t="s">
        <v>11554</v>
      </c>
      <c r="AI18224" t="s">
        <v>17215</v>
      </c>
      <c r="AJ18224" t="s">
        <v>14940</v>
      </c>
      <c r="AK18224" t="s">
        <v>17000</v>
      </c>
      <c r="AL18224" t="s">
        <v>17203</v>
      </c>
      <c r="AM18224" t="s">
        <v>14940</v>
      </c>
    </row>
    <row r="18225" spans="1:39" x14ac:dyDescent="0.3">
      <c r="A18225" t="s">
        <v>328</v>
      </c>
      <c r="B18225" t="s">
        <v>11341</v>
      </c>
      <c r="C18225" t="s">
        <v>27</v>
      </c>
      <c r="D18225" t="s">
        <v>7496</v>
      </c>
      <c r="E18225" t="s">
        <v>1197</v>
      </c>
      <c r="F18225" t="s">
        <v>1198</v>
      </c>
      <c r="G18225" t="s">
        <v>14</v>
      </c>
      <c r="H18225" s="1">
        <v>46153</v>
      </c>
      <c r="J18225" t="s">
        <v>11371</v>
      </c>
      <c r="K18225" t="s">
        <v>11341</v>
      </c>
      <c r="M18225" t="s">
        <v>14150</v>
      </c>
      <c r="N18225" t="s">
        <v>50</v>
      </c>
      <c r="O18225" t="s">
        <v>51</v>
      </c>
      <c r="P18225" t="s">
        <v>5197</v>
      </c>
      <c r="Q18225" t="s">
        <v>5197</v>
      </c>
      <c r="R18225" t="s">
        <v>52</v>
      </c>
      <c r="S18225" t="s">
        <v>33</v>
      </c>
      <c r="T18225" t="s">
        <v>34</v>
      </c>
      <c r="U18225" t="s">
        <v>34</v>
      </c>
      <c r="W18225" t="s">
        <v>11172</v>
      </c>
      <c r="Z18225">
        <v>0.6</v>
      </c>
      <c r="AA18225">
        <v>6</v>
      </c>
      <c r="AB18225">
        <v>0.01</v>
      </c>
      <c r="AC18225">
        <v>0.1</v>
      </c>
      <c r="AD18225">
        <v>1.2</v>
      </c>
      <c r="AE18225">
        <v>0.02</v>
      </c>
      <c r="AF18225">
        <v>20</v>
      </c>
      <c r="AG18225" t="s">
        <v>11520</v>
      </c>
      <c r="AH18225" t="s">
        <v>11554</v>
      </c>
      <c r="AI18225" t="s">
        <v>17216</v>
      </c>
      <c r="AJ18225" t="s">
        <v>14940</v>
      </c>
      <c r="AK18225" t="s">
        <v>17000</v>
      </c>
      <c r="AL18225" t="s">
        <v>17203</v>
      </c>
      <c r="AM18225" t="s">
        <v>14940</v>
      </c>
    </row>
    <row r="18226" spans="1:39" x14ac:dyDescent="0.3">
      <c r="A18226" t="s">
        <v>328</v>
      </c>
      <c r="B18226" t="s">
        <v>11341</v>
      </c>
      <c r="C18226" t="s">
        <v>27</v>
      </c>
      <c r="D18226" t="s">
        <v>9250</v>
      </c>
      <c r="E18226" t="s">
        <v>3604</v>
      </c>
      <c r="F18226" t="s">
        <v>3605</v>
      </c>
      <c r="G18226" t="s">
        <v>14</v>
      </c>
      <c r="H18226" s="1">
        <v>46156</v>
      </c>
      <c r="J18226" t="s">
        <v>11381</v>
      </c>
      <c r="K18226" t="s">
        <v>13505</v>
      </c>
      <c r="M18226" t="s">
        <v>14139</v>
      </c>
      <c r="N18226" t="s">
        <v>50</v>
      </c>
      <c r="O18226" t="s">
        <v>688</v>
      </c>
      <c r="P18226" t="s">
        <v>5205</v>
      </c>
      <c r="Q18226" t="s">
        <v>14225</v>
      </c>
      <c r="R18226" t="s">
        <v>685</v>
      </c>
      <c r="S18226" t="s">
        <v>33</v>
      </c>
      <c r="T18226" t="s">
        <v>34</v>
      </c>
      <c r="U18226" t="s">
        <v>34</v>
      </c>
      <c r="W18226" t="s">
        <v>11282</v>
      </c>
      <c r="Z18226">
        <v>0.18</v>
      </c>
      <c r="AA18226">
        <v>6</v>
      </c>
      <c r="AB18226">
        <v>0</v>
      </c>
      <c r="AC18226">
        <v>0.1</v>
      </c>
      <c r="AD18226">
        <v>11.34</v>
      </c>
      <c r="AE18226">
        <v>0.19</v>
      </c>
      <c r="AF18226">
        <v>20</v>
      </c>
      <c r="AG18226" t="s">
        <v>11540</v>
      </c>
      <c r="AH18226" t="s">
        <v>16555</v>
      </c>
      <c r="AI18226" t="s">
        <v>17230</v>
      </c>
      <c r="AJ18226" t="s">
        <v>14940</v>
      </c>
      <c r="AK18226" t="s">
        <v>16585</v>
      </c>
      <c r="AL18226" t="s">
        <v>17300</v>
      </c>
      <c r="AM18226" t="s">
        <v>14940</v>
      </c>
    </row>
    <row r="18227" spans="1:39" x14ac:dyDescent="0.3">
      <c r="A18227" t="s">
        <v>328</v>
      </c>
      <c r="B18227" t="s">
        <v>11341</v>
      </c>
      <c r="C18227" t="s">
        <v>27</v>
      </c>
      <c r="D18227" t="s">
        <v>7497</v>
      </c>
      <c r="E18227" t="s">
        <v>1197</v>
      </c>
      <c r="F18227" t="s">
        <v>1198</v>
      </c>
      <c r="G18227" t="s">
        <v>14</v>
      </c>
      <c r="H18227" s="1">
        <v>46174</v>
      </c>
      <c r="J18227" t="s">
        <v>11371</v>
      </c>
      <c r="K18227" t="s">
        <v>11341</v>
      </c>
      <c r="M18227" t="s">
        <v>14150</v>
      </c>
      <c r="N18227" t="s">
        <v>50</v>
      </c>
      <c r="O18227" t="s">
        <v>51</v>
      </c>
      <c r="P18227" t="s">
        <v>5197</v>
      </c>
      <c r="Q18227" t="s">
        <v>5197</v>
      </c>
      <c r="R18227" t="s">
        <v>52</v>
      </c>
      <c r="S18227" t="s">
        <v>33</v>
      </c>
      <c r="T18227" t="s">
        <v>34</v>
      </c>
      <c r="U18227" t="s">
        <v>34</v>
      </c>
      <c r="W18227" t="s">
        <v>11153</v>
      </c>
      <c r="Z18227">
        <v>0.6</v>
      </c>
      <c r="AA18227">
        <v>6</v>
      </c>
      <c r="AB18227">
        <v>0.01</v>
      </c>
      <c r="AC18227">
        <v>0.1</v>
      </c>
      <c r="AD18227">
        <v>1.2</v>
      </c>
      <c r="AE18227">
        <v>0.02</v>
      </c>
      <c r="AF18227">
        <v>23</v>
      </c>
      <c r="AG18227" t="s">
        <v>11520</v>
      </c>
      <c r="AH18227" t="s">
        <v>11554</v>
      </c>
      <c r="AI18227" t="s">
        <v>17217</v>
      </c>
      <c r="AJ18227" t="s">
        <v>14919</v>
      </c>
      <c r="AK18227" t="s">
        <v>17218</v>
      </c>
      <c r="AL18227" t="s">
        <v>17203</v>
      </c>
      <c r="AM18227" t="s">
        <v>14919</v>
      </c>
    </row>
    <row r="18228" spans="1:39" x14ac:dyDescent="0.3">
      <c r="A18228" t="s">
        <v>328</v>
      </c>
      <c r="B18228" t="s">
        <v>11341</v>
      </c>
      <c r="C18228" t="s">
        <v>27</v>
      </c>
      <c r="D18228" t="s">
        <v>7499</v>
      </c>
      <c r="E18228" t="s">
        <v>1197</v>
      </c>
      <c r="F18228" t="s">
        <v>1198</v>
      </c>
      <c r="G18228" t="s">
        <v>14</v>
      </c>
      <c r="H18228" s="1">
        <v>46188</v>
      </c>
      <c r="J18228" t="s">
        <v>11371</v>
      </c>
      <c r="K18228" t="s">
        <v>11341</v>
      </c>
      <c r="M18228" t="s">
        <v>14150</v>
      </c>
      <c r="N18228" t="s">
        <v>50</v>
      </c>
      <c r="O18228" t="s">
        <v>51</v>
      </c>
      <c r="P18228" t="s">
        <v>5197</v>
      </c>
      <c r="Q18228" t="s">
        <v>5197</v>
      </c>
      <c r="R18228" t="s">
        <v>52</v>
      </c>
      <c r="S18228" t="s">
        <v>33</v>
      </c>
      <c r="T18228" t="s">
        <v>34</v>
      </c>
      <c r="U18228" t="s">
        <v>34</v>
      </c>
      <c r="W18228" t="s">
        <v>11221</v>
      </c>
      <c r="Z18228">
        <v>0.6</v>
      </c>
      <c r="AA18228">
        <v>6</v>
      </c>
      <c r="AB18228">
        <v>0.01</v>
      </c>
      <c r="AC18228">
        <v>0.1</v>
      </c>
      <c r="AD18228">
        <v>1.2</v>
      </c>
      <c r="AE18228">
        <v>0.02</v>
      </c>
      <c r="AF18228">
        <v>25</v>
      </c>
      <c r="AG18228" t="s">
        <v>11520</v>
      </c>
      <c r="AH18228" t="s">
        <v>11554</v>
      </c>
      <c r="AI18228" t="s">
        <v>17219</v>
      </c>
      <c r="AJ18228" t="s">
        <v>14919</v>
      </c>
      <c r="AK18228" t="s">
        <v>17218</v>
      </c>
      <c r="AL18228" t="s">
        <v>17203</v>
      </c>
      <c r="AM18228" t="s">
        <v>14919</v>
      </c>
    </row>
    <row r="18229" spans="1:39" x14ac:dyDescent="0.3">
      <c r="A18229" t="s">
        <v>328</v>
      </c>
      <c r="B18229" t="s">
        <v>11341</v>
      </c>
      <c r="C18229" t="s">
        <v>27</v>
      </c>
      <c r="D18229" t="s">
        <v>9444</v>
      </c>
      <c r="E18229" t="s">
        <v>3523</v>
      </c>
      <c r="F18229" t="s">
        <v>1930</v>
      </c>
      <c r="G18229" t="s">
        <v>14</v>
      </c>
      <c r="H18229" s="1">
        <v>46197</v>
      </c>
      <c r="J18229" t="s">
        <v>11371</v>
      </c>
      <c r="K18229" t="s">
        <v>11343</v>
      </c>
      <c r="M18229" t="s">
        <v>14148</v>
      </c>
      <c r="N18229" t="s">
        <v>398</v>
      </c>
      <c r="O18229" t="s">
        <v>400</v>
      </c>
      <c r="P18229" t="s">
        <v>5229</v>
      </c>
      <c r="Q18229" t="s">
        <v>14144</v>
      </c>
      <c r="R18229" t="s">
        <v>3524</v>
      </c>
      <c r="S18229" t="s">
        <v>33</v>
      </c>
      <c r="T18229" t="s">
        <v>34</v>
      </c>
      <c r="U18229" t="s">
        <v>34</v>
      </c>
      <c r="W18229" t="s">
        <v>19289</v>
      </c>
      <c r="Z18229">
        <v>2.16</v>
      </c>
      <c r="AA18229">
        <v>25</v>
      </c>
      <c r="AB18229">
        <v>0.04</v>
      </c>
      <c r="AC18229">
        <v>0.42</v>
      </c>
      <c r="AD18229">
        <v>8.64</v>
      </c>
      <c r="AE18229">
        <v>0.14000000000000001</v>
      </c>
      <c r="AF18229">
        <v>26</v>
      </c>
      <c r="AG18229" t="s">
        <v>11541</v>
      </c>
      <c r="AH18229" t="s">
        <v>16282</v>
      </c>
      <c r="AI18229" t="s">
        <v>17221</v>
      </c>
      <c r="AJ18229" t="s">
        <v>14919</v>
      </c>
      <c r="AK18229" t="s">
        <v>17222</v>
      </c>
      <c r="AL18229" t="s">
        <v>16676</v>
      </c>
      <c r="AM18229" t="s">
        <v>14919</v>
      </c>
    </row>
    <row r="18230" spans="1:39" x14ac:dyDescent="0.3">
      <c r="A18230" t="s">
        <v>328</v>
      </c>
      <c r="B18230" t="s">
        <v>11341</v>
      </c>
      <c r="C18230" t="s">
        <v>27</v>
      </c>
      <c r="D18230" t="s">
        <v>15123</v>
      </c>
      <c r="E18230" t="s">
        <v>1187</v>
      </c>
      <c r="F18230" t="s">
        <v>1145</v>
      </c>
      <c r="G18230" t="s">
        <v>14</v>
      </c>
      <c r="H18230" s="1">
        <v>46202</v>
      </c>
      <c r="J18230" t="s">
        <v>11377</v>
      </c>
      <c r="K18230" t="s">
        <v>11378</v>
      </c>
      <c r="M18230" t="s">
        <v>14133</v>
      </c>
      <c r="N18230" t="s">
        <v>67</v>
      </c>
      <c r="O18230" t="s">
        <v>65</v>
      </c>
      <c r="P18230" t="s">
        <v>5194</v>
      </c>
      <c r="Q18230" t="s">
        <v>14201</v>
      </c>
      <c r="R18230" t="s">
        <v>1188</v>
      </c>
      <c r="S18230" t="s">
        <v>33</v>
      </c>
      <c r="T18230" t="s">
        <v>34</v>
      </c>
      <c r="U18230" t="s">
        <v>34</v>
      </c>
      <c r="W18230" t="s">
        <v>19286</v>
      </c>
      <c r="Z18230">
        <v>3</v>
      </c>
      <c r="AA18230">
        <v>15</v>
      </c>
      <c r="AB18230">
        <v>0.05</v>
      </c>
      <c r="AC18230">
        <v>0.25</v>
      </c>
      <c r="AD18230">
        <v>15</v>
      </c>
      <c r="AE18230">
        <v>0.25</v>
      </c>
      <c r="AF18230">
        <v>27</v>
      </c>
      <c r="AG18230" t="s">
        <v>11511</v>
      </c>
      <c r="AH18230" t="s">
        <v>16252</v>
      </c>
      <c r="AI18230" t="s">
        <v>12191</v>
      </c>
      <c r="AJ18230" t="s">
        <v>14919</v>
      </c>
      <c r="AK18230" t="s">
        <v>16524</v>
      </c>
      <c r="AL18230" t="s">
        <v>16246</v>
      </c>
      <c r="AM18230" t="s">
        <v>14919</v>
      </c>
    </row>
    <row r="18231" spans="1:39" x14ac:dyDescent="0.3">
      <c r="A18231" t="s">
        <v>328</v>
      </c>
      <c r="B18231" t="s">
        <v>11341</v>
      </c>
      <c r="C18231" t="s">
        <v>27</v>
      </c>
      <c r="D18231" t="s">
        <v>7501</v>
      </c>
      <c r="E18231" t="s">
        <v>1197</v>
      </c>
      <c r="F18231" t="s">
        <v>1198</v>
      </c>
      <c r="G18231" t="s">
        <v>14</v>
      </c>
      <c r="H18231" s="1">
        <v>46209</v>
      </c>
      <c r="J18231" t="s">
        <v>11371</v>
      </c>
      <c r="K18231" t="s">
        <v>11341</v>
      </c>
      <c r="M18231" t="s">
        <v>14150</v>
      </c>
      <c r="N18231" t="s">
        <v>50</v>
      </c>
      <c r="O18231" t="s">
        <v>51</v>
      </c>
      <c r="P18231" t="s">
        <v>5197</v>
      </c>
      <c r="Q18231" t="s">
        <v>5197</v>
      </c>
      <c r="R18231" t="s">
        <v>52</v>
      </c>
      <c r="S18231" t="s">
        <v>33</v>
      </c>
      <c r="T18231" t="s">
        <v>34</v>
      </c>
      <c r="U18231" t="s">
        <v>34</v>
      </c>
      <c r="W18231" t="s">
        <v>11249</v>
      </c>
      <c r="Z18231">
        <v>0.6</v>
      </c>
      <c r="AA18231">
        <v>6</v>
      </c>
      <c r="AB18231">
        <v>0.01</v>
      </c>
      <c r="AC18231">
        <v>0.1</v>
      </c>
      <c r="AD18231">
        <v>1.2</v>
      </c>
      <c r="AE18231">
        <v>0.02</v>
      </c>
      <c r="AF18231">
        <v>28</v>
      </c>
      <c r="AG18231" t="s">
        <v>11520</v>
      </c>
      <c r="AH18231" t="s">
        <v>11554</v>
      </c>
      <c r="AI18231" t="s">
        <v>12146</v>
      </c>
      <c r="AJ18231" t="s">
        <v>14951</v>
      </c>
      <c r="AK18231" t="s">
        <v>17220</v>
      </c>
      <c r="AL18231" t="s">
        <v>17203</v>
      </c>
      <c r="AM18231" t="s">
        <v>14951</v>
      </c>
    </row>
    <row r="18232" spans="1:39" x14ac:dyDescent="0.3">
      <c r="A18232" t="s">
        <v>328</v>
      </c>
      <c r="B18232" t="s">
        <v>11341</v>
      </c>
      <c r="C18232" t="s">
        <v>27</v>
      </c>
      <c r="D18232" t="s">
        <v>9292</v>
      </c>
      <c r="E18232" t="s">
        <v>3604</v>
      </c>
      <c r="F18232" t="s">
        <v>3605</v>
      </c>
      <c r="G18232" t="s">
        <v>14</v>
      </c>
      <c r="H18232" s="1">
        <v>46212</v>
      </c>
      <c r="J18232" t="s">
        <v>11381</v>
      </c>
      <c r="K18232" t="s">
        <v>11434</v>
      </c>
      <c r="M18232" t="s">
        <v>14139</v>
      </c>
      <c r="N18232" t="s">
        <v>50</v>
      </c>
      <c r="O18232" t="s">
        <v>688</v>
      </c>
      <c r="P18232" t="s">
        <v>5205</v>
      </c>
      <c r="Q18232" t="s">
        <v>14224</v>
      </c>
      <c r="R18232" t="s">
        <v>685</v>
      </c>
      <c r="S18232" t="s">
        <v>33</v>
      </c>
      <c r="T18232" t="s">
        <v>34</v>
      </c>
      <c r="U18232" t="s">
        <v>34</v>
      </c>
      <c r="W18232" t="s">
        <v>11293</v>
      </c>
      <c r="Z18232">
        <v>0.18</v>
      </c>
      <c r="AA18232">
        <v>6</v>
      </c>
      <c r="AB18232">
        <v>0</v>
      </c>
      <c r="AC18232">
        <v>0.1</v>
      </c>
      <c r="AD18232">
        <v>7.56</v>
      </c>
      <c r="AE18232">
        <v>0.13</v>
      </c>
      <c r="AF18232">
        <v>28</v>
      </c>
      <c r="AG18232" t="s">
        <v>11540</v>
      </c>
      <c r="AH18232" t="s">
        <v>16555</v>
      </c>
      <c r="AI18232" t="s">
        <v>12187</v>
      </c>
      <c r="AJ18232" t="s">
        <v>14951</v>
      </c>
      <c r="AK18232" t="s">
        <v>16586</v>
      </c>
      <c r="AL18232" t="s">
        <v>17228</v>
      </c>
      <c r="AM18232" t="s">
        <v>14951</v>
      </c>
    </row>
    <row r="18233" spans="1:39" x14ac:dyDescent="0.3">
      <c r="A18233" t="s">
        <v>328</v>
      </c>
      <c r="B18233" t="s">
        <v>11341</v>
      </c>
      <c r="C18233" t="s">
        <v>27</v>
      </c>
      <c r="D18233" t="s">
        <v>9307</v>
      </c>
      <c r="E18233" t="s">
        <v>3604</v>
      </c>
      <c r="F18233" t="s">
        <v>3605</v>
      </c>
      <c r="G18233" t="s">
        <v>14</v>
      </c>
      <c r="H18233" s="1">
        <v>46254</v>
      </c>
      <c r="J18233" t="s">
        <v>11381</v>
      </c>
      <c r="K18233" t="s">
        <v>11401</v>
      </c>
      <c r="M18233" t="s">
        <v>14139</v>
      </c>
      <c r="N18233" t="s">
        <v>50</v>
      </c>
      <c r="O18233" t="s">
        <v>688</v>
      </c>
      <c r="P18233" t="s">
        <v>5205</v>
      </c>
      <c r="Q18233" t="s">
        <v>14224</v>
      </c>
      <c r="R18233" t="s">
        <v>685</v>
      </c>
      <c r="S18233" t="s">
        <v>33</v>
      </c>
      <c r="T18233" t="s">
        <v>34</v>
      </c>
      <c r="U18233" t="s">
        <v>34</v>
      </c>
      <c r="W18233" t="s">
        <v>19380</v>
      </c>
      <c r="Z18233">
        <v>0.18</v>
      </c>
      <c r="AA18233">
        <v>6</v>
      </c>
      <c r="AB18233">
        <v>0</v>
      </c>
      <c r="AC18233">
        <v>0.1</v>
      </c>
      <c r="AD18233">
        <v>15.12</v>
      </c>
      <c r="AE18233">
        <v>0.25</v>
      </c>
      <c r="AF18233">
        <v>34</v>
      </c>
      <c r="AG18233" t="s">
        <v>11540</v>
      </c>
      <c r="AH18233" t="s">
        <v>16555</v>
      </c>
      <c r="AI18233" t="s">
        <v>16556</v>
      </c>
      <c r="AJ18233" t="s">
        <v>14936</v>
      </c>
      <c r="AK18233" t="s">
        <v>17229</v>
      </c>
      <c r="AL18233" t="s">
        <v>17009</v>
      </c>
      <c r="AM18233" t="s">
        <v>14936</v>
      </c>
    </row>
    <row r="18234" spans="1:39" x14ac:dyDescent="0.3">
      <c r="A18234" t="s">
        <v>328</v>
      </c>
      <c r="B18234" t="s">
        <v>11341</v>
      </c>
      <c r="C18234" t="s">
        <v>27</v>
      </c>
      <c r="D18234" t="s">
        <v>9455</v>
      </c>
      <c r="E18234" t="s">
        <v>3523</v>
      </c>
      <c r="F18234" t="s">
        <v>1930</v>
      </c>
      <c r="G18234" t="s">
        <v>14</v>
      </c>
      <c r="H18234" s="1">
        <v>46266</v>
      </c>
      <c r="J18234" t="s">
        <v>11371</v>
      </c>
      <c r="K18234" t="s">
        <v>11343</v>
      </c>
      <c r="M18234" t="s">
        <v>14148</v>
      </c>
      <c r="N18234" t="s">
        <v>398</v>
      </c>
      <c r="O18234" t="s">
        <v>400</v>
      </c>
      <c r="P18234" t="s">
        <v>5229</v>
      </c>
      <c r="Q18234" t="s">
        <v>14144</v>
      </c>
      <c r="R18234" t="s">
        <v>3524</v>
      </c>
      <c r="S18234" t="s">
        <v>33</v>
      </c>
      <c r="T18234" t="s">
        <v>34</v>
      </c>
      <c r="U18234" t="s">
        <v>34</v>
      </c>
      <c r="W18234" t="s">
        <v>19270</v>
      </c>
      <c r="Z18234">
        <v>2.16</v>
      </c>
      <c r="AA18234">
        <v>25</v>
      </c>
      <c r="AB18234">
        <v>0.04</v>
      </c>
      <c r="AC18234">
        <v>0.42</v>
      </c>
      <c r="AD18234">
        <v>8.64</v>
      </c>
      <c r="AE18234">
        <v>0.14000000000000001</v>
      </c>
      <c r="AF18234">
        <v>36</v>
      </c>
      <c r="AG18234" t="s">
        <v>11541</v>
      </c>
      <c r="AH18234" t="s">
        <v>16282</v>
      </c>
      <c r="AI18234" t="s">
        <v>17497</v>
      </c>
      <c r="AJ18234" t="s">
        <v>14949</v>
      </c>
      <c r="AK18234" t="s">
        <v>18619</v>
      </c>
      <c r="AL18234" t="s">
        <v>16676</v>
      </c>
      <c r="AM18234" t="s">
        <v>14949</v>
      </c>
    </row>
    <row r="18235" spans="1:39" x14ac:dyDescent="0.3">
      <c r="A18235" t="s">
        <v>328</v>
      </c>
      <c r="B18235" t="s">
        <v>11341</v>
      </c>
      <c r="C18235" t="s">
        <v>27</v>
      </c>
      <c r="D18235" t="s">
        <v>15811</v>
      </c>
      <c r="E18235" t="s">
        <v>3550</v>
      </c>
      <c r="F18235" t="s">
        <v>3551</v>
      </c>
      <c r="G18235" t="s">
        <v>14</v>
      </c>
      <c r="H18235" s="1">
        <v>46266</v>
      </c>
      <c r="J18235" t="s">
        <v>11356</v>
      </c>
      <c r="K18235" t="s">
        <v>11343</v>
      </c>
      <c r="M18235" t="s">
        <v>14160</v>
      </c>
      <c r="N18235" t="s">
        <v>398</v>
      </c>
      <c r="O18235" t="s">
        <v>686</v>
      </c>
      <c r="P18235" t="s">
        <v>5229</v>
      </c>
      <c r="Q18235" t="s">
        <v>14144</v>
      </c>
      <c r="R18235" t="s">
        <v>3552</v>
      </c>
      <c r="S18235" t="s">
        <v>33</v>
      </c>
      <c r="T18235" t="s">
        <v>34</v>
      </c>
      <c r="U18235" t="s">
        <v>34</v>
      </c>
      <c r="W18235" t="s">
        <v>11173</v>
      </c>
      <c r="Z18235">
        <v>5.4</v>
      </c>
      <c r="AA18235">
        <v>25</v>
      </c>
      <c r="AB18235">
        <v>0.09</v>
      </c>
      <c r="AC18235">
        <v>0.42</v>
      </c>
      <c r="AD18235">
        <v>21.6</v>
      </c>
      <c r="AE18235">
        <v>0.36</v>
      </c>
      <c r="AF18235">
        <v>36</v>
      </c>
      <c r="AG18235" t="s">
        <v>11541</v>
      </c>
      <c r="AH18235" t="s">
        <v>16282</v>
      </c>
      <c r="AI18235" t="s">
        <v>17497</v>
      </c>
      <c r="AJ18235" t="s">
        <v>14949</v>
      </c>
      <c r="AK18235" t="s">
        <v>18619</v>
      </c>
      <c r="AL18235" t="s">
        <v>17223</v>
      </c>
      <c r="AM18235" t="s">
        <v>14949</v>
      </c>
    </row>
    <row r="18236" spans="1:39" x14ac:dyDescent="0.3">
      <c r="A18236" t="s">
        <v>328</v>
      </c>
      <c r="B18236" t="s">
        <v>11341</v>
      </c>
      <c r="C18236" t="s">
        <v>27</v>
      </c>
      <c r="D18236" t="s">
        <v>9317</v>
      </c>
      <c r="E18236" t="s">
        <v>3604</v>
      </c>
      <c r="F18236" t="s">
        <v>3605</v>
      </c>
      <c r="G18236" t="s">
        <v>14</v>
      </c>
      <c r="H18236" s="1">
        <v>46310</v>
      </c>
      <c r="J18236" t="s">
        <v>11381</v>
      </c>
      <c r="K18236" t="s">
        <v>11401</v>
      </c>
      <c r="M18236" t="s">
        <v>14139</v>
      </c>
      <c r="N18236" t="s">
        <v>50</v>
      </c>
      <c r="O18236" t="s">
        <v>688</v>
      </c>
      <c r="P18236" t="s">
        <v>5205</v>
      </c>
      <c r="Q18236" t="s">
        <v>14225</v>
      </c>
      <c r="R18236" t="s">
        <v>685</v>
      </c>
      <c r="S18236" t="s">
        <v>33</v>
      </c>
      <c r="T18236" t="s">
        <v>34</v>
      </c>
      <c r="U18236" t="s">
        <v>34</v>
      </c>
      <c r="W18236" t="s">
        <v>11286</v>
      </c>
      <c r="Z18236">
        <v>0.18</v>
      </c>
      <c r="AA18236">
        <v>6</v>
      </c>
      <c r="AB18236">
        <v>0</v>
      </c>
      <c r="AC18236">
        <v>0.1</v>
      </c>
      <c r="AD18236">
        <v>15.12</v>
      </c>
      <c r="AE18236">
        <v>0.25</v>
      </c>
      <c r="AF18236">
        <v>42</v>
      </c>
      <c r="AG18236" t="s">
        <v>11540</v>
      </c>
      <c r="AH18236" t="s">
        <v>16555</v>
      </c>
      <c r="AI18236" t="s">
        <v>17233</v>
      </c>
      <c r="AJ18236" t="s">
        <v>14953</v>
      </c>
      <c r="AK18236" t="s">
        <v>16590</v>
      </c>
      <c r="AL18236" t="s">
        <v>17009</v>
      </c>
      <c r="AM18236" t="s">
        <v>14953</v>
      </c>
    </row>
    <row r="18237" spans="1:39" x14ac:dyDescent="0.3">
      <c r="A18237" t="s">
        <v>328</v>
      </c>
      <c r="B18237" t="s">
        <v>11341</v>
      </c>
      <c r="C18237" t="s">
        <v>27</v>
      </c>
      <c r="D18237" t="s">
        <v>9460</v>
      </c>
      <c r="E18237" t="s">
        <v>3523</v>
      </c>
      <c r="F18237" t="s">
        <v>1930</v>
      </c>
      <c r="G18237" t="s">
        <v>14</v>
      </c>
      <c r="H18237" s="1">
        <v>46346</v>
      </c>
      <c r="J18237" t="s">
        <v>11371</v>
      </c>
      <c r="K18237" t="s">
        <v>11343</v>
      </c>
      <c r="M18237" t="s">
        <v>14148</v>
      </c>
      <c r="N18237" t="s">
        <v>398</v>
      </c>
      <c r="O18237" t="s">
        <v>400</v>
      </c>
      <c r="P18237" t="s">
        <v>5229</v>
      </c>
      <c r="Q18237" t="s">
        <v>14144</v>
      </c>
      <c r="R18237" t="s">
        <v>3524</v>
      </c>
      <c r="S18237" t="s">
        <v>33</v>
      </c>
      <c r="T18237" t="s">
        <v>34</v>
      </c>
      <c r="U18237" t="s">
        <v>34</v>
      </c>
      <c r="W18237" t="s">
        <v>11224</v>
      </c>
      <c r="Z18237">
        <v>2.16</v>
      </c>
      <c r="AA18237">
        <v>25</v>
      </c>
      <c r="AB18237">
        <v>0.04</v>
      </c>
      <c r="AC18237">
        <v>0.42</v>
      </c>
      <c r="AD18237">
        <v>8.64</v>
      </c>
      <c r="AE18237">
        <v>0.14000000000000001</v>
      </c>
      <c r="AF18237">
        <v>47</v>
      </c>
      <c r="AG18237" t="s">
        <v>11541</v>
      </c>
      <c r="AH18237" t="s">
        <v>16282</v>
      </c>
      <c r="AI18237" t="s">
        <v>17526</v>
      </c>
      <c r="AJ18237" t="s">
        <v>14945</v>
      </c>
      <c r="AK18237" t="s">
        <v>18620</v>
      </c>
      <c r="AL18237" t="s">
        <v>16676</v>
      </c>
      <c r="AM18237" t="s">
        <v>14945</v>
      </c>
    </row>
    <row r="18238" spans="1:39" x14ac:dyDescent="0.3">
      <c r="A18238" t="s">
        <v>328</v>
      </c>
      <c r="B18238" t="s">
        <v>11341</v>
      </c>
      <c r="C18238" t="s">
        <v>27</v>
      </c>
      <c r="D18238" t="s">
        <v>15812</v>
      </c>
      <c r="E18238" t="s">
        <v>3550</v>
      </c>
      <c r="F18238" t="s">
        <v>3551</v>
      </c>
      <c r="G18238" t="s">
        <v>14</v>
      </c>
      <c r="H18238" s="1">
        <v>46346</v>
      </c>
      <c r="J18238" t="s">
        <v>11356</v>
      </c>
      <c r="K18238" t="s">
        <v>11343</v>
      </c>
      <c r="M18238" t="s">
        <v>14160</v>
      </c>
      <c r="N18238" t="s">
        <v>398</v>
      </c>
      <c r="O18238" t="s">
        <v>686</v>
      </c>
      <c r="P18238" t="s">
        <v>5229</v>
      </c>
      <c r="Q18238" t="s">
        <v>14144</v>
      </c>
      <c r="R18238" t="s">
        <v>3552</v>
      </c>
      <c r="S18238" t="s">
        <v>33</v>
      </c>
      <c r="T18238" t="s">
        <v>34</v>
      </c>
      <c r="U18238" t="s">
        <v>34</v>
      </c>
      <c r="W18238" t="s">
        <v>19405</v>
      </c>
      <c r="Z18238">
        <v>5.4</v>
      </c>
      <c r="AA18238">
        <v>25</v>
      </c>
      <c r="AB18238">
        <v>0.09</v>
      </c>
      <c r="AC18238">
        <v>0.42</v>
      </c>
      <c r="AD18238">
        <v>21.6</v>
      </c>
      <c r="AE18238">
        <v>0.36</v>
      </c>
      <c r="AF18238">
        <v>47</v>
      </c>
      <c r="AG18238" t="s">
        <v>11541</v>
      </c>
      <c r="AH18238" t="s">
        <v>16282</v>
      </c>
      <c r="AI18238" t="s">
        <v>17526</v>
      </c>
      <c r="AJ18238" t="s">
        <v>14945</v>
      </c>
      <c r="AK18238" t="s">
        <v>18620</v>
      </c>
      <c r="AL18238" t="s">
        <v>17223</v>
      </c>
      <c r="AM18238" t="s">
        <v>14945</v>
      </c>
    </row>
    <row r="18239" spans="1:39" x14ac:dyDescent="0.3">
      <c r="A18239" t="s">
        <v>328</v>
      </c>
      <c r="B18239" t="s">
        <v>11341</v>
      </c>
      <c r="C18239" t="s">
        <v>27</v>
      </c>
      <c r="D18239" t="s">
        <v>9321</v>
      </c>
      <c r="E18239" t="s">
        <v>3604</v>
      </c>
      <c r="F18239" t="s">
        <v>3605</v>
      </c>
      <c r="G18239" t="s">
        <v>14</v>
      </c>
      <c r="H18239" s="1">
        <v>46366</v>
      </c>
      <c r="J18239" t="s">
        <v>11381</v>
      </c>
      <c r="K18239" t="s">
        <v>11434</v>
      </c>
      <c r="M18239" t="s">
        <v>14139</v>
      </c>
      <c r="N18239" t="s">
        <v>50</v>
      </c>
      <c r="O18239" t="s">
        <v>688</v>
      </c>
      <c r="P18239" t="s">
        <v>5205</v>
      </c>
      <c r="Q18239" t="s">
        <v>14224</v>
      </c>
      <c r="R18239" t="s">
        <v>685</v>
      </c>
      <c r="S18239" t="s">
        <v>33</v>
      </c>
      <c r="T18239" t="s">
        <v>34</v>
      </c>
      <c r="U18239" t="s">
        <v>34</v>
      </c>
      <c r="W18239" t="s">
        <v>11288</v>
      </c>
      <c r="Z18239">
        <v>0.18</v>
      </c>
      <c r="AA18239">
        <v>6</v>
      </c>
      <c r="AB18239">
        <v>0</v>
      </c>
      <c r="AC18239">
        <v>0.1</v>
      </c>
      <c r="AD18239">
        <v>7.56</v>
      </c>
      <c r="AE18239">
        <v>0.13</v>
      </c>
      <c r="AF18239">
        <v>50</v>
      </c>
      <c r="AG18239" t="s">
        <v>11540</v>
      </c>
      <c r="AH18239" t="s">
        <v>16555</v>
      </c>
      <c r="AI18239" t="s">
        <v>17234</v>
      </c>
      <c r="AJ18239" t="s">
        <v>14963</v>
      </c>
      <c r="AK18239" t="s">
        <v>16591</v>
      </c>
      <c r="AL18239" t="s">
        <v>17228</v>
      </c>
      <c r="AM18239" t="s">
        <v>14963</v>
      </c>
    </row>
    <row r="18240" spans="1:39" x14ac:dyDescent="0.3">
      <c r="A18240" t="s">
        <v>328</v>
      </c>
      <c r="B18240" t="s">
        <v>11341</v>
      </c>
      <c r="C18240" t="s">
        <v>27</v>
      </c>
      <c r="D18240" t="s">
        <v>9454</v>
      </c>
      <c r="E18240" t="s">
        <v>3523</v>
      </c>
      <c r="F18240" t="s">
        <v>1930</v>
      </c>
      <c r="G18240" t="s">
        <v>14</v>
      </c>
      <c r="H18240" s="1">
        <v>46402</v>
      </c>
      <c r="J18240" t="s">
        <v>11371</v>
      </c>
      <c r="K18240" t="s">
        <v>11343</v>
      </c>
      <c r="M18240" t="s">
        <v>14148</v>
      </c>
      <c r="N18240" t="s">
        <v>398</v>
      </c>
      <c r="O18240" t="s">
        <v>400</v>
      </c>
      <c r="P18240" t="s">
        <v>5229</v>
      </c>
      <c r="Q18240" t="s">
        <v>14144</v>
      </c>
      <c r="R18240" t="s">
        <v>3524</v>
      </c>
      <c r="S18240" t="s">
        <v>33</v>
      </c>
      <c r="T18240" t="s">
        <v>34</v>
      </c>
      <c r="U18240" t="s">
        <v>34</v>
      </c>
      <c r="W18240" t="s">
        <v>19376</v>
      </c>
      <c r="Z18240">
        <v>2.16</v>
      </c>
      <c r="AA18240">
        <v>25</v>
      </c>
      <c r="AB18240">
        <v>0.04</v>
      </c>
      <c r="AC18240">
        <v>0.42</v>
      </c>
      <c r="AD18240">
        <v>8.64</v>
      </c>
      <c r="AE18240">
        <v>0.14000000000000001</v>
      </c>
      <c r="AF18240">
        <v>3</v>
      </c>
      <c r="AG18240" t="s">
        <v>11541</v>
      </c>
      <c r="AH18240" t="s">
        <v>16282</v>
      </c>
      <c r="AI18240" t="s">
        <v>17599</v>
      </c>
      <c r="AJ18240" t="s">
        <v>14955</v>
      </c>
      <c r="AK18240" t="s">
        <v>18510</v>
      </c>
      <c r="AL18240" t="s">
        <v>16676</v>
      </c>
      <c r="AM18240" t="s">
        <v>14955</v>
      </c>
    </row>
    <row r="18241" spans="1:39" x14ac:dyDescent="0.3">
      <c r="A18241" t="s">
        <v>328</v>
      </c>
      <c r="B18241" t="s">
        <v>11341</v>
      </c>
      <c r="C18241" t="s">
        <v>27</v>
      </c>
      <c r="D18241" t="s">
        <v>15813</v>
      </c>
      <c r="E18241" t="s">
        <v>3550</v>
      </c>
      <c r="F18241" t="s">
        <v>3551</v>
      </c>
      <c r="G18241" t="s">
        <v>14</v>
      </c>
      <c r="H18241" s="1">
        <v>46402</v>
      </c>
      <c r="J18241" t="s">
        <v>11356</v>
      </c>
      <c r="K18241" t="s">
        <v>11343</v>
      </c>
      <c r="M18241" t="s">
        <v>14160</v>
      </c>
      <c r="N18241" t="s">
        <v>398</v>
      </c>
      <c r="O18241" t="s">
        <v>686</v>
      </c>
      <c r="P18241" t="s">
        <v>5229</v>
      </c>
      <c r="Q18241" t="s">
        <v>14144</v>
      </c>
      <c r="R18241" t="s">
        <v>3552</v>
      </c>
      <c r="S18241" t="s">
        <v>33</v>
      </c>
      <c r="T18241" t="s">
        <v>34</v>
      </c>
      <c r="U18241" t="s">
        <v>34</v>
      </c>
      <c r="W18241" t="s">
        <v>11241</v>
      </c>
      <c r="Z18241">
        <v>5.4</v>
      </c>
      <c r="AA18241">
        <v>25</v>
      </c>
      <c r="AB18241">
        <v>0.09</v>
      </c>
      <c r="AC18241">
        <v>0.42</v>
      </c>
      <c r="AD18241">
        <v>21.6</v>
      </c>
      <c r="AE18241">
        <v>0.36</v>
      </c>
      <c r="AF18241">
        <v>3</v>
      </c>
      <c r="AG18241" t="s">
        <v>11541</v>
      </c>
      <c r="AH18241" t="s">
        <v>16282</v>
      </c>
      <c r="AI18241" t="s">
        <v>17599</v>
      </c>
      <c r="AJ18241" t="s">
        <v>14955</v>
      </c>
      <c r="AK18241" t="s">
        <v>18510</v>
      </c>
      <c r="AL18241" t="s">
        <v>17223</v>
      </c>
      <c r="AM18241" t="s">
        <v>14955</v>
      </c>
    </row>
    <row r="18242" spans="1:39" x14ac:dyDescent="0.3">
      <c r="A18242" t="s">
        <v>328</v>
      </c>
      <c r="B18242" t="s">
        <v>11341</v>
      </c>
      <c r="C18242" t="s">
        <v>27</v>
      </c>
      <c r="D18242" t="s">
        <v>9333</v>
      </c>
      <c r="E18242" t="s">
        <v>3604</v>
      </c>
      <c r="F18242" t="s">
        <v>3605</v>
      </c>
      <c r="G18242" t="s">
        <v>14</v>
      </c>
      <c r="H18242" s="1">
        <v>46415</v>
      </c>
      <c r="J18242" t="s">
        <v>11381</v>
      </c>
      <c r="K18242" t="s">
        <v>11434</v>
      </c>
      <c r="M18242" t="s">
        <v>14139</v>
      </c>
      <c r="N18242" t="s">
        <v>50</v>
      </c>
      <c r="O18242" t="s">
        <v>688</v>
      </c>
      <c r="P18242" t="s">
        <v>5205</v>
      </c>
      <c r="Q18242" t="s">
        <v>14225</v>
      </c>
      <c r="R18242" t="s">
        <v>685</v>
      </c>
      <c r="S18242" t="s">
        <v>33</v>
      </c>
      <c r="T18242" t="s">
        <v>34</v>
      </c>
      <c r="U18242" t="s">
        <v>34</v>
      </c>
      <c r="W18242" t="s">
        <v>19367</v>
      </c>
      <c r="Z18242">
        <v>0.18</v>
      </c>
      <c r="AA18242">
        <v>6</v>
      </c>
      <c r="AB18242">
        <v>0</v>
      </c>
      <c r="AC18242">
        <v>0.1</v>
      </c>
      <c r="AD18242">
        <v>7.56</v>
      </c>
      <c r="AE18242">
        <v>0.13</v>
      </c>
      <c r="AF18242">
        <v>5</v>
      </c>
      <c r="AG18242" t="s">
        <v>11540</v>
      </c>
      <c r="AH18242" t="s">
        <v>16555</v>
      </c>
      <c r="AI18242" t="s">
        <v>17555</v>
      </c>
      <c r="AJ18242" t="s">
        <v>14955</v>
      </c>
      <c r="AK18242" t="s">
        <v>17556</v>
      </c>
      <c r="AL18242" t="s">
        <v>17228</v>
      </c>
      <c r="AM18242" t="s">
        <v>14955</v>
      </c>
    </row>
    <row r="18243" spans="1:39" x14ac:dyDescent="0.3">
      <c r="A18243" t="s">
        <v>26</v>
      </c>
      <c r="B18243" t="s">
        <v>11346</v>
      </c>
      <c r="C18243" t="s">
        <v>27</v>
      </c>
      <c r="D18243" t="s">
        <v>10963</v>
      </c>
      <c r="E18243" t="s">
        <v>372</v>
      </c>
      <c r="F18243" t="s">
        <v>373</v>
      </c>
      <c r="G18243" t="s">
        <v>14</v>
      </c>
      <c r="H18243" s="1">
        <v>45908</v>
      </c>
      <c r="J18243" t="s">
        <v>11406</v>
      </c>
      <c r="K18243" t="s">
        <v>11356</v>
      </c>
      <c r="M18243" t="s">
        <v>14191</v>
      </c>
      <c r="N18243" t="s">
        <v>36</v>
      </c>
      <c r="O18243" t="s">
        <v>378</v>
      </c>
      <c r="P18243" t="s">
        <v>5194</v>
      </c>
      <c r="Q18243" t="s">
        <v>14200</v>
      </c>
      <c r="R18243" t="s">
        <v>379</v>
      </c>
      <c r="S18243" t="s">
        <v>33</v>
      </c>
      <c r="T18243" t="s">
        <v>34</v>
      </c>
      <c r="U18243" t="s">
        <v>34</v>
      </c>
      <c r="W18243" t="s">
        <v>11157</v>
      </c>
      <c r="Z18243">
        <v>0.51</v>
      </c>
      <c r="AA18243">
        <v>18</v>
      </c>
      <c r="AB18243">
        <v>0.01</v>
      </c>
      <c r="AC18243">
        <v>0.3</v>
      </c>
      <c r="AD18243">
        <v>5.0999999999999996</v>
      </c>
      <c r="AE18243">
        <v>0.08</v>
      </c>
      <c r="AF18243">
        <v>37</v>
      </c>
      <c r="AG18243" t="s">
        <v>11511</v>
      </c>
      <c r="AH18243" t="s">
        <v>16252</v>
      </c>
      <c r="AI18243" t="s">
        <v>16785</v>
      </c>
      <c r="AJ18243" t="s">
        <v>14887</v>
      </c>
      <c r="AK18243" t="s">
        <v>16786</v>
      </c>
      <c r="AL18243" t="s">
        <v>16989</v>
      </c>
      <c r="AM18243" t="s">
        <v>14887</v>
      </c>
    </row>
    <row r="18244" spans="1:39" x14ac:dyDescent="0.3">
      <c r="A18244" t="s">
        <v>26</v>
      </c>
      <c r="B18244" t="s">
        <v>11346</v>
      </c>
      <c r="C18244" t="s">
        <v>27</v>
      </c>
      <c r="D18244" t="s">
        <v>10967</v>
      </c>
      <c r="E18244" t="s">
        <v>1016</v>
      </c>
      <c r="F18244" t="s">
        <v>1017</v>
      </c>
      <c r="G18244" t="s">
        <v>14</v>
      </c>
      <c r="H18244" s="1">
        <v>45908</v>
      </c>
      <c r="J18244" t="s">
        <v>11368</v>
      </c>
      <c r="K18244" t="s">
        <v>11410</v>
      </c>
      <c r="M18244" t="s">
        <v>14150</v>
      </c>
      <c r="N18244" t="s">
        <v>36</v>
      </c>
      <c r="O18244" t="s">
        <v>51</v>
      </c>
      <c r="P18244" t="s">
        <v>5200</v>
      </c>
      <c r="Q18244" t="s">
        <v>5200</v>
      </c>
      <c r="R18244" t="s">
        <v>893</v>
      </c>
      <c r="S18244" t="s">
        <v>33</v>
      </c>
      <c r="T18244" t="s">
        <v>34</v>
      </c>
      <c r="U18244" t="s">
        <v>34</v>
      </c>
      <c r="W18244" t="s">
        <v>11142</v>
      </c>
      <c r="Z18244">
        <v>0.6</v>
      </c>
      <c r="AA18244">
        <v>18</v>
      </c>
      <c r="AB18244">
        <v>0.01</v>
      </c>
      <c r="AC18244">
        <v>0.3</v>
      </c>
      <c r="AD18244">
        <v>12.6</v>
      </c>
      <c r="AE18244">
        <v>0.21</v>
      </c>
      <c r="AF18244">
        <v>37</v>
      </c>
      <c r="AG18244" t="s">
        <v>11530</v>
      </c>
      <c r="AH18244" t="s">
        <v>11559</v>
      </c>
      <c r="AI18244" t="s">
        <v>17196</v>
      </c>
      <c r="AJ18244" t="s">
        <v>14887</v>
      </c>
      <c r="AK18244" t="s">
        <v>17058</v>
      </c>
      <c r="AL18244" t="s">
        <v>17036</v>
      </c>
      <c r="AM18244" t="s">
        <v>14887</v>
      </c>
    </row>
    <row r="18245" spans="1:39" x14ac:dyDescent="0.3">
      <c r="A18245" t="s">
        <v>26</v>
      </c>
      <c r="B18245" t="s">
        <v>11346</v>
      </c>
      <c r="C18245" t="s">
        <v>27</v>
      </c>
      <c r="D18245" t="s">
        <v>12952</v>
      </c>
      <c r="E18245" t="s">
        <v>12825</v>
      </c>
      <c r="F18245" t="s">
        <v>12826</v>
      </c>
      <c r="G18245" t="s">
        <v>14</v>
      </c>
      <c r="H18245" s="1">
        <v>45908</v>
      </c>
      <c r="J18245" t="s">
        <v>11361</v>
      </c>
      <c r="K18245" t="s">
        <v>11419</v>
      </c>
      <c r="M18245" t="s">
        <v>14382</v>
      </c>
      <c r="N18245" t="s">
        <v>36</v>
      </c>
      <c r="O18245" t="s">
        <v>12558</v>
      </c>
      <c r="P18245" t="s">
        <v>5199</v>
      </c>
      <c r="Q18245" t="s">
        <v>5199</v>
      </c>
      <c r="R18245" t="s">
        <v>759</v>
      </c>
      <c r="S18245" t="s">
        <v>33</v>
      </c>
      <c r="T18245" t="s">
        <v>34</v>
      </c>
      <c r="U18245" t="s">
        <v>34</v>
      </c>
      <c r="W18245" t="s">
        <v>11206</v>
      </c>
      <c r="Z18245">
        <v>1.27</v>
      </c>
      <c r="AA18245">
        <v>18</v>
      </c>
      <c r="AB18245">
        <v>0.02</v>
      </c>
      <c r="AC18245">
        <v>0.3</v>
      </c>
      <c r="AD18245">
        <v>142.24</v>
      </c>
      <c r="AE18245">
        <v>2.37</v>
      </c>
      <c r="AF18245">
        <v>37</v>
      </c>
      <c r="AG18245" t="s">
        <v>11532</v>
      </c>
      <c r="AH18245" t="s">
        <v>11556</v>
      </c>
      <c r="AI18245" t="s">
        <v>16768</v>
      </c>
      <c r="AJ18245" t="s">
        <v>14887</v>
      </c>
      <c r="AK18245" t="s">
        <v>16769</v>
      </c>
      <c r="AL18245" t="s">
        <v>17045</v>
      </c>
      <c r="AM18245" t="s">
        <v>14887</v>
      </c>
    </row>
    <row r="18246" spans="1:39" x14ac:dyDescent="0.3">
      <c r="A18246" t="s">
        <v>26</v>
      </c>
      <c r="B18246" t="s">
        <v>11346</v>
      </c>
      <c r="C18246" t="s">
        <v>27</v>
      </c>
      <c r="D18246" t="s">
        <v>19033</v>
      </c>
      <c r="E18246" t="s">
        <v>12813</v>
      </c>
      <c r="F18246" t="s">
        <v>12814</v>
      </c>
      <c r="G18246" t="s">
        <v>14</v>
      </c>
      <c r="H18246" s="1">
        <v>45908</v>
      </c>
      <c r="J18246" t="s">
        <v>11356</v>
      </c>
      <c r="K18246" t="s">
        <v>11346</v>
      </c>
      <c r="M18246" t="s">
        <v>14301</v>
      </c>
      <c r="N18246" t="s">
        <v>36</v>
      </c>
      <c r="O18246" t="s">
        <v>2403</v>
      </c>
      <c r="P18246" t="s">
        <v>5217</v>
      </c>
      <c r="Q18246" t="s">
        <v>5217</v>
      </c>
      <c r="R18246" t="s">
        <v>52</v>
      </c>
      <c r="S18246" t="s">
        <v>33</v>
      </c>
      <c r="T18246" t="s">
        <v>34</v>
      </c>
      <c r="U18246" t="s">
        <v>34</v>
      </c>
      <c r="W18246" t="s">
        <v>11143</v>
      </c>
      <c r="Z18246">
        <v>0.82</v>
      </c>
      <c r="AA18246">
        <v>18</v>
      </c>
      <c r="AB18246">
        <v>0.01</v>
      </c>
      <c r="AC18246">
        <v>0.3</v>
      </c>
      <c r="AD18246">
        <v>0.82</v>
      </c>
      <c r="AE18246">
        <v>0.01</v>
      </c>
      <c r="AF18246">
        <v>37</v>
      </c>
      <c r="AG18246" t="s">
        <v>12247</v>
      </c>
      <c r="AH18246" t="s">
        <v>12248</v>
      </c>
      <c r="AI18246" t="s">
        <v>17557</v>
      </c>
      <c r="AJ18246" t="s">
        <v>14887</v>
      </c>
      <c r="AK18246" t="s">
        <v>17558</v>
      </c>
      <c r="AL18246" t="s">
        <v>17014</v>
      </c>
      <c r="AM18246" t="s">
        <v>14887</v>
      </c>
    </row>
    <row r="18247" spans="1:39" x14ac:dyDescent="0.3">
      <c r="A18247" t="s">
        <v>26</v>
      </c>
      <c r="B18247" t="s">
        <v>11346</v>
      </c>
      <c r="C18247" t="s">
        <v>27</v>
      </c>
      <c r="D18247" t="s">
        <v>19036</v>
      </c>
      <c r="E18247" t="s">
        <v>12825</v>
      </c>
      <c r="F18247" t="s">
        <v>12826</v>
      </c>
      <c r="G18247" t="s">
        <v>14</v>
      </c>
      <c r="H18247" s="1">
        <v>45908</v>
      </c>
      <c r="J18247" t="s">
        <v>11361</v>
      </c>
      <c r="K18247" t="s">
        <v>11438</v>
      </c>
      <c r="M18247" t="s">
        <v>14382</v>
      </c>
      <c r="N18247" t="s">
        <v>36</v>
      </c>
      <c r="O18247" t="s">
        <v>12558</v>
      </c>
      <c r="P18247" t="s">
        <v>5199</v>
      </c>
      <c r="Q18247" t="s">
        <v>5199</v>
      </c>
      <c r="R18247" t="s">
        <v>759</v>
      </c>
      <c r="S18247" t="s">
        <v>33</v>
      </c>
      <c r="T18247" t="s">
        <v>34</v>
      </c>
      <c r="U18247" t="s">
        <v>34</v>
      </c>
      <c r="W18247" t="s">
        <v>11262</v>
      </c>
      <c r="Z18247">
        <v>1.27</v>
      </c>
      <c r="AA18247">
        <v>18</v>
      </c>
      <c r="AB18247">
        <v>0.02</v>
      </c>
      <c r="AC18247">
        <v>0.3</v>
      </c>
      <c r="AD18247">
        <v>35.56</v>
      </c>
      <c r="AE18247">
        <v>0.59</v>
      </c>
      <c r="AF18247">
        <v>37</v>
      </c>
      <c r="AG18247" t="s">
        <v>11532</v>
      </c>
      <c r="AH18247" t="s">
        <v>11556</v>
      </c>
      <c r="AI18247" t="s">
        <v>16768</v>
      </c>
      <c r="AJ18247" t="s">
        <v>14887</v>
      </c>
      <c r="AK18247" t="s">
        <v>16769</v>
      </c>
      <c r="AL18247" t="s">
        <v>17843</v>
      </c>
      <c r="AM18247" t="s">
        <v>14887</v>
      </c>
    </row>
    <row r="18248" spans="1:39" x14ac:dyDescent="0.3">
      <c r="A18248" t="s">
        <v>26</v>
      </c>
      <c r="B18248" t="s">
        <v>11346</v>
      </c>
      <c r="C18248" t="s">
        <v>27</v>
      </c>
      <c r="D18248" t="s">
        <v>6106</v>
      </c>
      <c r="E18248" t="s">
        <v>746</v>
      </c>
      <c r="F18248" t="s">
        <v>747</v>
      </c>
      <c r="G18248" t="s">
        <v>14</v>
      </c>
      <c r="H18248" s="1">
        <v>45908</v>
      </c>
      <c r="J18248" t="s">
        <v>11368</v>
      </c>
      <c r="K18248" t="s">
        <v>11426</v>
      </c>
      <c r="M18248" t="s">
        <v>14190</v>
      </c>
      <c r="N18248" t="s">
        <v>36</v>
      </c>
      <c r="O18248" t="s">
        <v>690</v>
      </c>
      <c r="P18248" t="s">
        <v>5199</v>
      </c>
      <c r="Q18248" t="s">
        <v>5199</v>
      </c>
      <c r="R18248" t="s">
        <v>759</v>
      </c>
      <c r="S18248" t="s">
        <v>33</v>
      </c>
      <c r="T18248" t="s">
        <v>34</v>
      </c>
      <c r="U18248" t="s">
        <v>34</v>
      </c>
      <c r="W18248" t="s">
        <v>11158</v>
      </c>
      <c r="Z18248">
        <v>1.08</v>
      </c>
      <c r="AA18248">
        <v>18</v>
      </c>
      <c r="AB18248">
        <v>0.02</v>
      </c>
      <c r="AC18248">
        <v>0.3</v>
      </c>
      <c r="AD18248">
        <v>151.20000000000002</v>
      </c>
      <c r="AE18248">
        <v>2.52</v>
      </c>
      <c r="AF18248">
        <v>37</v>
      </c>
      <c r="AG18248" t="s">
        <v>11532</v>
      </c>
      <c r="AH18248" t="s">
        <v>11556</v>
      </c>
      <c r="AI18248" t="s">
        <v>16768</v>
      </c>
      <c r="AJ18248" t="s">
        <v>14887</v>
      </c>
      <c r="AK18248" t="s">
        <v>16769</v>
      </c>
      <c r="AL18248" t="s">
        <v>17041</v>
      </c>
      <c r="AM18248" t="s">
        <v>14887</v>
      </c>
    </row>
    <row r="18249" spans="1:39" x14ac:dyDescent="0.3">
      <c r="A18249" t="s">
        <v>26</v>
      </c>
      <c r="B18249" t="s">
        <v>11346</v>
      </c>
      <c r="C18249" t="s">
        <v>27</v>
      </c>
      <c r="D18249" t="s">
        <v>7849</v>
      </c>
      <c r="E18249" t="s">
        <v>1985</v>
      </c>
      <c r="F18249" t="s">
        <v>610</v>
      </c>
      <c r="G18249" t="s">
        <v>14</v>
      </c>
      <c r="H18249" s="1">
        <v>45908</v>
      </c>
      <c r="J18249" t="s">
        <v>11380</v>
      </c>
      <c r="K18249" t="s">
        <v>11387</v>
      </c>
      <c r="M18249" t="s">
        <v>14321</v>
      </c>
      <c r="N18249" t="s">
        <v>36</v>
      </c>
      <c r="O18249" t="s">
        <v>614</v>
      </c>
      <c r="P18249" t="s">
        <v>5193</v>
      </c>
      <c r="Q18249" t="s">
        <v>5193</v>
      </c>
      <c r="R18249" t="s">
        <v>390</v>
      </c>
      <c r="S18249" t="s">
        <v>33</v>
      </c>
      <c r="T18249" t="s">
        <v>34</v>
      </c>
      <c r="U18249" t="s">
        <v>34</v>
      </c>
      <c r="W18249" t="s">
        <v>19278</v>
      </c>
      <c r="Z18249">
        <v>1.92</v>
      </c>
      <c r="AA18249">
        <v>18</v>
      </c>
      <c r="AB18249">
        <v>0.03</v>
      </c>
      <c r="AC18249">
        <v>0.3</v>
      </c>
      <c r="AD18249">
        <v>199.68</v>
      </c>
      <c r="AE18249">
        <v>3.33</v>
      </c>
      <c r="AF18249">
        <v>37</v>
      </c>
      <c r="AG18249" t="s">
        <v>11510</v>
      </c>
      <c r="AH18249" t="s">
        <v>11563</v>
      </c>
      <c r="AI18249" t="s">
        <v>16913</v>
      </c>
      <c r="AJ18249" t="s">
        <v>14887</v>
      </c>
      <c r="AK18249" t="s">
        <v>16805</v>
      </c>
      <c r="AL18249" t="s">
        <v>16916</v>
      </c>
      <c r="AM18249" t="s">
        <v>14887</v>
      </c>
    </row>
    <row r="18250" spans="1:39" x14ac:dyDescent="0.3">
      <c r="A18250" t="s">
        <v>26</v>
      </c>
      <c r="B18250" t="s">
        <v>11346</v>
      </c>
      <c r="C18250" t="s">
        <v>27</v>
      </c>
      <c r="D18250" t="s">
        <v>10783</v>
      </c>
      <c r="E18250" t="s">
        <v>2337</v>
      </c>
      <c r="F18250" t="s">
        <v>2338</v>
      </c>
      <c r="G18250" t="s">
        <v>14</v>
      </c>
      <c r="H18250" s="1">
        <v>45908</v>
      </c>
      <c r="J18250" t="s">
        <v>11368</v>
      </c>
      <c r="K18250" t="s">
        <v>11498</v>
      </c>
      <c r="M18250" t="s">
        <v>277</v>
      </c>
      <c r="N18250" t="s">
        <v>36</v>
      </c>
      <c r="O18250" t="s">
        <v>288</v>
      </c>
      <c r="P18250" t="s">
        <v>5193</v>
      </c>
      <c r="Q18250" t="s">
        <v>5193</v>
      </c>
      <c r="R18250" t="s">
        <v>337</v>
      </c>
      <c r="S18250" t="s">
        <v>33</v>
      </c>
      <c r="T18250" t="s">
        <v>34</v>
      </c>
      <c r="U18250" t="s">
        <v>34</v>
      </c>
      <c r="W18250" t="s">
        <v>11162</v>
      </c>
      <c r="Z18250">
        <v>60</v>
      </c>
      <c r="AA18250">
        <v>18</v>
      </c>
      <c r="AB18250">
        <v>1</v>
      </c>
      <c r="AC18250">
        <v>0.3</v>
      </c>
      <c r="AD18250">
        <v>1200</v>
      </c>
      <c r="AE18250">
        <v>20</v>
      </c>
      <c r="AF18250">
        <v>37</v>
      </c>
      <c r="AG18250" t="s">
        <v>11510</v>
      </c>
      <c r="AH18250" t="s">
        <v>11563</v>
      </c>
      <c r="AI18250" t="s">
        <v>16913</v>
      </c>
      <c r="AJ18250" t="s">
        <v>14887</v>
      </c>
      <c r="AK18250" t="s">
        <v>16805</v>
      </c>
      <c r="AL18250" t="s">
        <v>16984</v>
      </c>
      <c r="AM18250" t="s">
        <v>14887</v>
      </c>
    </row>
    <row r="18251" spans="1:39" x14ac:dyDescent="0.3">
      <c r="A18251" t="s">
        <v>26</v>
      </c>
      <c r="B18251" t="s">
        <v>11346</v>
      </c>
      <c r="C18251" t="s">
        <v>27</v>
      </c>
      <c r="D18251" t="s">
        <v>6094</v>
      </c>
      <c r="E18251" t="s">
        <v>2343</v>
      </c>
      <c r="F18251" t="s">
        <v>2344</v>
      </c>
      <c r="G18251" t="s">
        <v>14</v>
      </c>
      <c r="H18251" s="1">
        <v>45908</v>
      </c>
      <c r="J18251" t="s">
        <v>11368</v>
      </c>
      <c r="K18251" t="s">
        <v>11356</v>
      </c>
      <c r="M18251" t="s">
        <v>277</v>
      </c>
      <c r="N18251" t="s">
        <v>36</v>
      </c>
      <c r="O18251" t="s">
        <v>288</v>
      </c>
      <c r="P18251" t="s">
        <v>5193</v>
      </c>
      <c r="Q18251" t="s">
        <v>5193</v>
      </c>
      <c r="R18251" t="s">
        <v>337</v>
      </c>
      <c r="S18251" t="s">
        <v>33</v>
      </c>
      <c r="T18251" t="s">
        <v>34</v>
      </c>
      <c r="U18251" t="s">
        <v>34</v>
      </c>
      <c r="W18251" t="s">
        <v>11263</v>
      </c>
      <c r="Z18251">
        <v>60</v>
      </c>
      <c r="AA18251">
        <v>18</v>
      </c>
      <c r="AB18251">
        <v>1</v>
      </c>
      <c r="AC18251">
        <v>0.3</v>
      </c>
      <c r="AD18251">
        <v>600</v>
      </c>
      <c r="AE18251">
        <v>10</v>
      </c>
      <c r="AF18251">
        <v>37</v>
      </c>
      <c r="AG18251" t="s">
        <v>11510</v>
      </c>
      <c r="AH18251" t="s">
        <v>11563</v>
      </c>
      <c r="AI18251" t="s">
        <v>16913</v>
      </c>
      <c r="AJ18251" t="s">
        <v>14887</v>
      </c>
      <c r="AK18251" t="s">
        <v>16805</v>
      </c>
      <c r="AL18251" t="s">
        <v>16907</v>
      </c>
      <c r="AM18251" t="s">
        <v>14887</v>
      </c>
    </row>
    <row r="18252" spans="1:39" x14ac:dyDescent="0.3">
      <c r="A18252" t="s">
        <v>26</v>
      </c>
      <c r="B18252" t="s">
        <v>11346</v>
      </c>
      <c r="C18252" t="s">
        <v>27</v>
      </c>
      <c r="D18252" t="s">
        <v>7230</v>
      </c>
      <c r="E18252" t="s">
        <v>2382</v>
      </c>
      <c r="F18252" t="s">
        <v>2383</v>
      </c>
      <c r="G18252" t="s">
        <v>14</v>
      </c>
      <c r="H18252" s="1">
        <v>45908</v>
      </c>
      <c r="J18252" t="s">
        <v>11368</v>
      </c>
      <c r="K18252" t="s">
        <v>11358</v>
      </c>
      <c r="M18252" t="s">
        <v>14298</v>
      </c>
      <c r="N18252" t="s">
        <v>36</v>
      </c>
      <c r="O18252" t="s">
        <v>11819</v>
      </c>
      <c r="P18252" t="s">
        <v>5193</v>
      </c>
      <c r="Q18252" t="s">
        <v>5193</v>
      </c>
      <c r="R18252" t="s">
        <v>337</v>
      </c>
      <c r="S18252" t="s">
        <v>33</v>
      </c>
      <c r="T18252" t="s">
        <v>34</v>
      </c>
      <c r="U18252" t="s">
        <v>34</v>
      </c>
      <c r="W18252" t="s">
        <v>11292</v>
      </c>
      <c r="Z18252">
        <v>10.02</v>
      </c>
      <c r="AA18252">
        <v>18</v>
      </c>
      <c r="AB18252">
        <v>0.17</v>
      </c>
      <c r="AC18252">
        <v>0.3</v>
      </c>
      <c r="AD18252">
        <v>160.32</v>
      </c>
      <c r="AE18252">
        <v>2.67</v>
      </c>
      <c r="AF18252">
        <v>37</v>
      </c>
      <c r="AG18252" t="s">
        <v>11510</v>
      </c>
      <c r="AH18252" t="s">
        <v>11563</v>
      </c>
      <c r="AI18252" t="s">
        <v>16913</v>
      </c>
      <c r="AJ18252" t="s">
        <v>14887</v>
      </c>
      <c r="AK18252" t="s">
        <v>16805</v>
      </c>
      <c r="AL18252" t="s">
        <v>16953</v>
      </c>
      <c r="AM18252" t="s">
        <v>14887</v>
      </c>
    </row>
    <row r="18253" spans="1:39" x14ac:dyDescent="0.3">
      <c r="A18253" t="s">
        <v>26</v>
      </c>
      <c r="B18253" t="s">
        <v>11346</v>
      </c>
      <c r="C18253" t="s">
        <v>27</v>
      </c>
      <c r="D18253" t="s">
        <v>7224</v>
      </c>
      <c r="E18253" t="s">
        <v>329</v>
      </c>
      <c r="F18253" t="s">
        <v>330</v>
      </c>
      <c r="G18253" t="s">
        <v>14</v>
      </c>
      <c r="H18253" s="1">
        <v>45908</v>
      </c>
      <c r="J18253" t="s">
        <v>11368</v>
      </c>
      <c r="K18253" t="s">
        <v>11410</v>
      </c>
      <c r="M18253" t="s">
        <v>14298</v>
      </c>
      <c r="N18253" t="s">
        <v>36</v>
      </c>
      <c r="O18253" t="s">
        <v>11819</v>
      </c>
      <c r="P18253" t="s">
        <v>5193</v>
      </c>
      <c r="Q18253" t="s">
        <v>5193</v>
      </c>
      <c r="R18253" t="s">
        <v>337</v>
      </c>
      <c r="S18253" t="s">
        <v>33</v>
      </c>
      <c r="T18253" t="s">
        <v>34</v>
      </c>
      <c r="U18253" t="s">
        <v>34</v>
      </c>
      <c r="W18253" t="s">
        <v>11321</v>
      </c>
      <c r="Z18253">
        <v>10.02</v>
      </c>
      <c r="AA18253">
        <v>18</v>
      </c>
      <c r="AB18253">
        <v>0.17</v>
      </c>
      <c r="AC18253">
        <v>0.3</v>
      </c>
      <c r="AD18253">
        <v>210.42</v>
      </c>
      <c r="AE18253">
        <v>3.51</v>
      </c>
      <c r="AF18253">
        <v>37</v>
      </c>
      <c r="AG18253" t="s">
        <v>11510</v>
      </c>
      <c r="AH18253" t="s">
        <v>11563</v>
      </c>
      <c r="AI18253" t="s">
        <v>16913</v>
      </c>
      <c r="AJ18253" t="s">
        <v>14887</v>
      </c>
      <c r="AK18253" t="s">
        <v>16805</v>
      </c>
      <c r="AL18253" t="s">
        <v>16969</v>
      </c>
      <c r="AM18253" t="s">
        <v>14887</v>
      </c>
    </row>
    <row r="18254" spans="1:39" x14ac:dyDescent="0.3">
      <c r="A18254" t="s">
        <v>26</v>
      </c>
      <c r="B18254" t="s">
        <v>11346</v>
      </c>
      <c r="C18254" t="s">
        <v>27</v>
      </c>
      <c r="D18254" t="s">
        <v>6122</v>
      </c>
      <c r="E18254" t="s">
        <v>417</v>
      </c>
      <c r="F18254" t="s">
        <v>418</v>
      </c>
      <c r="G18254" t="s">
        <v>14</v>
      </c>
      <c r="H18254" s="1">
        <v>45908</v>
      </c>
      <c r="J18254" t="s">
        <v>11416</v>
      </c>
      <c r="K18254" t="s">
        <v>11377</v>
      </c>
      <c r="M18254" t="s">
        <v>14196</v>
      </c>
      <c r="N18254" t="s">
        <v>36</v>
      </c>
      <c r="O18254" t="s">
        <v>11807</v>
      </c>
      <c r="P18254" t="s">
        <v>5195</v>
      </c>
      <c r="Q18254" t="s">
        <v>5195</v>
      </c>
      <c r="R18254" t="s">
        <v>336</v>
      </c>
      <c r="S18254" t="s">
        <v>33</v>
      </c>
      <c r="T18254" t="s">
        <v>34</v>
      </c>
      <c r="U18254" t="s">
        <v>34</v>
      </c>
      <c r="W18254" t="s">
        <v>11145</v>
      </c>
      <c r="Z18254">
        <v>10.199999999999999</v>
      </c>
      <c r="AA18254">
        <v>18</v>
      </c>
      <c r="AB18254">
        <v>0.17</v>
      </c>
      <c r="AC18254">
        <v>0.3</v>
      </c>
      <c r="AD18254">
        <v>408</v>
      </c>
      <c r="AE18254">
        <v>6.8</v>
      </c>
      <c r="AF18254">
        <v>37</v>
      </c>
      <c r="AG18254" t="s">
        <v>11513</v>
      </c>
      <c r="AH18254" t="s">
        <v>11560</v>
      </c>
      <c r="AI18254" t="s">
        <v>16674</v>
      </c>
      <c r="AJ18254" t="s">
        <v>14887</v>
      </c>
      <c r="AK18254" t="s">
        <v>16675</v>
      </c>
      <c r="AL18254" t="s">
        <v>16957</v>
      </c>
      <c r="AM18254" t="s">
        <v>14887</v>
      </c>
    </row>
    <row r="18255" spans="1:39" x14ac:dyDescent="0.3">
      <c r="A18255" t="s">
        <v>26</v>
      </c>
      <c r="B18255" t="s">
        <v>11346</v>
      </c>
      <c r="C18255" t="s">
        <v>83</v>
      </c>
      <c r="D18255" t="s">
        <v>6074</v>
      </c>
      <c r="E18255" t="s">
        <v>1685</v>
      </c>
      <c r="F18255" t="s">
        <v>1686</v>
      </c>
      <c r="G18255" t="s">
        <v>14</v>
      </c>
      <c r="H18255" s="1">
        <v>45908</v>
      </c>
      <c r="J18255" t="s">
        <v>11361</v>
      </c>
      <c r="K18255" t="s">
        <v>11417</v>
      </c>
      <c r="M18255" t="s">
        <v>67</v>
      </c>
      <c r="N18255" t="s">
        <v>36</v>
      </c>
      <c r="O18255" t="s">
        <v>68</v>
      </c>
      <c r="P18255" t="s">
        <v>5195</v>
      </c>
      <c r="Q18255" t="s">
        <v>5195</v>
      </c>
      <c r="R18255" t="s">
        <v>1610</v>
      </c>
      <c r="S18255" t="s">
        <v>33</v>
      </c>
      <c r="T18255" t="s">
        <v>34</v>
      </c>
      <c r="U18255" t="s">
        <v>34</v>
      </c>
      <c r="W18255" t="s">
        <v>19276</v>
      </c>
      <c r="Z18255">
        <v>15</v>
      </c>
      <c r="AA18255">
        <v>18</v>
      </c>
      <c r="AB18255">
        <v>0.25</v>
      </c>
      <c r="AC18255">
        <v>0.3</v>
      </c>
      <c r="AD18255">
        <v>840</v>
      </c>
      <c r="AE18255">
        <v>14</v>
      </c>
      <c r="AF18255">
        <v>37</v>
      </c>
      <c r="AG18255" t="s">
        <v>11513</v>
      </c>
      <c r="AH18255" t="s">
        <v>11560</v>
      </c>
      <c r="AI18255" t="s">
        <v>16674</v>
      </c>
      <c r="AJ18255" t="s">
        <v>14887</v>
      </c>
      <c r="AK18255" t="s">
        <v>16675</v>
      </c>
      <c r="AL18255" t="s">
        <v>16972</v>
      </c>
      <c r="AM18255" t="s">
        <v>14887</v>
      </c>
    </row>
    <row r="18256" spans="1:39" x14ac:dyDescent="0.3">
      <c r="A18256" t="s">
        <v>26</v>
      </c>
      <c r="B18256" t="s">
        <v>11346</v>
      </c>
      <c r="C18256" t="s">
        <v>83</v>
      </c>
      <c r="D18256" t="s">
        <v>6074</v>
      </c>
      <c r="E18256" t="s">
        <v>1685</v>
      </c>
      <c r="F18256" t="s">
        <v>1686</v>
      </c>
      <c r="G18256" t="s">
        <v>14</v>
      </c>
      <c r="H18256" s="1">
        <v>45908</v>
      </c>
      <c r="J18256" t="s">
        <v>11416</v>
      </c>
      <c r="K18256" t="s">
        <v>11417</v>
      </c>
      <c r="M18256" t="s">
        <v>361</v>
      </c>
      <c r="N18256" t="s">
        <v>36</v>
      </c>
      <c r="O18256" t="s">
        <v>11809</v>
      </c>
      <c r="P18256" t="s">
        <v>5193</v>
      </c>
      <c r="Q18256" t="s">
        <v>5193</v>
      </c>
      <c r="R18256" t="s">
        <v>1691</v>
      </c>
      <c r="S18256" t="s">
        <v>33</v>
      </c>
      <c r="T18256" t="s">
        <v>34</v>
      </c>
      <c r="U18256" t="s">
        <v>34</v>
      </c>
      <c r="W18256" t="s">
        <v>19276</v>
      </c>
      <c r="Z18256">
        <v>9</v>
      </c>
      <c r="AA18256">
        <v>18</v>
      </c>
      <c r="AB18256">
        <v>0.15</v>
      </c>
      <c r="AC18256">
        <v>0.3</v>
      </c>
      <c r="AD18256">
        <v>504</v>
      </c>
      <c r="AE18256">
        <v>8.4</v>
      </c>
      <c r="AF18256">
        <v>37</v>
      </c>
      <c r="AG18256" t="s">
        <v>11510</v>
      </c>
      <c r="AH18256" t="s">
        <v>11563</v>
      </c>
      <c r="AI18256" t="s">
        <v>16913</v>
      </c>
      <c r="AJ18256" t="s">
        <v>14887</v>
      </c>
      <c r="AK18256" t="s">
        <v>16805</v>
      </c>
      <c r="AL18256" t="s">
        <v>19101</v>
      </c>
      <c r="AM18256" t="s">
        <v>14887</v>
      </c>
    </row>
    <row r="18257" spans="1:39" x14ac:dyDescent="0.3">
      <c r="A18257" t="s">
        <v>26</v>
      </c>
      <c r="B18257" t="s">
        <v>11346</v>
      </c>
      <c r="C18257" t="s">
        <v>27</v>
      </c>
      <c r="D18257" t="s">
        <v>11054</v>
      </c>
      <c r="E18257" t="s">
        <v>2434</v>
      </c>
      <c r="F18257" t="s">
        <v>2435</v>
      </c>
      <c r="G18257" t="s">
        <v>14</v>
      </c>
      <c r="H18257" s="1">
        <v>45908</v>
      </c>
      <c r="J18257" t="s">
        <v>11368</v>
      </c>
      <c r="K18257" t="s">
        <v>11356</v>
      </c>
      <c r="M18257" t="s">
        <v>67</v>
      </c>
      <c r="N18257" t="s">
        <v>36</v>
      </c>
      <c r="O18257" t="s">
        <v>68</v>
      </c>
      <c r="P18257" t="s">
        <v>5193</v>
      </c>
      <c r="Q18257" t="s">
        <v>5193</v>
      </c>
      <c r="R18257" t="s">
        <v>337</v>
      </c>
      <c r="S18257" t="s">
        <v>33</v>
      </c>
      <c r="T18257" t="s">
        <v>34</v>
      </c>
      <c r="U18257" t="s">
        <v>34</v>
      </c>
      <c r="W18257" t="s">
        <v>11144</v>
      </c>
      <c r="Z18257">
        <v>15</v>
      </c>
      <c r="AA18257">
        <v>18</v>
      </c>
      <c r="AB18257">
        <v>0.25</v>
      </c>
      <c r="AC18257">
        <v>0.3</v>
      </c>
      <c r="AD18257">
        <v>150</v>
      </c>
      <c r="AE18257">
        <v>2.5</v>
      </c>
      <c r="AF18257">
        <v>37</v>
      </c>
      <c r="AG18257" t="s">
        <v>11510</v>
      </c>
      <c r="AH18257" t="s">
        <v>11563</v>
      </c>
      <c r="AI18257" t="s">
        <v>16913</v>
      </c>
      <c r="AJ18257" t="s">
        <v>14887</v>
      </c>
      <c r="AK18257" t="s">
        <v>16805</v>
      </c>
      <c r="AL18257" t="s">
        <v>16947</v>
      </c>
      <c r="AM18257" t="s">
        <v>14887</v>
      </c>
    </row>
    <row r="18258" spans="1:39" x14ac:dyDescent="0.3">
      <c r="A18258" t="s">
        <v>26</v>
      </c>
      <c r="B18258" t="s">
        <v>11346</v>
      </c>
      <c r="C18258" t="s">
        <v>27</v>
      </c>
      <c r="D18258" t="s">
        <v>6193</v>
      </c>
      <c r="E18258" t="s">
        <v>1685</v>
      </c>
      <c r="F18258" t="s">
        <v>1686</v>
      </c>
      <c r="G18258" t="s">
        <v>14</v>
      </c>
      <c r="H18258" s="1">
        <v>45908</v>
      </c>
      <c r="J18258" t="s">
        <v>11361</v>
      </c>
      <c r="K18258" t="s">
        <v>11368</v>
      </c>
      <c r="M18258" t="s">
        <v>67</v>
      </c>
      <c r="N18258" t="s">
        <v>36</v>
      </c>
      <c r="O18258" t="s">
        <v>68</v>
      </c>
      <c r="P18258" t="s">
        <v>5195</v>
      </c>
      <c r="Q18258" t="s">
        <v>5195</v>
      </c>
      <c r="R18258" t="s">
        <v>1610</v>
      </c>
      <c r="S18258" t="s">
        <v>33</v>
      </c>
      <c r="T18258" t="s">
        <v>34</v>
      </c>
      <c r="U18258" t="s">
        <v>34</v>
      </c>
      <c r="W18258" t="s">
        <v>11271</v>
      </c>
      <c r="Z18258">
        <v>15</v>
      </c>
      <c r="AA18258">
        <v>18</v>
      </c>
      <c r="AB18258">
        <v>0.25</v>
      </c>
      <c r="AC18258">
        <v>0.3</v>
      </c>
      <c r="AD18258">
        <v>1050</v>
      </c>
      <c r="AE18258">
        <v>17.5</v>
      </c>
      <c r="AF18258">
        <v>37</v>
      </c>
      <c r="AG18258" t="s">
        <v>11513</v>
      </c>
      <c r="AH18258" t="s">
        <v>11560</v>
      </c>
      <c r="AI18258" t="s">
        <v>16674</v>
      </c>
      <c r="AJ18258" t="s">
        <v>14887</v>
      </c>
      <c r="AK18258" t="s">
        <v>16675</v>
      </c>
      <c r="AL18258" t="s">
        <v>16975</v>
      </c>
      <c r="AM18258" t="s">
        <v>14887</v>
      </c>
    </row>
    <row r="18259" spans="1:39" x14ac:dyDescent="0.3">
      <c r="A18259" t="s">
        <v>26</v>
      </c>
      <c r="B18259" t="s">
        <v>11346</v>
      </c>
      <c r="C18259" t="s">
        <v>27</v>
      </c>
      <c r="D18259" t="s">
        <v>6193</v>
      </c>
      <c r="E18259" t="s">
        <v>1685</v>
      </c>
      <c r="F18259" t="s">
        <v>1686</v>
      </c>
      <c r="G18259" t="s">
        <v>14</v>
      </c>
      <c r="H18259" s="1">
        <v>45908</v>
      </c>
      <c r="J18259" t="s">
        <v>11416</v>
      </c>
      <c r="K18259" t="s">
        <v>11368</v>
      </c>
      <c r="M18259" t="s">
        <v>361</v>
      </c>
      <c r="N18259" t="s">
        <v>36</v>
      </c>
      <c r="O18259" t="s">
        <v>11809</v>
      </c>
      <c r="P18259" t="s">
        <v>5193</v>
      </c>
      <c r="Q18259" t="s">
        <v>5193</v>
      </c>
      <c r="R18259" t="s">
        <v>1691</v>
      </c>
      <c r="S18259" t="s">
        <v>33</v>
      </c>
      <c r="T18259" t="s">
        <v>34</v>
      </c>
      <c r="U18259" t="s">
        <v>34</v>
      </c>
      <c r="W18259" t="s">
        <v>11271</v>
      </c>
      <c r="Z18259">
        <v>9</v>
      </c>
      <c r="AA18259">
        <v>18</v>
      </c>
      <c r="AB18259">
        <v>0.15</v>
      </c>
      <c r="AC18259">
        <v>0.3</v>
      </c>
      <c r="AD18259">
        <v>630</v>
      </c>
      <c r="AE18259">
        <v>10.5</v>
      </c>
      <c r="AF18259">
        <v>37</v>
      </c>
      <c r="AG18259" t="s">
        <v>11510</v>
      </c>
      <c r="AH18259" t="s">
        <v>11563</v>
      </c>
      <c r="AI18259" t="s">
        <v>16913</v>
      </c>
      <c r="AJ18259" t="s">
        <v>14887</v>
      </c>
      <c r="AK18259" t="s">
        <v>16805</v>
      </c>
      <c r="AL18259" t="s">
        <v>16976</v>
      </c>
      <c r="AM18259" t="s">
        <v>14887</v>
      </c>
    </row>
    <row r="18260" spans="1:39" x14ac:dyDescent="0.3">
      <c r="A18260" t="s">
        <v>26</v>
      </c>
      <c r="B18260" t="s">
        <v>11346</v>
      </c>
      <c r="C18260" t="s">
        <v>27</v>
      </c>
      <c r="D18260" t="s">
        <v>6110</v>
      </c>
      <c r="E18260" t="s">
        <v>746</v>
      </c>
      <c r="F18260" t="s">
        <v>747</v>
      </c>
      <c r="G18260" t="s">
        <v>14</v>
      </c>
      <c r="H18260" s="1">
        <v>45903</v>
      </c>
      <c r="J18260" t="s">
        <v>11368</v>
      </c>
      <c r="K18260" t="s">
        <v>11389</v>
      </c>
      <c r="M18260" t="s">
        <v>14190</v>
      </c>
      <c r="N18260" t="s">
        <v>36</v>
      </c>
      <c r="O18260" t="s">
        <v>690</v>
      </c>
      <c r="P18260" t="s">
        <v>5199</v>
      </c>
      <c r="Q18260" t="s">
        <v>5199</v>
      </c>
      <c r="R18260" t="s">
        <v>759</v>
      </c>
      <c r="S18260" t="s">
        <v>33</v>
      </c>
      <c r="T18260" t="s">
        <v>34</v>
      </c>
      <c r="U18260" t="s">
        <v>34</v>
      </c>
      <c r="W18260" t="s">
        <v>11159</v>
      </c>
      <c r="Z18260">
        <v>1.08</v>
      </c>
      <c r="AA18260">
        <v>18</v>
      </c>
      <c r="AB18260">
        <v>0.02</v>
      </c>
      <c r="AC18260">
        <v>0.3</v>
      </c>
      <c r="AD18260">
        <v>108</v>
      </c>
      <c r="AE18260">
        <v>1.8</v>
      </c>
      <c r="AF18260">
        <v>36</v>
      </c>
      <c r="AG18260" t="s">
        <v>11532</v>
      </c>
      <c r="AH18260" t="s">
        <v>11556</v>
      </c>
      <c r="AI18260" t="s">
        <v>16798</v>
      </c>
      <c r="AJ18260" t="s">
        <v>14887</v>
      </c>
      <c r="AK18260" t="s">
        <v>16769</v>
      </c>
      <c r="AL18260" t="s">
        <v>16898</v>
      </c>
      <c r="AM18260" t="s">
        <v>14887</v>
      </c>
    </row>
    <row r="18261" spans="1:39" x14ac:dyDescent="0.3">
      <c r="A18261" t="s">
        <v>26</v>
      </c>
      <c r="B18261" t="s">
        <v>11346</v>
      </c>
      <c r="C18261" t="s">
        <v>83</v>
      </c>
      <c r="D18261" t="s">
        <v>11038</v>
      </c>
      <c r="E18261" t="s">
        <v>385</v>
      </c>
      <c r="F18261" t="s">
        <v>386</v>
      </c>
      <c r="G18261" t="s">
        <v>14</v>
      </c>
      <c r="H18261" s="1">
        <v>45908</v>
      </c>
      <c r="J18261" t="s">
        <v>11368</v>
      </c>
      <c r="K18261" t="s">
        <v>11346</v>
      </c>
      <c r="M18261" t="s">
        <v>14249</v>
      </c>
      <c r="N18261" t="s">
        <v>36</v>
      </c>
      <c r="O18261" t="s">
        <v>389</v>
      </c>
      <c r="P18261" t="s">
        <v>5193</v>
      </c>
      <c r="Q18261" t="s">
        <v>5193</v>
      </c>
      <c r="R18261" t="s">
        <v>390</v>
      </c>
      <c r="S18261" t="s">
        <v>33</v>
      </c>
      <c r="T18261" t="s">
        <v>34</v>
      </c>
      <c r="U18261" t="s">
        <v>34</v>
      </c>
      <c r="W18261" t="s">
        <v>11157</v>
      </c>
      <c r="Z18261">
        <v>2.52</v>
      </c>
      <c r="AA18261">
        <v>18</v>
      </c>
      <c r="AB18261">
        <v>0.04</v>
      </c>
      <c r="AC18261">
        <v>0.3</v>
      </c>
      <c r="AD18261">
        <v>2.52</v>
      </c>
      <c r="AE18261">
        <v>0.04</v>
      </c>
      <c r="AF18261">
        <v>37</v>
      </c>
      <c r="AG18261" t="s">
        <v>11510</v>
      </c>
      <c r="AH18261" t="s">
        <v>11563</v>
      </c>
      <c r="AI18261" t="s">
        <v>16913</v>
      </c>
      <c r="AJ18261" t="s">
        <v>14887</v>
      </c>
      <c r="AK18261" t="s">
        <v>16805</v>
      </c>
      <c r="AL18261" t="s">
        <v>16914</v>
      </c>
      <c r="AM18261" t="s">
        <v>14887</v>
      </c>
    </row>
    <row r="18262" spans="1:39" x14ac:dyDescent="0.3">
      <c r="A18262" t="s">
        <v>26</v>
      </c>
      <c r="B18262" t="s">
        <v>11346</v>
      </c>
      <c r="C18262" t="s">
        <v>27</v>
      </c>
      <c r="D18262" t="s">
        <v>10709</v>
      </c>
      <c r="E18262" t="s">
        <v>385</v>
      </c>
      <c r="F18262" t="s">
        <v>386</v>
      </c>
      <c r="G18262" t="s">
        <v>14</v>
      </c>
      <c r="H18262" s="1">
        <v>45908</v>
      </c>
      <c r="J18262" t="s">
        <v>11368</v>
      </c>
      <c r="K18262" t="s">
        <v>11473</v>
      </c>
      <c r="M18262" t="s">
        <v>14249</v>
      </c>
      <c r="N18262" t="s">
        <v>36</v>
      </c>
      <c r="O18262" t="s">
        <v>389</v>
      </c>
      <c r="P18262" t="s">
        <v>5193</v>
      </c>
      <c r="Q18262" t="s">
        <v>5193</v>
      </c>
      <c r="R18262" t="s">
        <v>390</v>
      </c>
      <c r="S18262" t="s">
        <v>33</v>
      </c>
      <c r="T18262" t="s">
        <v>34</v>
      </c>
      <c r="U18262" t="s">
        <v>34</v>
      </c>
      <c r="W18262" t="s">
        <v>11182</v>
      </c>
      <c r="Z18262">
        <v>2.52</v>
      </c>
      <c r="AA18262">
        <v>18</v>
      </c>
      <c r="AB18262">
        <v>0.04</v>
      </c>
      <c r="AC18262">
        <v>0.3</v>
      </c>
      <c r="AD18262">
        <v>68.040000000000006</v>
      </c>
      <c r="AE18262">
        <v>1.1299999999999999</v>
      </c>
      <c r="AF18262">
        <v>37</v>
      </c>
      <c r="AG18262" t="s">
        <v>11510</v>
      </c>
      <c r="AH18262" t="s">
        <v>11563</v>
      </c>
      <c r="AI18262" t="s">
        <v>16913</v>
      </c>
      <c r="AJ18262" t="s">
        <v>14887</v>
      </c>
      <c r="AK18262" t="s">
        <v>16805</v>
      </c>
      <c r="AL18262" t="s">
        <v>16915</v>
      </c>
      <c r="AM18262" t="s">
        <v>14887</v>
      </c>
    </row>
    <row r="18263" spans="1:39" x14ac:dyDescent="0.3">
      <c r="A18263" t="s">
        <v>26</v>
      </c>
      <c r="B18263" t="s">
        <v>11346</v>
      </c>
      <c r="C18263" t="s">
        <v>27</v>
      </c>
      <c r="D18263" t="s">
        <v>6126</v>
      </c>
      <c r="E18263" t="s">
        <v>1316</v>
      </c>
      <c r="F18263" t="s">
        <v>1317</v>
      </c>
      <c r="G18263" t="s">
        <v>14</v>
      </c>
      <c r="H18263" s="1">
        <v>45911</v>
      </c>
      <c r="J18263" t="s">
        <v>11377</v>
      </c>
      <c r="K18263" t="s">
        <v>11354</v>
      </c>
      <c r="M18263" t="s">
        <v>14136</v>
      </c>
      <c r="N18263" t="s">
        <v>36</v>
      </c>
      <c r="O18263" t="s">
        <v>264</v>
      </c>
      <c r="P18263" t="s">
        <v>5197</v>
      </c>
      <c r="Q18263" t="s">
        <v>5197</v>
      </c>
      <c r="R18263" t="s">
        <v>1320</v>
      </c>
      <c r="S18263" t="s">
        <v>33</v>
      </c>
      <c r="T18263" t="s">
        <v>34</v>
      </c>
      <c r="U18263" t="s">
        <v>34</v>
      </c>
      <c r="W18263" t="s">
        <v>11159</v>
      </c>
      <c r="Z18263">
        <v>1.2</v>
      </c>
      <c r="AA18263">
        <v>18</v>
      </c>
      <c r="AB18263">
        <v>0.02</v>
      </c>
      <c r="AC18263">
        <v>0.3</v>
      </c>
      <c r="AD18263">
        <v>7.1999999999999993</v>
      </c>
      <c r="AE18263">
        <v>0.12</v>
      </c>
      <c r="AF18263">
        <v>37</v>
      </c>
      <c r="AG18263" t="s">
        <v>11520</v>
      </c>
      <c r="AH18263" t="s">
        <v>11554</v>
      </c>
      <c r="AI18263" t="s">
        <v>16205</v>
      </c>
      <c r="AJ18263" t="s">
        <v>14887</v>
      </c>
      <c r="AK18263" t="s">
        <v>16203</v>
      </c>
      <c r="AL18263" t="s">
        <v>16285</v>
      </c>
      <c r="AM18263" t="s">
        <v>14887</v>
      </c>
    </row>
    <row r="18264" spans="1:39" x14ac:dyDescent="0.3">
      <c r="A18264" t="s">
        <v>26</v>
      </c>
      <c r="B18264" t="s">
        <v>11346</v>
      </c>
      <c r="C18264" t="s">
        <v>27</v>
      </c>
      <c r="D18264" t="s">
        <v>7863</v>
      </c>
      <c r="E18264" t="s">
        <v>609</v>
      </c>
      <c r="F18264" t="s">
        <v>610</v>
      </c>
      <c r="G18264" t="s">
        <v>14</v>
      </c>
      <c r="H18264" s="1">
        <v>45911</v>
      </c>
      <c r="J18264" t="s">
        <v>11380</v>
      </c>
      <c r="K18264" t="s">
        <v>11407</v>
      </c>
      <c r="M18264" t="s">
        <v>14321</v>
      </c>
      <c r="N18264" t="s">
        <v>36</v>
      </c>
      <c r="O18264" t="s">
        <v>614</v>
      </c>
      <c r="P18264" t="s">
        <v>5193</v>
      </c>
      <c r="Q18264" t="s">
        <v>5193</v>
      </c>
      <c r="R18264" t="s">
        <v>390</v>
      </c>
      <c r="S18264" t="s">
        <v>33</v>
      </c>
      <c r="T18264" t="s">
        <v>34</v>
      </c>
      <c r="U18264" t="s">
        <v>34</v>
      </c>
      <c r="W18264" t="s">
        <v>11169</v>
      </c>
      <c r="Z18264">
        <v>1.92</v>
      </c>
      <c r="AA18264">
        <v>18</v>
      </c>
      <c r="AB18264">
        <v>0.03</v>
      </c>
      <c r="AC18264">
        <v>0.3</v>
      </c>
      <c r="AD18264">
        <v>132.47999999999999</v>
      </c>
      <c r="AE18264">
        <v>2.21</v>
      </c>
      <c r="AF18264">
        <v>37</v>
      </c>
      <c r="AG18264" t="s">
        <v>11510</v>
      </c>
      <c r="AH18264" t="s">
        <v>11563</v>
      </c>
      <c r="AI18264" t="s">
        <v>16913</v>
      </c>
      <c r="AJ18264" t="s">
        <v>14887</v>
      </c>
      <c r="AK18264" t="s">
        <v>16805</v>
      </c>
      <c r="AL18264" t="s">
        <v>16917</v>
      </c>
      <c r="AM18264" t="s">
        <v>14887</v>
      </c>
    </row>
    <row r="18265" spans="1:39" x14ac:dyDescent="0.3">
      <c r="A18265" t="s">
        <v>26</v>
      </c>
      <c r="B18265" t="s">
        <v>11346</v>
      </c>
      <c r="C18265" t="s">
        <v>27</v>
      </c>
      <c r="D18265" t="s">
        <v>10802</v>
      </c>
      <c r="E18265" t="s">
        <v>2070</v>
      </c>
      <c r="F18265" t="s">
        <v>2071</v>
      </c>
      <c r="G18265" t="s">
        <v>14</v>
      </c>
      <c r="H18265" s="1">
        <v>45911</v>
      </c>
      <c r="J18265" t="s">
        <v>11416</v>
      </c>
      <c r="K18265" t="s">
        <v>11422</v>
      </c>
      <c r="M18265" t="s">
        <v>14269</v>
      </c>
      <c r="N18265" t="s">
        <v>36</v>
      </c>
      <c r="O18265" t="s">
        <v>535</v>
      </c>
      <c r="P18265" t="s">
        <v>5193</v>
      </c>
      <c r="Q18265" t="s">
        <v>5193</v>
      </c>
      <c r="R18265" t="s">
        <v>2074</v>
      </c>
      <c r="S18265" t="s">
        <v>33</v>
      </c>
      <c r="T18265" t="s">
        <v>34</v>
      </c>
      <c r="U18265" t="s">
        <v>34</v>
      </c>
      <c r="W18265" t="s">
        <v>11263</v>
      </c>
      <c r="Z18265">
        <v>4.0199999999999996</v>
      </c>
      <c r="AA18265">
        <v>18</v>
      </c>
      <c r="AB18265">
        <v>7.0000000000000007E-2</v>
      </c>
      <c r="AC18265">
        <v>0.3</v>
      </c>
      <c r="AD18265">
        <v>140.69999999999999</v>
      </c>
      <c r="AE18265">
        <v>2.34</v>
      </c>
      <c r="AF18265">
        <v>37</v>
      </c>
      <c r="AG18265" t="s">
        <v>11510</v>
      </c>
      <c r="AH18265" t="s">
        <v>11563</v>
      </c>
      <c r="AI18265" t="s">
        <v>16913</v>
      </c>
      <c r="AJ18265" t="s">
        <v>14887</v>
      </c>
      <c r="AK18265" t="s">
        <v>16805</v>
      </c>
      <c r="AL18265" t="s">
        <v>16921</v>
      </c>
      <c r="AM18265" t="s">
        <v>14887</v>
      </c>
    </row>
    <row r="18266" spans="1:39" x14ac:dyDescent="0.3">
      <c r="A18266" t="s">
        <v>26</v>
      </c>
      <c r="B18266" t="s">
        <v>11346</v>
      </c>
      <c r="C18266" t="s">
        <v>27</v>
      </c>
      <c r="D18266" t="s">
        <v>6091</v>
      </c>
      <c r="E18266" t="s">
        <v>2309</v>
      </c>
      <c r="F18266" t="s">
        <v>2310</v>
      </c>
      <c r="G18266" t="s">
        <v>14</v>
      </c>
      <c r="H18266" s="1">
        <v>45912</v>
      </c>
      <c r="J18266" t="s">
        <v>11368</v>
      </c>
      <c r="K18266" t="s">
        <v>11377</v>
      </c>
      <c r="M18266" t="s">
        <v>277</v>
      </c>
      <c r="N18266" t="s">
        <v>36</v>
      </c>
      <c r="O18266" t="s">
        <v>288</v>
      </c>
      <c r="P18266" t="s">
        <v>5193</v>
      </c>
      <c r="Q18266" t="s">
        <v>5193</v>
      </c>
      <c r="R18266" t="s">
        <v>337</v>
      </c>
      <c r="S18266" t="s">
        <v>33</v>
      </c>
      <c r="T18266" t="s">
        <v>34</v>
      </c>
      <c r="U18266" t="s">
        <v>34</v>
      </c>
      <c r="W18266" t="s">
        <v>19313</v>
      </c>
      <c r="Z18266">
        <v>60</v>
      </c>
      <c r="AA18266">
        <v>18</v>
      </c>
      <c r="AB18266">
        <v>1</v>
      </c>
      <c r="AC18266">
        <v>0.3</v>
      </c>
      <c r="AD18266">
        <v>2400</v>
      </c>
      <c r="AE18266">
        <v>40</v>
      </c>
      <c r="AF18266">
        <v>37</v>
      </c>
      <c r="AG18266" t="s">
        <v>11510</v>
      </c>
      <c r="AH18266" t="s">
        <v>11563</v>
      </c>
      <c r="AI18266" t="s">
        <v>16913</v>
      </c>
      <c r="AJ18266" t="s">
        <v>14887</v>
      </c>
      <c r="AK18266" t="s">
        <v>16805</v>
      </c>
      <c r="AL18266" t="s">
        <v>16983</v>
      </c>
      <c r="AM18266" t="s">
        <v>14887</v>
      </c>
    </row>
    <row r="18267" spans="1:39" x14ac:dyDescent="0.3">
      <c r="A18267" t="s">
        <v>26</v>
      </c>
      <c r="B18267" t="s">
        <v>11346</v>
      </c>
      <c r="C18267" t="s">
        <v>27</v>
      </c>
      <c r="D18267" t="s">
        <v>10786</v>
      </c>
      <c r="E18267" t="s">
        <v>2337</v>
      </c>
      <c r="F18267" t="s">
        <v>2338</v>
      </c>
      <c r="G18267" t="s">
        <v>14</v>
      </c>
      <c r="H18267" s="1">
        <v>45912</v>
      </c>
      <c r="J18267" t="s">
        <v>11368</v>
      </c>
      <c r="K18267" t="s">
        <v>11498</v>
      </c>
      <c r="M18267" t="s">
        <v>277</v>
      </c>
      <c r="N18267" t="s">
        <v>36</v>
      </c>
      <c r="O18267" t="s">
        <v>288</v>
      </c>
      <c r="P18267" t="s">
        <v>5193</v>
      </c>
      <c r="Q18267" t="s">
        <v>5193</v>
      </c>
      <c r="R18267" t="s">
        <v>337</v>
      </c>
      <c r="S18267" t="s">
        <v>33</v>
      </c>
      <c r="T18267" t="s">
        <v>34</v>
      </c>
      <c r="U18267" t="s">
        <v>34</v>
      </c>
      <c r="W18267" t="s">
        <v>11214</v>
      </c>
      <c r="Z18267">
        <v>60</v>
      </c>
      <c r="AA18267">
        <v>18</v>
      </c>
      <c r="AB18267">
        <v>1</v>
      </c>
      <c r="AC18267">
        <v>0.3</v>
      </c>
      <c r="AD18267">
        <v>1200</v>
      </c>
      <c r="AE18267">
        <v>20</v>
      </c>
      <c r="AF18267">
        <v>37</v>
      </c>
      <c r="AG18267" t="s">
        <v>11510</v>
      </c>
      <c r="AH18267" t="s">
        <v>11563</v>
      </c>
      <c r="AI18267" t="s">
        <v>16913</v>
      </c>
      <c r="AJ18267" t="s">
        <v>14887</v>
      </c>
      <c r="AK18267" t="s">
        <v>16805</v>
      </c>
      <c r="AL18267" t="s">
        <v>16984</v>
      </c>
      <c r="AM18267" t="s">
        <v>14887</v>
      </c>
    </row>
    <row r="18268" spans="1:39" x14ac:dyDescent="0.3">
      <c r="A18268" t="s">
        <v>26</v>
      </c>
      <c r="B18268" t="s">
        <v>11346</v>
      </c>
      <c r="C18268" t="s">
        <v>27</v>
      </c>
      <c r="D18268" t="s">
        <v>10779</v>
      </c>
      <c r="E18268" t="s">
        <v>2357</v>
      </c>
      <c r="F18268" t="s">
        <v>2358</v>
      </c>
      <c r="G18268" t="s">
        <v>14</v>
      </c>
      <c r="H18268" s="1">
        <v>45912</v>
      </c>
      <c r="J18268" t="s">
        <v>11368</v>
      </c>
      <c r="K18268" t="s">
        <v>11498</v>
      </c>
      <c r="M18268" t="s">
        <v>277</v>
      </c>
      <c r="N18268" t="s">
        <v>36</v>
      </c>
      <c r="O18268" t="s">
        <v>288</v>
      </c>
      <c r="P18268" t="s">
        <v>5193</v>
      </c>
      <c r="Q18268" t="s">
        <v>5193</v>
      </c>
      <c r="R18268" t="s">
        <v>337</v>
      </c>
      <c r="S18268" t="s">
        <v>33</v>
      </c>
      <c r="T18268" t="s">
        <v>34</v>
      </c>
      <c r="U18268" t="s">
        <v>34</v>
      </c>
      <c r="W18268" t="s">
        <v>11264</v>
      </c>
      <c r="Z18268">
        <v>60</v>
      </c>
      <c r="AA18268">
        <v>18</v>
      </c>
      <c r="AB18268">
        <v>1</v>
      </c>
      <c r="AC18268">
        <v>0.3</v>
      </c>
      <c r="AD18268">
        <v>1200</v>
      </c>
      <c r="AE18268">
        <v>20</v>
      </c>
      <c r="AF18268">
        <v>37</v>
      </c>
      <c r="AG18268" t="s">
        <v>11510</v>
      </c>
      <c r="AH18268" t="s">
        <v>11563</v>
      </c>
      <c r="AI18268" t="s">
        <v>16913</v>
      </c>
      <c r="AJ18268" t="s">
        <v>14887</v>
      </c>
      <c r="AK18268" t="s">
        <v>16805</v>
      </c>
      <c r="AL18268" t="s">
        <v>16984</v>
      </c>
      <c r="AM18268" t="s">
        <v>14887</v>
      </c>
    </row>
    <row r="18269" spans="1:39" x14ac:dyDescent="0.3">
      <c r="A18269" t="s">
        <v>26</v>
      </c>
      <c r="B18269" t="s">
        <v>11346</v>
      </c>
      <c r="C18269" t="s">
        <v>27</v>
      </c>
      <c r="D18269" t="s">
        <v>10784</v>
      </c>
      <c r="E18269" t="s">
        <v>2363</v>
      </c>
      <c r="F18269" t="s">
        <v>2364</v>
      </c>
      <c r="G18269" t="s">
        <v>14</v>
      </c>
      <c r="H18269" s="1">
        <v>45912</v>
      </c>
      <c r="J18269" t="s">
        <v>11368</v>
      </c>
      <c r="K18269" t="s">
        <v>11498</v>
      </c>
      <c r="M18269" t="s">
        <v>277</v>
      </c>
      <c r="N18269" t="s">
        <v>36</v>
      </c>
      <c r="O18269" t="s">
        <v>288</v>
      </c>
      <c r="P18269" t="s">
        <v>5193</v>
      </c>
      <c r="Q18269" t="s">
        <v>5193</v>
      </c>
      <c r="R18269" t="s">
        <v>337</v>
      </c>
      <c r="S18269" t="s">
        <v>33</v>
      </c>
      <c r="T18269" t="s">
        <v>34</v>
      </c>
      <c r="U18269" t="s">
        <v>34</v>
      </c>
      <c r="W18269" t="s">
        <v>11234</v>
      </c>
      <c r="Z18269">
        <v>60</v>
      </c>
      <c r="AA18269">
        <v>18</v>
      </c>
      <c r="AB18269">
        <v>1</v>
      </c>
      <c r="AC18269">
        <v>0.3</v>
      </c>
      <c r="AD18269">
        <v>1200</v>
      </c>
      <c r="AE18269">
        <v>20</v>
      </c>
      <c r="AF18269">
        <v>37</v>
      </c>
      <c r="AG18269" t="s">
        <v>11510</v>
      </c>
      <c r="AH18269" t="s">
        <v>11563</v>
      </c>
      <c r="AI18269" t="s">
        <v>16913</v>
      </c>
      <c r="AJ18269" t="s">
        <v>14887</v>
      </c>
      <c r="AK18269" t="s">
        <v>16805</v>
      </c>
      <c r="AL18269" t="s">
        <v>16984</v>
      </c>
      <c r="AM18269" t="s">
        <v>14887</v>
      </c>
    </row>
    <row r="18270" spans="1:39" x14ac:dyDescent="0.3">
      <c r="A18270" t="s">
        <v>26</v>
      </c>
      <c r="B18270" t="s">
        <v>11346</v>
      </c>
      <c r="C18270" t="s">
        <v>27</v>
      </c>
      <c r="D18270" t="s">
        <v>8356</v>
      </c>
      <c r="E18270" t="s">
        <v>2728</v>
      </c>
      <c r="F18270" t="s">
        <v>2729</v>
      </c>
      <c r="G18270" t="s">
        <v>14</v>
      </c>
      <c r="H18270" s="1">
        <v>45915</v>
      </c>
      <c r="J18270" t="s">
        <v>11416</v>
      </c>
      <c r="K18270" t="s">
        <v>11361</v>
      </c>
      <c r="M18270" t="s">
        <v>14326</v>
      </c>
      <c r="N18270" t="s">
        <v>36</v>
      </c>
      <c r="O18270" t="s">
        <v>2502</v>
      </c>
      <c r="P18270" t="s">
        <v>5193</v>
      </c>
      <c r="Q18270" t="s">
        <v>5193</v>
      </c>
      <c r="R18270" t="s">
        <v>371</v>
      </c>
      <c r="S18270" t="s">
        <v>33</v>
      </c>
      <c r="T18270" t="s">
        <v>34</v>
      </c>
      <c r="U18270" t="s">
        <v>34</v>
      </c>
      <c r="W18270" t="s">
        <v>11145</v>
      </c>
      <c r="Z18270">
        <v>2</v>
      </c>
      <c r="AA18270">
        <v>18</v>
      </c>
      <c r="AB18270">
        <v>0.03</v>
      </c>
      <c r="AC18270">
        <v>0.3</v>
      </c>
      <c r="AD18270">
        <v>100</v>
      </c>
      <c r="AE18270">
        <v>1.67</v>
      </c>
      <c r="AF18270">
        <v>38</v>
      </c>
      <c r="AG18270" t="s">
        <v>11510</v>
      </c>
      <c r="AH18270" t="s">
        <v>11563</v>
      </c>
      <c r="AI18270" t="s">
        <v>16932</v>
      </c>
      <c r="AJ18270" t="s">
        <v>14887</v>
      </c>
      <c r="AK18270" t="s">
        <v>16805</v>
      </c>
      <c r="AL18270" t="s">
        <v>16933</v>
      </c>
      <c r="AM18270" t="s">
        <v>14887</v>
      </c>
    </row>
    <row r="18271" spans="1:39" x14ac:dyDescent="0.3">
      <c r="A18271" t="s">
        <v>26</v>
      </c>
      <c r="B18271" t="s">
        <v>11346</v>
      </c>
      <c r="C18271" t="s">
        <v>27</v>
      </c>
      <c r="D18271" t="s">
        <v>6131</v>
      </c>
      <c r="E18271" t="s">
        <v>2842</v>
      </c>
      <c r="F18271" t="s">
        <v>2843</v>
      </c>
      <c r="G18271" t="s">
        <v>14</v>
      </c>
      <c r="H18271" s="1">
        <v>45915</v>
      </c>
      <c r="J18271" t="s">
        <v>11361</v>
      </c>
      <c r="K18271" t="s">
        <v>11422</v>
      </c>
      <c r="M18271" t="s">
        <v>67</v>
      </c>
      <c r="N18271" t="s">
        <v>36</v>
      </c>
      <c r="O18271" t="s">
        <v>68</v>
      </c>
      <c r="P18271" t="s">
        <v>5195</v>
      </c>
      <c r="Q18271" t="s">
        <v>5195</v>
      </c>
      <c r="R18271" t="s">
        <v>1610</v>
      </c>
      <c r="S18271" t="s">
        <v>33</v>
      </c>
      <c r="T18271" t="s">
        <v>34</v>
      </c>
      <c r="U18271" t="s">
        <v>34</v>
      </c>
      <c r="W18271" t="s">
        <v>11278</v>
      </c>
      <c r="Z18271">
        <v>15</v>
      </c>
      <c r="AA18271">
        <v>18</v>
      </c>
      <c r="AB18271">
        <v>0.25</v>
      </c>
      <c r="AC18271">
        <v>0.3</v>
      </c>
      <c r="AD18271">
        <v>525</v>
      </c>
      <c r="AE18271">
        <v>8.75</v>
      </c>
      <c r="AF18271">
        <v>38</v>
      </c>
      <c r="AG18271" t="s">
        <v>11513</v>
      </c>
      <c r="AH18271" t="s">
        <v>11560</v>
      </c>
      <c r="AI18271" t="s">
        <v>16740</v>
      </c>
      <c r="AJ18271" t="s">
        <v>14887</v>
      </c>
      <c r="AK18271" t="s">
        <v>16675</v>
      </c>
      <c r="AL18271" t="s">
        <v>16966</v>
      </c>
      <c r="AM18271" t="s">
        <v>14887</v>
      </c>
    </row>
    <row r="18272" spans="1:39" x14ac:dyDescent="0.3">
      <c r="A18272" t="s">
        <v>26</v>
      </c>
      <c r="B18272" t="s">
        <v>11346</v>
      </c>
      <c r="C18272" t="s">
        <v>27</v>
      </c>
      <c r="D18272" t="s">
        <v>6131</v>
      </c>
      <c r="E18272" t="s">
        <v>2842</v>
      </c>
      <c r="F18272" t="s">
        <v>2843</v>
      </c>
      <c r="G18272" t="s">
        <v>14</v>
      </c>
      <c r="H18272" s="1">
        <v>45915</v>
      </c>
      <c r="J18272" t="s">
        <v>11416</v>
      </c>
      <c r="K18272" t="s">
        <v>11422</v>
      </c>
      <c r="M18272" t="s">
        <v>361</v>
      </c>
      <c r="N18272" t="s">
        <v>36</v>
      </c>
      <c r="O18272" t="s">
        <v>11809</v>
      </c>
      <c r="P18272" t="s">
        <v>5193</v>
      </c>
      <c r="Q18272" t="s">
        <v>5193</v>
      </c>
      <c r="R18272" t="s">
        <v>1691</v>
      </c>
      <c r="S18272" t="s">
        <v>33</v>
      </c>
      <c r="T18272" t="s">
        <v>34</v>
      </c>
      <c r="U18272" t="s">
        <v>34</v>
      </c>
      <c r="W18272" t="s">
        <v>11278</v>
      </c>
      <c r="Z18272">
        <v>9</v>
      </c>
      <c r="AA18272">
        <v>18</v>
      </c>
      <c r="AB18272">
        <v>0.15</v>
      </c>
      <c r="AC18272">
        <v>0.3</v>
      </c>
      <c r="AD18272">
        <v>315</v>
      </c>
      <c r="AE18272">
        <v>5.25</v>
      </c>
      <c r="AF18272">
        <v>38</v>
      </c>
      <c r="AG18272" t="s">
        <v>11510</v>
      </c>
      <c r="AH18272" t="s">
        <v>11563</v>
      </c>
      <c r="AI18272" t="s">
        <v>16932</v>
      </c>
      <c r="AJ18272" t="s">
        <v>14887</v>
      </c>
      <c r="AK18272" t="s">
        <v>16805</v>
      </c>
      <c r="AL18272" t="s">
        <v>16967</v>
      </c>
      <c r="AM18272" t="s">
        <v>14887</v>
      </c>
    </row>
    <row r="18273" spans="1:39" x14ac:dyDescent="0.3">
      <c r="A18273" t="s">
        <v>26</v>
      </c>
      <c r="B18273" t="s">
        <v>11346</v>
      </c>
      <c r="C18273" t="s">
        <v>27</v>
      </c>
      <c r="D18273" t="s">
        <v>6137</v>
      </c>
      <c r="E18273" t="s">
        <v>1485</v>
      </c>
      <c r="F18273" t="s">
        <v>1486</v>
      </c>
      <c r="G18273" t="s">
        <v>14</v>
      </c>
      <c r="H18273" s="1">
        <v>45915</v>
      </c>
      <c r="J18273" t="s">
        <v>11472</v>
      </c>
      <c r="K18273" t="s">
        <v>11389</v>
      </c>
      <c r="M18273" t="s">
        <v>14185</v>
      </c>
      <c r="N18273" t="s">
        <v>36</v>
      </c>
      <c r="O18273" t="s">
        <v>408</v>
      </c>
      <c r="P18273" t="s">
        <v>5193</v>
      </c>
      <c r="Q18273" t="s">
        <v>5193</v>
      </c>
      <c r="R18273" t="s">
        <v>390</v>
      </c>
      <c r="S18273" t="s">
        <v>33</v>
      </c>
      <c r="T18273" t="s">
        <v>34</v>
      </c>
      <c r="U18273" t="s">
        <v>34</v>
      </c>
      <c r="W18273" t="s">
        <v>11234</v>
      </c>
      <c r="Z18273">
        <v>2.04</v>
      </c>
      <c r="AA18273">
        <v>18</v>
      </c>
      <c r="AB18273">
        <v>0.03</v>
      </c>
      <c r="AC18273">
        <v>0.3</v>
      </c>
      <c r="AD18273">
        <v>204</v>
      </c>
      <c r="AE18273">
        <v>3.4</v>
      </c>
      <c r="AF18273">
        <v>38</v>
      </c>
      <c r="AG18273" t="s">
        <v>11510</v>
      </c>
      <c r="AH18273" t="s">
        <v>11563</v>
      </c>
      <c r="AI18273" t="s">
        <v>16932</v>
      </c>
      <c r="AJ18273" t="s">
        <v>14887</v>
      </c>
      <c r="AK18273" t="s">
        <v>16805</v>
      </c>
      <c r="AL18273" t="s">
        <v>16986</v>
      </c>
      <c r="AM18273" t="s">
        <v>14887</v>
      </c>
    </row>
    <row r="18274" spans="1:39" x14ac:dyDescent="0.3">
      <c r="A18274" t="s">
        <v>26</v>
      </c>
      <c r="B18274" t="s">
        <v>11346</v>
      </c>
      <c r="C18274" t="s">
        <v>27</v>
      </c>
      <c r="D18274" t="s">
        <v>12007</v>
      </c>
      <c r="E18274" t="s">
        <v>11603</v>
      </c>
      <c r="F18274" t="s">
        <v>11604</v>
      </c>
      <c r="G18274" t="s">
        <v>14</v>
      </c>
      <c r="H18274" s="1">
        <v>45917</v>
      </c>
      <c r="J18274" t="s">
        <v>11377</v>
      </c>
      <c r="K18274" t="s">
        <v>11475</v>
      </c>
      <c r="M18274" t="s">
        <v>14159</v>
      </c>
      <c r="N18274" t="s">
        <v>36</v>
      </c>
      <c r="O18274" t="s">
        <v>321</v>
      </c>
      <c r="P18274" t="s">
        <v>5190</v>
      </c>
      <c r="Q18274" t="s">
        <v>14131</v>
      </c>
      <c r="R18274" t="s">
        <v>709</v>
      </c>
      <c r="S18274" t="s">
        <v>33</v>
      </c>
      <c r="T18274" t="s">
        <v>34</v>
      </c>
      <c r="U18274" t="s">
        <v>34</v>
      </c>
      <c r="W18274" t="s">
        <v>14123</v>
      </c>
      <c r="Z18274">
        <v>0.72</v>
      </c>
      <c r="AA18274">
        <v>18</v>
      </c>
      <c r="AB18274">
        <v>0.01</v>
      </c>
      <c r="AC18274">
        <v>0.3</v>
      </c>
      <c r="AD18274">
        <v>38.879999999999995</v>
      </c>
      <c r="AE18274">
        <v>0.65</v>
      </c>
      <c r="AF18274">
        <v>38</v>
      </c>
      <c r="AG18274" t="s">
        <v>11530</v>
      </c>
      <c r="AH18274" t="s">
        <v>16519</v>
      </c>
      <c r="AI18274" t="s">
        <v>16960</v>
      </c>
      <c r="AJ18274" t="s">
        <v>14887</v>
      </c>
      <c r="AK18274" t="s">
        <v>16636</v>
      </c>
      <c r="AL18274" t="s">
        <v>16995</v>
      </c>
      <c r="AM18274" t="s">
        <v>14887</v>
      </c>
    </row>
    <row r="18275" spans="1:39" x14ac:dyDescent="0.3">
      <c r="A18275" t="s">
        <v>26</v>
      </c>
      <c r="B18275" t="s">
        <v>11346</v>
      </c>
      <c r="C18275" t="s">
        <v>27</v>
      </c>
      <c r="D18275" t="s">
        <v>13980</v>
      </c>
      <c r="E18275" t="s">
        <v>13859</v>
      </c>
      <c r="F18275" t="s">
        <v>13860</v>
      </c>
      <c r="G18275" t="s">
        <v>14</v>
      </c>
      <c r="H18275" s="1">
        <v>45924</v>
      </c>
      <c r="J18275" t="s">
        <v>11361</v>
      </c>
      <c r="K18275" t="s">
        <v>11389</v>
      </c>
      <c r="M18275" t="s">
        <v>14269</v>
      </c>
      <c r="N18275" t="s">
        <v>36</v>
      </c>
      <c r="O18275" t="s">
        <v>535</v>
      </c>
      <c r="P18275" t="s">
        <v>5199</v>
      </c>
      <c r="Q18275" t="s">
        <v>5199</v>
      </c>
      <c r="R18275" t="s">
        <v>397</v>
      </c>
      <c r="S18275" t="s">
        <v>33</v>
      </c>
      <c r="T18275" t="s">
        <v>34</v>
      </c>
      <c r="U18275" t="s">
        <v>34</v>
      </c>
      <c r="W18275" t="s">
        <v>11272</v>
      </c>
      <c r="Z18275">
        <v>4.0199999999999996</v>
      </c>
      <c r="AA18275">
        <v>18</v>
      </c>
      <c r="AB18275">
        <v>7.0000000000000007E-2</v>
      </c>
      <c r="AC18275">
        <v>0.3</v>
      </c>
      <c r="AD18275">
        <v>401.99999999999994</v>
      </c>
      <c r="AE18275">
        <v>6.7</v>
      </c>
      <c r="AF18275">
        <v>39</v>
      </c>
      <c r="AG18275" t="s">
        <v>11532</v>
      </c>
      <c r="AH18275" t="s">
        <v>11556</v>
      </c>
      <c r="AI18275" t="s">
        <v>16783</v>
      </c>
      <c r="AJ18275" t="s">
        <v>14887</v>
      </c>
      <c r="AK18275" t="s">
        <v>16769</v>
      </c>
      <c r="AL18275" t="s">
        <v>11369</v>
      </c>
      <c r="AM18275" t="s">
        <v>14887</v>
      </c>
    </row>
    <row r="18276" spans="1:39" x14ac:dyDescent="0.3">
      <c r="A18276" t="s">
        <v>328</v>
      </c>
      <c r="B18276" t="s">
        <v>11341</v>
      </c>
      <c r="C18276" t="s">
        <v>27</v>
      </c>
      <c r="D18276" t="s">
        <v>6140</v>
      </c>
      <c r="E18276" t="s">
        <v>2928</v>
      </c>
      <c r="F18276" t="s">
        <v>2929</v>
      </c>
      <c r="G18276" t="s">
        <v>14</v>
      </c>
      <c r="H18276" s="1">
        <v>45926</v>
      </c>
      <c r="J18276" t="s">
        <v>11368</v>
      </c>
      <c r="K18276" t="s">
        <v>11346</v>
      </c>
      <c r="M18276" t="s">
        <v>67</v>
      </c>
      <c r="N18276" t="s">
        <v>36</v>
      </c>
      <c r="O18276" t="s">
        <v>68</v>
      </c>
      <c r="P18276" t="s">
        <v>5190</v>
      </c>
      <c r="Q18276" t="s">
        <v>14179</v>
      </c>
      <c r="R18276" t="s">
        <v>335</v>
      </c>
      <c r="S18276" t="s">
        <v>33</v>
      </c>
      <c r="T18276" t="s">
        <v>34</v>
      </c>
      <c r="U18276" t="s">
        <v>34</v>
      </c>
      <c r="W18276" t="s">
        <v>11263</v>
      </c>
      <c r="Z18276">
        <v>15</v>
      </c>
      <c r="AA18276">
        <v>18</v>
      </c>
      <c r="AB18276">
        <v>0.25</v>
      </c>
      <c r="AC18276">
        <v>0.3</v>
      </c>
      <c r="AD18276">
        <v>15</v>
      </c>
      <c r="AE18276">
        <v>0.25</v>
      </c>
      <c r="AF18276">
        <v>39</v>
      </c>
      <c r="AG18276" t="s">
        <v>11530</v>
      </c>
      <c r="AH18276" t="s">
        <v>16519</v>
      </c>
      <c r="AI18276" t="s">
        <v>16985</v>
      </c>
      <c r="AJ18276" t="s">
        <v>14887</v>
      </c>
      <c r="AK18276" t="s">
        <v>16636</v>
      </c>
      <c r="AL18276" t="s">
        <v>16827</v>
      </c>
      <c r="AM18276" t="s">
        <v>14887</v>
      </c>
    </row>
    <row r="18277" spans="1:39" x14ac:dyDescent="0.3">
      <c r="A18277" t="s">
        <v>26</v>
      </c>
      <c r="B18277" t="s">
        <v>11346</v>
      </c>
      <c r="C18277" t="s">
        <v>27</v>
      </c>
      <c r="D18277" t="s">
        <v>6141</v>
      </c>
      <c r="E18277" t="s">
        <v>2931</v>
      </c>
      <c r="F18277" t="s">
        <v>2932</v>
      </c>
      <c r="G18277" t="s">
        <v>14</v>
      </c>
      <c r="H18277" s="1">
        <v>45926</v>
      </c>
      <c r="J18277" t="s">
        <v>11368</v>
      </c>
      <c r="K18277" t="s">
        <v>11346</v>
      </c>
      <c r="M18277" t="s">
        <v>61</v>
      </c>
      <c r="N18277" t="s">
        <v>36</v>
      </c>
      <c r="O18277" t="s">
        <v>88</v>
      </c>
      <c r="P18277" t="s">
        <v>5190</v>
      </c>
      <c r="Q18277" t="s">
        <v>14131</v>
      </c>
      <c r="R18277" t="s">
        <v>335</v>
      </c>
      <c r="S18277" t="s">
        <v>33</v>
      </c>
      <c r="T18277" t="s">
        <v>34</v>
      </c>
      <c r="U18277" t="s">
        <v>34</v>
      </c>
      <c r="W18277" t="s">
        <v>11263</v>
      </c>
      <c r="Z18277">
        <v>12</v>
      </c>
      <c r="AA18277">
        <v>18</v>
      </c>
      <c r="AB18277">
        <v>0.2</v>
      </c>
      <c r="AC18277">
        <v>0.3</v>
      </c>
      <c r="AD18277">
        <v>12</v>
      </c>
      <c r="AE18277">
        <v>0.2</v>
      </c>
      <c r="AF18277">
        <v>39</v>
      </c>
      <c r="AG18277" t="s">
        <v>11530</v>
      </c>
      <c r="AH18277" t="s">
        <v>16519</v>
      </c>
      <c r="AI18277" t="s">
        <v>16985</v>
      </c>
      <c r="AJ18277" t="s">
        <v>14887</v>
      </c>
      <c r="AK18277" t="s">
        <v>16636</v>
      </c>
      <c r="AL18277" t="s">
        <v>16246</v>
      </c>
      <c r="AM18277" t="s">
        <v>14887</v>
      </c>
    </row>
    <row r="18278" spans="1:39" x14ac:dyDescent="0.3">
      <c r="A18278" t="s">
        <v>26</v>
      </c>
      <c r="B18278" t="s">
        <v>11346</v>
      </c>
      <c r="C18278" t="s">
        <v>27</v>
      </c>
      <c r="D18278" t="s">
        <v>10895</v>
      </c>
      <c r="E18278" t="s">
        <v>273</v>
      </c>
      <c r="F18278" t="s">
        <v>274</v>
      </c>
      <c r="G18278" t="s">
        <v>14</v>
      </c>
      <c r="H18278" s="1">
        <v>45929</v>
      </c>
      <c r="J18278" t="s">
        <v>11354</v>
      </c>
      <c r="K18278" t="s">
        <v>11376</v>
      </c>
      <c r="M18278" t="s">
        <v>14139</v>
      </c>
      <c r="N18278" t="s">
        <v>36</v>
      </c>
      <c r="O18278" t="s">
        <v>688</v>
      </c>
      <c r="P18278" t="s">
        <v>5210</v>
      </c>
      <c r="Q18278" t="s">
        <v>14174</v>
      </c>
      <c r="R18278" t="s">
        <v>253</v>
      </c>
      <c r="S18278" t="s">
        <v>33</v>
      </c>
      <c r="T18278" t="s">
        <v>34</v>
      </c>
      <c r="U18278" t="s">
        <v>34</v>
      </c>
      <c r="W18278" t="s">
        <v>11271</v>
      </c>
      <c r="Z18278">
        <v>0.18</v>
      </c>
      <c r="AA18278">
        <v>18</v>
      </c>
      <c r="AB18278">
        <v>0</v>
      </c>
      <c r="AC18278">
        <v>0.3</v>
      </c>
      <c r="AD18278">
        <v>3.2399999999999998</v>
      </c>
      <c r="AE18278">
        <v>0.05</v>
      </c>
      <c r="AF18278">
        <v>40</v>
      </c>
      <c r="AG18278" t="s">
        <v>11530</v>
      </c>
      <c r="AH18278" t="s">
        <v>16619</v>
      </c>
      <c r="AI18278" t="s">
        <v>17008</v>
      </c>
      <c r="AJ18278" t="s">
        <v>14887</v>
      </c>
      <c r="AK18278" t="s">
        <v>16621</v>
      </c>
      <c r="AL18278" t="s">
        <v>17009</v>
      </c>
      <c r="AM18278" t="s">
        <v>14887</v>
      </c>
    </row>
    <row r="18279" spans="1:39" x14ac:dyDescent="0.3">
      <c r="A18279" t="s">
        <v>26</v>
      </c>
      <c r="B18279" t="s">
        <v>11346</v>
      </c>
      <c r="C18279" t="s">
        <v>27</v>
      </c>
      <c r="D18279" t="s">
        <v>13818</v>
      </c>
      <c r="E18279" t="s">
        <v>13715</v>
      </c>
      <c r="F18279" t="s">
        <v>13716</v>
      </c>
      <c r="G18279" t="s">
        <v>14</v>
      </c>
      <c r="H18279" s="1">
        <v>45929</v>
      </c>
      <c r="J18279" t="s">
        <v>11416</v>
      </c>
      <c r="K18279" t="s">
        <v>11389</v>
      </c>
      <c r="M18279" t="s">
        <v>14269</v>
      </c>
      <c r="N18279" t="s">
        <v>36</v>
      </c>
      <c r="O18279" t="s">
        <v>535</v>
      </c>
      <c r="P18279" t="s">
        <v>5199</v>
      </c>
      <c r="Q18279" t="s">
        <v>5199</v>
      </c>
      <c r="R18279" t="s">
        <v>397</v>
      </c>
      <c r="S18279" t="s">
        <v>33</v>
      </c>
      <c r="T18279" t="s">
        <v>34</v>
      </c>
      <c r="U18279" t="s">
        <v>34</v>
      </c>
      <c r="W18279" t="s">
        <v>11209</v>
      </c>
      <c r="Z18279">
        <v>4.0199999999999996</v>
      </c>
      <c r="AA18279">
        <v>18</v>
      </c>
      <c r="AB18279">
        <v>7.0000000000000007E-2</v>
      </c>
      <c r="AC18279">
        <v>0.3</v>
      </c>
      <c r="AD18279">
        <v>401.99999999999994</v>
      </c>
      <c r="AE18279">
        <v>6.7</v>
      </c>
      <c r="AF18279">
        <v>40</v>
      </c>
      <c r="AG18279" t="s">
        <v>11532</v>
      </c>
      <c r="AH18279" t="s">
        <v>11556</v>
      </c>
      <c r="AI18279" t="s">
        <v>16941</v>
      </c>
      <c r="AJ18279" t="s">
        <v>14887</v>
      </c>
      <c r="AK18279" t="s">
        <v>16769</v>
      </c>
      <c r="AL18279" t="s">
        <v>11369</v>
      </c>
      <c r="AM18279" t="s">
        <v>14887</v>
      </c>
    </row>
    <row r="18280" spans="1:39" x14ac:dyDescent="0.3">
      <c r="A18280" t="s">
        <v>26</v>
      </c>
      <c r="B18280" t="s">
        <v>11346</v>
      </c>
      <c r="C18280" t="s">
        <v>27</v>
      </c>
      <c r="D18280" t="s">
        <v>6096</v>
      </c>
      <c r="E18280" t="s">
        <v>2309</v>
      </c>
      <c r="F18280" t="s">
        <v>2310</v>
      </c>
      <c r="G18280" t="s">
        <v>14</v>
      </c>
      <c r="H18280" s="1">
        <v>45930</v>
      </c>
      <c r="J18280" t="s">
        <v>11368</v>
      </c>
      <c r="K18280" t="s">
        <v>11377</v>
      </c>
      <c r="M18280" t="s">
        <v>277</v>
      </c>
      <c r="N18280" t="s">
        <v>36</v>
      </c>
      <c r="O18280" t="s">
        <v>288</v>
      </c>
      <c r="P18280" t="s">
        <v>5193</v>
      </c>
      <c r="Q18280" t="s">
        <v>5193</v>
      </c>
      <c r="R18280" t="s">
        <v>337</v>
      </c>
      <c r="S18280" t="s">
        <v>33</v>
      </c>
      <c r="T18280" t="s">
        <v>34</v>
      </c>
      <c r="U18280" t="s">
        <v>34</v>
      </c>
      <c r="W18280" t="s">
        <v>14100</v>
      </c>
      <c r="Z18280">
        <v>60</v>
      </c>
      <c r="AA18280">
        <v>18</v>
      </c>
      <c r="AB18280">
        <v>1</v>
      </c>
      <c r="AC18280">
        <v>0.3</v>
      </c>
      <c r="AD18280">
        <v>2400</v>
      </c>
      <c r="AE18280">
        <v>40</v>
      </c>
      <c r="AF18280">
        <v>40</v>
      </c>
      <c r="AG18280" t="s">
        <v>11510</v>
      </c>
      <c r="AH18280" t="s">
        <v>11563</v>
      </c>
      <c r="AI18280" t="s">
        <v>16940</v>
      </c>
      <c r="AJ18280" t="s">
        <v>14887</v>
      </c>
      <c r="AK18280" t="s">
        <v>16805</v>
      </c>
      <c r="AL18280" t="s">
        <v>16983</v>
      </c>
      <c r="AM18280" t="s">
        <v>14887</v>
      </c>
    </row>
    <row r="18281" spans="1:39" x14ac:dyDescent="0.3">
      <c r="A18281" t="s">
        <v>26</v>
      </c>
      <c r="B18281" t="s">
        <v>11346</v>
      </c>
      <c r="C18281" t="s">
        <v>27</v>
      </c>
      <c r="D18281" t="s">
        <v>10785</v>
      </c>
      <c r="E18281" t="s">
        <v>2369</v>
      </c>
      <c r="F18281" t="s">
        <v>2370</v>
      </c>
      <c r="G18281" t="s">
        <v>14</v>
      </c>
      <c r="H18281" s="1">
        <v>45930</v>
      </c>
      <c r="J18281" t="s">
        <v>11368</v>
      </c>
      <c r="K18281" t="s">
        <v>11498</v>
      </c>
      <c r="M18281" t="s">
        <v>277</v>
      </c>
      <c r="N18281" t="s">
        <v>36</v>
      </c>
      <c r="O18281" t="s">
        <v>288</v>
      </c>
      <c r="P18281" t="s">
        <v>5193</v>
      </c>
      <c r="Q18281" t="s">
        <v>5193</v>
      </c>
      <c r="R18281" t="s">
        <v>337</v>
      </c>
      <c r="S18281" t="s">
        <v>33</v>
      </c>
      <c r="T18281" t="s">
        <v>34</v>
      </c>
      <c r="U18281" t="s">
        <v>34</v>
      </c>
      <c r="W18281" t="s">
        <v>11209</v>
      </c>
      <c r="Z18281">
        <v>60</v>
      </c>
      <c r="AA18281">
        <v>18</v>
      </c>
      <c r="AB18281">
        <v>1</v>
      </c>
      <c r="AC18281">
        <v>0.3</v>
      </c>
      <c r="AD18281">
        <v>1200</v>
      </c>
      <c r="AE18281">
        <v>20</v>
      </c>
      <c r="AF18281">
        <v>40</v>
      </c>
      <c r="AG18281" t="s">
        <v>11510</v>
      </c>
      <c r="AH18281" t="s">
        <v>11563</v>
      </c>
      <c r="AI18281" t="s">
        <v>16940</v>
      </c>
      <c r="AJ18281" t="s">
        <v>14887</v>
      </c>
      <c r="AK18281" t="s">
        <v>16805</v>
      </c>
      <c r="AL18281" t="s">
        <v>16984</v>
      </c>
      <c r="AM18281" t="s">
        <v>14887</v>
      </c>
    </row>
    <row r="18282" spans="1:39" x14ac:dyDescent="0.3">
      <c r="A18282" t="s">
        <v>26</v>
      </c>
      <c r="B18282" t="s">
        <v>11346</v>
      </c>
      <c r="C18282" t="s">
        <v>27</v>
      </c>
      <c r="D18282" t="s">
        <v>6100</v>
      </c>
      <c r="E18282" t="s">
        <v>2343</v>
      </c>
      <c r="F18282" t="s">
        <v>2344</v>
      </c>
      <c r="G18282" t="s">
        <v>14</v>
      </c>
      <c r="H18282" s="1">
        <v>45930</v>
      </c>
      <c r="J18282" t="s">
        <v>11368</v>
      </c>
      <c r="K18282" t="s">
        <v>11356</v>
      </c>
      <c r="M18282" t="s">
        <v>277</v>
      </c>
      <c r="N18282" t="s">
        <v>36</v>
      </c>
      <c r="O18282" t="s">
        <v>288</v>
      </c>
      <c r="P18282" t="s">
        <v>5193</v>
      </c>
      <c r="Q18282" t="s">
        <v>5193</v>
      </c>
      <c r="R18282" t="s">
        <v>337</v>
      </c>
      <c r="S18282" t="s">
        <v>33</v>
      </c>
      <c r="T18282" t="s">
        <v>34</v>
      </c>
      <c r="U18282" t="s">
        <v>34</v>
      </c>
      <c r="W18282" t="s">
        <v>11292</v>
      </c>
      <c r="Z18282">
        <v>60</v>
      </c>
      <c r="AA18282">
        <v>18</v>
      </c>
      <c r="AB18282">
        <v>1</v>
      </c>
      <c r="AC18282">
        <v>0.3</v>
      </c>
      <c r="AD18282">
        <v>600</v>
      </c>
      <c r="AE18282">
        <v>10</v>
      </c>
      <c r="AF18282">
        <v>40</v>
      </c>
      <c r="AG18282" t="s">
        <v>11510</v>
      </c>
      <c r="AH18282" t="s">
        <v>11563</v>
      </c>
      <c r="AI18282" t="s">
        <v>16940</v>
      </c>
      <c r="AJ18282" t="s">
        <v>14887</v>
      </c>
      <c r="AK18282" t="s">
        <v>16805</v>
      </c>
      <c r="AL18282" t="s">
        <v>16907</v>
      </c>
      <c r="AM18282" t="s">
        <v>14887</v>
      </c>
    </row>
    <row r="18283" spans="1:39" x14ac:dyDescent="0.3">
      <c r="A18283" t="s">
        <v>26</v>
      </c>
      <c r="B18283" t="s">
        <v>11346</v>
      </c>
      <c r="C18283" t="s">
        <v>27</v>
      </c>
      <c r="D18283" t="s">
        <v>10714</v>
      </c>
      <c r="E18283" t="s">
        <v>2357</v>
      </c>
      <c r="F18283" t="s">
        <v>2358</v>
      </c>
      <c r="G18283" t="s">
        <v>14</v>
      </c>
      <c r="H18283" s="1">
        <v>45930</v>
      </c>
      <c r="J18283" t="s">
        <v>11368</v>
      </c>
      <c r="K18283" t="s">
        <v>11498</v>
      </c>
      <c r="M18283" t="s">
        <v>277</v>
      </c>
      <c r="N18283" t="s">
        <v>36</v>
      </c>
      <c r="O18283" t="s">
        <v>288</v>
      </c>
      <c r="P18283" t="s">
        <v>5193</v>
      </c>
      <c r="Q18283" t="s">
        <v>5193</v>
      </c>
      <c r="R18283" t="s">
        <v>337</v>
      </c>
      <c r="S18283" t="s">
        <v>33</v>
      </c>
      <c r="T18283" t="s">
        <v>34</v>
      </c>
      <c r="U18283" t="s">
        <v>34</v>
      </c>
      <c r="W18283" t="s">
        <v>11300</v>
      </c>
      <c r="Z18283">
        <v>60</v>
      </c>
      <c r="AA18283">
        <v>18</v>
      </c>
      <c r="AB18283">
        <v>1</v>
      </c>
      <c r="AC18283">
        <v>0.3</v>
      </c>
      <c r="AD18283">
        <v>1200</v>
      </c>
      <c r="AE18283">
        <v>20</v>
      </c>
      <c r="AF18283">
        <v>40</v>
      </c>
      <c r="AG18283" t="s">
        <v>11510</v>
      </c>
      <c r="AH18283" t="s">
        <v>11563</v>
      </c>
      <c r="AI18283" t="s">
        <v>16940</v>
      </c>
      <c r="AJ18283" t="s">
        <v>14887</v>
      </c>
      <c r="AK18283" t="s">
        <v>16805</v>
      </c>
      <c r="AL18283" t="s">
        <v>16984</v>
      </c>
      <c r="AM18283" t="s">
        <v>14887</v>
      </c>
    </row>
    <row r="18284" spans="1:39" x14ac:dyDescent="0.3">
      <c r="A18284" t="s">
        <v>26</v>
      </c>
      <c r="B18284" t="s">
        <v>11346</v>
      </c>
      <c r="C18284" t="s">
        <v>27</v>
      </c>
      <c r="D18284" t="s">
        <v>19735</v>
      </c>
      <c r="E18284" t="s">
        <v>19554</v>
      </c>
      <c r="F18284" t="s">
        <v>19555</v>
      </c>
      <c r="G18284" t="s">
        <v>14</v>
      </c>
      <c r="H18284" s="1">
        <v>45930</v>
      </c>
      <c r="J18284" t="s">
        <v>11377</v>
      </c>
      <c r="K18284" t="s">
        <v>11361</v>
      </c>
      <c r="M18284" t="s">
        <v>14239</v>
      </c>
      <c r="N18284" t="s">
        <v>36</v>
      </c>
      <c r="O18284" t="s">
        <v>794</v>
      </c>
      <c r="P18284" t="s">
        <v>5196</v>
      </c>
      <c r="Q18284" t="s">
        <v>14132</v>
      </c>
      <c r="R18284" t="s">
        <v>401</v>
      </c>
      <c r="S18284" t="s">
        <v>33</v>
      </c>
      <c r="T18284" t="s">
        <v>34</v>
      </c>
      <c r="U18284" t="s">
        <v>34</v>
      </c>
      <c r="W18284" t="s">
        <v>11134</v>
      </c>
      <c r="Z18284">
        <v>2.7</v>
      </c>
      <c r="AA18284">
        <v>18</v>
      </c>
      <c r="AB18284">
        <v>0.04</v>
      </c>
      <c r="AC18284">
        <v>0.3</v>
      </c>
      <c r="AD18284">
        <v>135</v>
      </c>
      <c r="AE18284">
        <v>2.25</v>
      </c>
      <c r="AF18284">
        <v>40</v>
      </c>
      <c r="AG18284" t="s">
        <v>11533</v>
      </c>
      <c r="AH18284" t="s">
        <v>16309</v>
      </c>
      <c r="AI18284" t="s">
        <v>16369</v>
      </c>
      <c r="AJ18284" t="s">
        <v>14887</v>
      </c>
      <c r="AK18284" t="s">
        <v>16714</v>
      </c>
      <c r="AL18284" t="s">
        <v>17897</v>
      </c>
      <c r="AM18284" t="s">
        <v>14887</v>
      </c>
    </row>
    <row r="18285" spans="1:39" x14ac:dyDescent="0.3">
      <c r="A18285" t="s">
        <v>26</v>
      </c>
      <c r="B18285" t="s">
        <v>11346</v>
      </c>
      <c r="C18285" t="s">
        <v>27</v>
      </c>
      <c r="D18285" t="s">
        <v>13508</v>
      </c>
      <c r="E18285" t="s">
        <v>1016</v>
      </c>
      <c r="F18285" t="s">
        <v>1017</v>
      </c>
      <c r="G18285" t="s">
        <v>14</v>
      </c>
      <c r="H18285" s="1">
        <v>45931</v>
      </c>
      <c r="J18285" t="s">
        <v>11368</v>
      </c>
      <c r="K18285" t="s">
        <v>11414</v>
      </c>
      <c r="M18285" t="s">
        <v>14150</v>
      </c>
      <c r="N18285" t="s">
        <v>36</v>
      </c>
      <c r="O18285" t="s">
        <v>51</v>
      </c>
      <c r="P18285" t="s">
        <v>5200</v>
      </c>
      <c r="Q18285" t="s">
        <v>5200</v>
      </c>
      <c r="R18285" t="s">
        <v>893</v>
      </c>
      <c r="S18285" t="s">
        <v>33</v>
      </c>
      <c r="T18285" t="s">
        <v>34</v>
      </c>
      <c r="U18285" t="s">
        <v>34</v>
      </c>
      <c r="W18285" t="s">
        <v>11256</v>
      </c>
      <c r="Z18285">
        <v>0.6</v>
      </c>
      <c r="AA18285">
        <v>18</v>
      </c>
      <c r="AB18285">
        <v>0.01</v>
      </c>
      <c r="AC18285">
        <v>0.3</v>
      </c>
      <c r="AD18285">
        <v>120</v>
      </c>
      <c r="AE18285">
        <v>2</v>
      </c>
      <c r="AF18285">
        <v>40</v>
      </c>
      <c r="AG18285" t="s">
        <v>11530</v>
      </c>
      <c r="AH18285" t="s">
        <v>11559</v>
      </c>
      <c r="AI18285" t="s">
        <v>16896</v>
      </c>
      <c r="AJ18285" t="s">
        <v>14880</v>
      </c>
      <c r="AK18285" t="s">
        <v>16897</v>
      </c>
      <c r="AL18285" t="s">
        <v>16684</v>
      </c>
      <c r="AM18285" t="s">
        <v>14880</v>
      </c>
    </row>
    <row r="18286" spans="1:39" x14ac:dyDescent="0.3">
      <c r="A18286" t="s">
        <v>26</v>
      </c>
      <c r="B18286" t="s">
        <v>11346</v>
      </c>
      <c r="C18286" t="s">
        <v>27</v>
      </c>
      <c r="D18286" t="s">
        <v>13514</v>
      </c>
      <c r="E18286" t="s">
        <v>13167</v>
      </c>
      <c r="F18286" t="s">
        <v>13168</v>
      </c>
      <c r="G18286" t="s">
        <v>14</v>
      </c>
      <c r="H18286" s="1">
        <v>45931</v>
      </c>
      <c r="J18286" t="s">
        <v>11368</v>
      </c>
      <c r="K18286" t="s">
        <v>11384</v>
      </c>
      <c r="M18286" t="s">
        <v>14394</v>
      </c>
      <c r="N18286" t="s">
        <v>36</v>
      </c>
      <c r="O18286" t="s">
        <v>13169</v>
      </c>
      <c r="P18286" t="s">
        <v>5199</v>
      </c>
      <c r="Q18286" t="s">
        <v>5199</v>
      </c>
      <c r="R18286" t="s">
        <v>759</v>
      </c>
      <c r="S18286" t="s">
        <v>33</v>
      </c>
      <c r="T18286" t="s">
        <v>34</v>
      </c>
      <c r="U18286" t="s">
        <v>34</v>
      </c>
      <c r="W18286" t="s">
        <v>11208</v>
      </c>
      <c r="Z18286">
        <v>1.63</v>
      </c>
      <c r="AA18286">
        <v>18</v>
      </c>
      <c r="AB18286">
        <v>0.03</v>
      </c>
      <c r="AC18286">
        <v>0.3</v>
      </c>
      <c r="AD18286">
        <v>130.39999999999998</v>
      </c>
      <c r="AE18286">
        <v>2.17</v>
      </c>
      <c r="AF18286">
        <v>40</v>
      </c>
      <c r="AG18286" t="s">
        <v>11532</v>
      </c>
      <c r="AH18286" t="s">
        <v>11556</v>
      </c>
      <c r="AI18286" t="s">
        <v>16941</v>
      </c>
      <c r="AJ18286" t="s">
        <v>14880</v>
      </c>
      <c r="AK18286" t="s">
        <v>16943</v>
      </c>
      <c r="AL18286" t="s">
        <v>17037</v>
      </c>
      <c r="AM18286" t="s">
        <v>14880</v>
      </c>
    </row>
    <row r="18287" spans="1:39" x14ac:dyDescent="0.3">
      <c r="A18287" t="s">
        <v>26</v>
      </c>
      <c r="B18287" t="s">
        <v>11346</v>
      </c>
      <c r="C18287" t="s">
        <v>27</v>
      </c>
      <c r="D18287" t="s">
        <v>13515</v>
      </c>
      <c r="E18287" t="s">
        <v>13170</v>
      </c>
      <c r="F18287" t="s">
        <v>13171</v>
      </c>
      <c r="G18287" t="s">
        <v>14</v>
      </c>
      <c r="H18287" s="1">
        <v>45931</v>
      </c>
      <c r="J18287" t="s">
        <v>11368</v>
      </c>
      <c r="K18287" t="s">
        <v>11428</v>
      </c>
      <c r="M18287" t="s">
        <v>14394</v>
      </c>
      <c r="N18287" t="s">
        <v>36</v>
      </c>
      <c r="O18287" t="s">
        <v>13169</v>
      </c>
      <c r="P18287" t="s">
        <v>5199</v>
      </c>
      <c r="Q18287" t="s">
        <v>5199</v>
      </c>
      <c r="R18287" t="s">
        <v>759</v>
      </c>
      <c r="S18287" t="s">
        <v>33</v>
      </c>
      <c r="T18287" t="s">
        <v>34</v>
      </c>
      <c r="U18287" t="s">
        <v>34</v>
      </c>
      <c r="W18287" t="s">
        <v>11208</v>
      </c>
      <c r="Z18287">
        <v>1.63</v>
      </c>
      <c r="AA18287">
        <v>18</v>
      </c>
      <c r="AB18287">
        <v>0.03</v>
      </c>
      <c r="AC18287">
        <v>0.3</v>
      </c>
      <c r="AD18287">
        <v>146.69999999999999</v>
      </c>
      <c r="AE18287">
        <v>2.44</v>
      </c>
      <c r="AF18287">
        <v>40</v>
      </c>
      <c r="AG18287" t="s">
        <v>11532</v>
      </c>
      <c r="AH18287" t="s">
        <v>11556</v>
      </c>
      <c r="AI18287" t="s">
        <v>16941</v>
      </c>
      <c r="AJ18287" t="s">
        <v>14880</v>
      </c>
      <c r="AK18287" t="s">
        <v>16943</v>
      </c>
      <c r="AL18287" t="s">
        <v>16751</v>
      </c>
      <c r="AM18287" t="s">
        <v>14880</v>
      </c>
    </row>
    <row r="18288" spans="1:39" x14ac:dyDescent="0.3">
      <c r="A18288" t="s">
        <v>14846</v>
      </c>
      <c r="B18288" t="s">
        <v>11341</v>
      </c>
      <c r="C18288" t="s">
        <v>27</v>
      </c>
      <c r="D18288" t="s">
        <v>7877</v>
      </c>
      <c r="E18288" t="s">
        <v>3245</v>
      </c>
      <c r="F18288" t="s">
        <v>3246</v>
      </c>
      <c r="G18288" t="s">
        <v>14</v>
      </c>
      <c r="H18288" s="1">
        <v>45944</v>
      </c>
      <c r="J18288" t="s">
        <v>11361</v>
      </c>
      <c r="K18288" t="s">
        <v>11375</v>
      </c>
      <c r="M18288" t="s">
        <v>14321</v>
      </c>
      <c r="N18288" t="s">
        <v>36</v>
      </c>
      <c r="O18288" t="s">
        <v>614</v>
      </c>
      <c r="P18288" t="s">
        <v>5193</v>
      </c>
      <c r="Q18288" t="s">
        <v>5193</v>
      </c>
      <c r="R18288" t="s">
        <v>371</v>
      </c>
      <c r="S18288" t="s">
        <v>33</v>
      </c>
      <c r="T18288" t="s">
        <v>34</v>
      </c>
      <c r="U18288" t="s">
        <v>34</v>
      </c>
      <c r="W18288" t="s">
        <v>11182</v>
      </c>
      <c r="Z18288">
        <v>1.92</v>
      </c>
      <c r="AA18288">
        <v>18</v>
      </c>
      <c r="AB18288">
        <v>0.03</v>
      </c>
      <c r="AC18288">
        <v>0.3</v>
      </c>
      <c r="AD18288">
        <v>57.599999999999994</v>
      </c>
      <c r="AE18288">
        <v>0.96</v>
      </c>
      <c r="AF18288">
        <v>42</v>
      </c>
      <c r="AG18288" t="s">
        <v>11510</v>
      </c>
      <c r="AH18288" t="s">
        <v>11563</v>
      </c>
      <c r="AI18288" t="s">
        <v>16934</v>
      </c>
      <c r="AJ18288" t="s">
        <v>14880</v>
      </c>
      <c r="AK18288" t="s">
        <v>16819</v>
      </c>
      <c r="AL18288" t="s">
        <v>16935</v>
      </c>
      <c r="AM18288" t="s">
        <v>14880</v>
      </c>
    </row>
    <row r="18289" spans="1:39" x14ac:dyDescent="0.3">
      <c r="A18289" t="s">
        <v>26</v>
      </c>
      <c r="B18289" t="s">
        <v>11346</v>
      </c>
      <c r="C18289" t="s">
        <v>27</v>
      </c>
      <c r="D18289" t="s">
        <v>6185</v>
      </c>
      <c r="E18289" t="s">
        <v>746</v>
      </c>
      <c r="F18289" t="s">
        <v>747</v>
      </c>
      <c r="G18289" t="s">
        <v>14</v>
      </c>
      <c r="H18289" s="1">
        <v>45944</v>
      </c>
      <c r="J18289" t="s">
        <v>11368</v>
      </c>
      <c r="K18289" t="s">
        <v>11456</v>
      </c>
      <c r="M18289" t="s">
        <v>14190</v>
      </c>
      <c r="N18289" t="s">
        <v>36</v>
      </c>
      <c r="O18289" t="s">
        <v>690</v>
      </c>
      <c r="P18289" t="s">
        <v>5199</v>
      </c>
      <c r="Q18289" t="s">
        <v>5199</v>
      </c>
      <c r="R18289" t="s">
        <v>759</v>
      </c>
      <c r="S18289" t="s">
        <v>33</v>
      </c>
      <c r="T18289" t="s">
        <v>34</v>
      </c>
      <c r="U18289" t="s">
        <v>34</v>
      </c>
      <c r="W18289" t="s">
        <v>11160</v>
      </c>
      <c r="Z18289">
        <v>1.08</v>
      </c>
      <c r="AA18289">
        <v>18</v>
      </c>
      <c r="AB18289">
        <v>0.02</v>
      </c>
      <c r="AC18289">
        <v>0.3</v>
      </c>
      <c r="AD18289">
        <v>194.4</v>
      </c>
      <c r="AE18289">
        <v>3.24</v>
      </c>
      <c r="AF18289">
        <v>42</v>
      </c>
      <c r="AG18289" t="s">
        <v>11532</v>
      </c>
      <c r="AH18289" t="s">
        <v>11556</v>
      </c>
      <c r="AI18289" t="s">
        <v>17042</v>
      </c>
      <c r="AJ18289" t="s">
        <v>14880</v>
      </c>
      <c r="AK18289" t="s">
        <v>16943</v>
      </c>
      <c r="AL18289" t="s">
        <v>17043</v>
      </c>
      <c r="AM18289" t="s">
        <v>14880</v>
      </c>
    </row>
    <row r="18290" spans="1:39" x14ac:dyDescent="0.3">
      <c r="A18290" t="s">
        <v>26</v>
      </c>
      <c r="B18290" t="s">
        <v>11346</v>
      </c>
      <c r="C18290" t="s">
        <v>27</v>
      </c>
      <c r="D18290" t="s">
        <v>12741</v>
      </c>
      <c r="E18290" t="s">
        <v>746</v>
      </c>
      <c r="F18290" t="s">
        <v>747</v>
      </c>
      <c r="G18290" t="s">
        <v>14</v>
      </c>
      <c r="H18290" s="1">
        <v>45944</v>
      </c>
      <c r="J18290" t="s">
        <v>11368</v>
      </c>
      <c r="K18290" t="s">
        <v>12717</v>
      </c>
      <c r="M18290" t="s">
        <v>14190</v>
      </c>
      <c r="N18290" t="s">
        <v>36</v>
      </c>
      <c r="O18290" t="s">
        <v>690</v>
      </c>
      <c r="P18290" t="s">
        <v>5199</v>
      </c>
      <c r="Q18290" t="s">
        <v>5199</v>
      </c>
      <c r="R18290" t="s">
        <v>759</v>
      </c>
      <c r="S18290" t="s">
        <v>33</v>
      </c>
      <c r="T18290" t="s">
        <v>34</v>
      </c>
      <c r="U18290" t="s">
        <v>34</v>
      </c>
      <c r="W18290" t="s">
        <v>11270</v>
      </c>
      <c r="Z18290">
        <v>1.08</v>
      </c>
      <c r="AA18290">
        <v>18</v>
      </c>
      <c r="AB18290">
        <v>0.02</v>
      </c>
      <c r="AC18290">
        <v>0.3</v>
      </c>
      <c r="AD18290">
        <v>345.6</v>
      </c>
      <c r="AE18290">
        <v>5.76</v>
      </c>
      <c r="AF18290">
        <v>42</v>
      </c>
      <c r="AG18290" t="s">
        <v>11532</v>
      </c>
      <c r="AH18290" t="s">
        <v>11556</v>
      </c>
      <c r="AI18290" t="s">
        <v>17042</v>
      </c>
      <c r="AJ18290" t="s">
        <v>14880</v>
      </c>
      <c r="AK18290" t="s">
        <v>16943</v>
      </c>
      <c r="AL18290" t="s">
        <v>17044</v>
      </c>
      <c r="AM18290" t="s">
        <v>14880</v>
      </c>
    </row>
    <row r="18291" spans="1:39" x14ac:dyDescent="0.3">
      <c r="A18291" t="s">
        <v>26</v>
      </c>
      <c r="B18291" t="s">
        <v>11346</v>
      </c>
      <c r="C18291" t="s">
        <v>27</v>
      </c>
      <c r="D18291" t="s">
        <v>14979</v>
      </c>
      <c r="E18291" t="s">
        <v>615</v>
      </c>
      <c r="F18291" t="s">
        <v>616</v>
      </c>
      <c r="G18291" t="s">
        <v>14</v>
      </c>
      <c r="H18291" s="1">
        <v>45946</v>
      </c>
      <c r="J18291" t="s">
        <v>11416</v>
      </c>
      <c r="K18291" t="s">
        <v>11499</v>
      </c>
      <c r="M18291" t="s">
        <v>14133</v>
      </c>
      <c r="N18291" t="s">
        <v>36</v>
      </c>
      <c r="O18291" t="s">
        <v>65</v>
      </c>
      <c r="P18291" t="s">
        <v>5201</v>
      </c>
      <c r="Q18291" t="s">
        <v>5201</v>
      </c>
      <c r="R18291" t="s">
        <v>617</v>
      </c>
      <c r="S18291" t="s">
        <v>33</v>
      </c>
      <c r="T18291" t="s">
        <v>34</v>
      </c>
      <c r="U18291" t="s">
        <v>34</v>
      </c>
      <c r="W18291" t="s">
        <v>11319</v>
      </c>
      <c r="Z18291">
        <v>3</v>
      </c>
      <c r="AA18291">
        <v>18</v>
      </c>
      <c r="AB18291">
        <v>0.05</v>
      </c>
      <c r="AC18291">
        <v>0.3</v>
      </c>
      <c r="AD18291">
        <v>36</v>
      </c>
      <c r="AE18291">
        <v>0.6</v>
      </c>
      <c r="AF18291">
        <v>42</v>
      </c>
      <c r="AG18291" t="s">
        <v>11530</v>
      </c>
      <c r="AH18291" t="s">
        <v>11564</v>
      </c>
      <c r="AI18291" t="s">
        <v>20689</v>
      </c>
      <c r="AJ18291" t="s">
        <v>14880</v>
      </c>
      <c r="AK18291" t="s">
        <v>17011</v>
      </c>
      <c r="AL18291" t="s">
        <v>16962</v>
      </c>
      <c r="AM18291" t="s">
        <v>14880</v>
      </c>
    </row>
    <row r="18292" spans="1:39" x14ac:dyDescent="0.3">
      <c r="A18292" t="s">
        <v>26</v>
      </c>
      <c r="B18292" t="s">
        <v>11346</v>
      </c>
      <c r="C18292" t="s">
        <v>27</v>
      </c>
      <c r="D18292" t="s">
        <v>9387</v>
      </c>
      <c r="E18292" t="s">
        <v>615</v>
      </c>
      <c r="F18292" t="s">
        <v>616</v>
      </c>
      <c r="G18292" t="s">
        <v>14</v>
      </c>
      <c r="H18292" s="1">
        <v>45946</v>
      </c>
      <c r="J18292" t="s">
        <v>11416</v>
      </c>
      <c r="K18292" t="s">
        <v>11349</v>
      </c>
      <c r="M18292" t="s">
        <v>14133</v>
      </c>
      <c r="N18292" t="s">
        <v>36</v>
      </c>
      <c r="O18292" t="s">
        <v>65</v>
      </c>
      <c r="P18292" t="s">
        <v>5201</v>
      </c>
      <c r="Q18292" t="s">
        <v>5201</v>
      </c>
      <c r="R18292" t="s">
        <v>617</v>
      </c>
      <c r="S18292" t="s">
        <v>33</v>
      </c>
      <c r="T18292" t="s">
        <v>34</v>
      </c>
      <c r="U18292" t="s">
        <v>34</v>
      </c>
      <c r="W18292" t="s">
        <v>11271</v>
      </c>
      <c r="Z18292">
        <v>3</v>
      </c>
      <c r="AA18292">
        <v>18</v>
      </c>
      <c r="AB18292">
        <v>0.05</v>
      </c>
      <c r="AC18292">
        <v>0.3</v>
      </c>
      <c r="AD18292">
        <v>24</v>
      </c>
      <c r="AE18292">
        <v>0.4</v>
      </c>
      <c r="AF18292">
        <v>42</v>
      </c>
      <c r="AG18292" t="s">
        <v>11530</v>
      </c>
      <c r="AH18292" t="s">
        <v>11564</v>
      </c>
      <c r="AI18292" t="s">
        <v>20689</v>
      </c>
      <c r="AJ18292" t="s">
        <v>14880</v>
      </c>
      <c r="AK18292" t="s">
        <v>17011</v>
      </c>
      <c r="AL18292" t="s">
        <v>16464</v>
      </c>
      <c r="AM18292" t="s">
        <v>14880</v>
      </c>
    </row>
    <row r="18293" spans="1:39" x14ac:dyDescent="0.3">
      <c r="A18293" t="s">
        <v>26</v>
      </c>
      <c r="B18293" t="s">
        <v>11346</v>
      </c>
      <c r="C18293" t="s">
        <v>27</v>
      </c>
      <c r="D18293" t="s">
        <v>9368</v>
      </c>
      <c r="E18293" t="s">
        <v>615</v>
      </c>
      <c r="F18293" t="s">
        <v>616</v>
      </c>
      <c r="G18293" t="s">
        <v>14</v>
      </c>
      <c r="H18293" s="1">
        <v>45946</v>
      </c>
      <c r="J18293" t="s">
        <v>11416</v>
      </c>
      <c r="K18293" t="s">
        <v>11356</v>
      </c>
      <c r="M18293" t="s">
        <v>14133</v>
      </c>
      <c r="N18293" t="s">
        <v>36</v>
      </c>
      <c r="O18293" t="s">
        <v>65</v>
      </c>
      <c r="P18293" t="s">
        <v>5201</v>
      </c>
      <c r="Q18293" t="s">
        <v>5201</v>
      </c>
      <c r="R18293" t="s">
        <v>617</v>
      </c>
      <c r="S18293" t="s">
        <v>33</v>
      </c>
      <c r="T18293" t="s">
        <v>34</v>
      </c>
      <c r="U18293" t="s">
        <v>34</v>
      </c>
      <c r="W18293" t="s">
        <v>11271</v>
      </c>
      <c r="Z18293">
        <v>3</v>
      </c>
      <c r="AA18293">
        <v>18</v>
      </c>
      <c r="AB18293">
        <v>0.05</v>
      </c>
      <c r="AC18293">
        <v>0.3</v>
      </c>
      <c r="AD18293">
        <v>30</v>
      </c>
      <c r="AE18293">
        <v>0.5</v>
      </c>
      <c r="AF18293">
        <v>42</v>
      </c>
      <c r="AG18293" t="s">
        <v>11530</v>
      </c>
      <c r="AH18293" t="s">
        <v>11564</v>
      </c>
      <c r="AI18293" t="s">
        <v>20689</v>
      </c>
      <c r="AJ18293" t="s">
        <v>14880</v>
      </c>
      <c r="AK18293" t="s">
        <v>17011</v>
      </c>
      <c r="AL18293" t="s">
        <v>16254</v>
      </c>
      <c r="AM18293" t="s">
        <v>14880</v>
      </c>
    </row>
    <row r="18294" spans="1:39" x14ac:dyDescent="0.3">
      <c r="A18294" t="s">
        <v>26</v>
      </c>
      <c r="B18294" t="s">
        <v>11346</v>
      </c>
      <c r="C18294" t="s">
        <v>27</v>
      </c>
      <c r="D18294" t="s">
        <v>12981</v>
      </c>
      <c r="E18294" t="s">
        <v>1998</v>
      </c>
      <c r="F18294" t="s">
        <v>1999</v>
      </c>
      <c r="G18294" t="s">
        <v>14</v>
      </c>
      <c r="H18294" s="1">
        <v>45950</v>
      </c>
      <c r="J18294" t="s">
        <v>11381</v>
      </c>
      <c r="K18294" t="s">
        <v>11464</v>
      </c>
      <c r="M18294" t="s">
        <v>14150</v>
      </c>
      <c r="N18294" t="s">
        <v>36</v>
      </c>
      <c r="O18294" t="s">
        <v>51</v>
      </c>
      <c r="P18294" t="s">
        <v>5207</v>
      </c>
      <c r="Q18294" t="s">
        <v>14282</v>
      </c>
      <c r="R18294" t="s">
        <v>685</v>
      </c>
      <c r="S18294" t="s">
        <v>33</v>
      </c>
      <c r="T18294" t="s">
        <v>34</v>
      </c>
      <c r="U18294" t="s">
        <v>34</v>
      </c>
      <c r="W18294" t="s">
        <v>11206</v>
      </c>
      <c r="Z18294">
        <v>0.6</v>
      </c>
      <c r="AA18294">
        <v>18</v>
      </c>
      <c r="AB18294">
        <v>0.01</v>
      </c>
      <c r="AC18294">
        <v>0.3</v>
      </c>
      <c r="AD18294">
        <v>180</v>
      </c>
      <c r="AE18294">
        <v>3</v>
      </c>
      <c r="AF18294">
        <v>43</v>
      </c>
      <c r="AG18294" t="s">
        <v>11540</v>
      </c>
      <c r="AH18294" t="s">
        <v>16736</v>
      </c>
      <c r="AI18294" t="s">
        <v>16926</v>
      </c>
      <c r="AJ18294" t="s">
        <v>14880</v>
      </c>
      <c r="AK18294" t="s">
        <v>16927</v>
      </c>
      <c r="AL18294" t="s">
        <v>17123</v>
      </c>
      <c r="AM18294" t="s">
        <v>14880</v>
      </c>
    </row>
    <row r="18295" spans="1:39" x14ac:dyDescent="0.3">
      <c r="A18295" t="s">
        <v>26</v>
      </c>
      <c r="B18295" t="s">
        <v>11346</v>
      </c>
      <c r="C18295" t="s">
        <v>27</v>
      </c>
      <c r="D18295" t="s">
        <v>12966</v>
      </c>
      <c r="E18295" t="s">
        <v>2070</v>
      </c>
      <c r="F18295" t="s">
        <v>2071</v>
      </c>
      <c r="G18295" t="s">
        <v>14</v>
      </c>
      <c r="H18295" s="1">
        <v>45950</v>
      </c>
      <c r="J18295" t="s">
        <v>11416</v>
      </c>
      <c r="K18295" t="s">
        <v>11362</v>
      </c>
      <c r="M18295" t="s">
        <v>14269</v>
      </c>
      <c r="N18295" t="s">
        <v>36</v>
      </c>
      <c r="O18295" t="s">
        <v>535</v>
      </c>
      <c r="P18295" t="s">
        <v>5193</v>
      </c>
      <c r="Q18295" t="s">
        <v>5193</v>
      </c>
      <c r="R18295" t="s">
        <v>2074</v>
      </c>
      <c r="S18295" t="s">
        <v>33</v>
      </c>
      <c r="T18295" t="s">
        <v>34</v>
      </c>
      <c r="U18295" t="s">
        <v>34</v>
      </c>
      <c r="W18295" t="s">
        <v>11325</v>
      </c>
      <c r="Z18295">
        <v>4.0199999999999996</v>
      </c>
      <c r="AA18295">
        <v>18</v>
      </c>
      <c r="AB18295">
        <v>7.0000000000000007E-2</v>
      </c>
      <c r="AC18295">
        <v>0.3</v>
      </c>
      <c r="AD18295">
        <v>602.99999999999989</v>
      </c>
      <c r="AE18295">
        <v>10.050000000000001</v>
      </c>
      <c r="AF18295">
        <v>43</v>
      </c>
      <c r="AG18295" t="s">
        <v>11510</v>
      </c>
      <c r="AH18295" t="s">
        <v>11563</v>
      </c>
      <c r="AI18295" t="s">
        <v>16818</v>
      </c>
      <c r="AJ18295" t="s">
        <v>14880</v>
      </c>
      <c r="AK18295" t="s">
        <v>16819</v>
      </c>
      <c r="AL18295" t="s">
        <v>16922</v>
      </c>
      <c r="AM18295" t="s">
        <v>14880</v>
      </c>
    </row>
    <row r="18296" spans="1:39" x14ac:dyDescent="0.3">
      <c r="A18296" t="s">
        <v>14846</v>
      </c>
      <c r="B18296" t="s">
        <v>11341</v>
      </c>
      <c r="C18296" t="s">
        <v>27</v>
      </c>
      <c r="D18296" t="s">
        <v>12979</v>
      </c>
      <c r="E18296" t="s">
        <v>2728</v>
      </c>
      <c r="F18296" t="s">
        <v>2729</v>
      </c>
      <c r="G18296" t="s">
        <v>14</v>
      </c>
      <c r="H18296" s="1">
        <v>45950</v>
      </c>
      <c r="J18296" t="s">
        <v>11416</v>
      </c>
      <c r="K18296" t="s">
        <v>11389</v>
      </c>
      <c r="M18296" t="s">
        <v>14326</v>
      </c>
      <c r="N18296" t="s">
        <v>36</v>
      </c>
      <c r="O18296" t="s">
        <v>2502</v>
      </c>
      <c r="P18296" t="s">
        <v>5193</v>
      </c>
      <c r="Q18296" t="s">
        <v>5193</v>
      </c>
      <c r="R18296" t="s">
        <v>371</v>
      </c>
      <c r="S18296" t="s">
        <v>33</v>
      </c>
      <c r="T18296" t="s">
        <v>34</v>
      </c>
      <c r="U18296" t="s">
        <v>34</v>
      </c>
      <c r="W18296" t="s">
        <v>11272</v>
      </c>
      <c r="Z18296">
        <v>2</v>
      </c>
      <c r="AA18296">
        <v>18</v>
      </c>
      <c r="AB18296">
        <v>0.03</v>
      </c>
      <c r="AC18296">
        <v>0.3</v>
      </c>
      <c r="AD18296">
        <v>200</v>
      </c>
      <c r="AE18296">
        <v>3.33</v>
      </c>
      <c r="AF18296">
        <v>43</v>
      </c>
      <c r="AG18296" t="s">
        <v>11510</v>
      </c>
      <c r="AH18296" t="s">
        <v>11563</v>
      </c>
      <c r="AI18296" t="s">
        <v>16818</v>
      </c>
      <c r="AJ18296" t="s">
        <v>14880</v>
      </c>
      <c r="AK18296" t="s">
        <v>16819</v>
      </c>
      <c r="AL18296" t="s">
        <v>16916</v>
      </c>
      <c r="AM18296" t="s">
        <v>14880</v>
      </c>
    </row>
    <row r="18297" spans="1:39" x14ac:dyDescent="0.3">
      <c r="A18297" t="s">
        <v>14846</v>
      </c>
      <c r="B18297" t="s">
        <v>11341</v>
      </c>
      <c r="C18297" t="s">
        <v>27</v>
      </c>
      <c r="D18297" t="s">
        <v>13668</v>
      </c>
      <c r="E18297" t="s">
        <v>1825</v>
      </c>
      <c r="F18297" t="s">
        <v>1826</v>
      </c>
      <c r="G18297" t="s">
        <v>14</v>
      </c>
      <c r="H18297" s="1">
        <v>45950</v>
      </c>
      <c r="J18297" t="s">
        <v>11361</v>
      </c>
      <c r="K18297" t="s">
        <v>13667</v>
      </c>
      <c r="M18297" t="s">
        <v>14192</v>
      </c>
      <c r="N18297" t="s">
        <v>36</v>
      </c>
      <c r="O18297" t="s">
        <v>359</v>
      </c>
      <c r="P18297" t="s">
        <v>5193</v>
      </c>
      <c r="Q18297" t="s">
        <v>5193</v>
      </c>
      <c r="R18297" t="s">
        <v>371</v>
      </c>
      <c r="S18297" t="s">
        <v>33</v>
      </c>
      <c r="T18297" t="s">
        <v>34</v>
      </c>
      <c r="U18297" t="s">
        <v>34</v>
      </c>
      <c r="W18297" t="s">
        <v>11270</v>
      </c>
      <c r="Z18297">
        <v>2.1</v>
      </c>
      <c r="AA18297">
        <v>18</v>
      </c>
      <c r="AB18297">
        <v>0.04</v>
      </c>
      <c r="AC18297">
        <v>0.3</v>
      </c>
      <c r="AD18297">
        <v>609</v>
      </c>
      <c r="AE18297">
        <v>10.15</v>
      </c>
      <c r="AF18297">
        <v>43</v>
      </c>
      <c r="AG18297" t="s">
        <v>11510</v>
      </c>
      <c r="AH18297" t="s">
        <v>11563</v>
      </c>
      <c r="AI18297" t="s">
        <v>16818</v>
      </c>
      <c r="AJ18297" t="s">
        <v>14880</v>
      </c>
      <c r="AK18297" t="s">
        <v>16819</v>
      </c>
      <c r="AL18297" t="s">
        <v>16939</v>
      </c>
      <c r="AM18297" t="s">
        <v>14880</v>
      </c>
    </row>
    <row r="18298" spans="1:39" x14ac:dyDescent="0.3">
      <c r="A18298" t="s">
        <v>328</v>
      </c>
      <c r="B18298" t="s">
        <v>11341</v>
      </c>
      <c r="C18298" t="s">
        <v>27</v>
      </c>
      <c r="D18298" t="s">
        <v>11865</v>
      </c>
      <c r="E18298" t="s">
        <v>11617</v>
      </c>
      <c r="F18298" t="s">
        <v>11618</v>
      </c>
      <c r="G18298" t="s">
        <v>14</v>
      </c>
      <c r="H18298" s="1">
        <v>45951</v>
      </c>
      <c r="J18298" t="s">
        <v>11361</v>
      </c>
      <c r="K18298" t="s">
        <v>11806</v>
      </c>
      <c r="M18298" t="s">
        <v>14185</v>
      </c>
      <c r="N18298" t="s">
        <v>36</v>
      </c>
      <c r="O18298" t="s">
        <v>408</v>
      </c>
      <c r="P18298" t="s">
        <v>5199</v>
      </c>
      <c r="Q18298" t="s">
        <v>5199</v>
      </c>
      <c r="R18298" t="s">
        <v>759</v>
      </c>
      <c r="S18298" t="s">
        <v>33</v>
      </c>
      <c r="T18298" t="s">
        <v>34</v>
      </c>
      <c r="U18298" t="s">
        <v>34</v>
      </c>
      <c r="W18298" t="s">
        <v>11207</v>
      </c>
      <c r="Z18298">
        <v>2.04</v>
      </c>
      <c r="AA18298">
        <v>18</v>
      </c>
      <c r="AB18298">
        <v>0.03</v>
      </c>
      <c r="AC18298">
        <v>0.3</v>
      </c>
      <c r="AD18298">
        <v>622.20000000000005</v>
      </c>
      <c r="AE18298">
        <v>10.37</v>
      </c>
      <c r="AF18298">
        <v>43</v>
      </c>
      <c r="AG18298" t="s">
        <v>11532</v>
      </c>
      <c r="AH18298" t="s">
        <v>11556</v>
      </c>
      <c r="AI18298" t="s">
        <v>16945</v>
      </c>
      <c r="AJ18298" t="s">
        <v>14880</v>
      </c>
      <c r="AK18298" t="s">
        <v>16943</v>
      </c>
      <c r="AL18298" t="s">
        <v>16946</v>
      </c>
      <c r="AM18298" t="s">
        <v>14880</v>
      </c>
    </row>
    <row r="18299" spans="1:39" x14ac:dyDescent="0.3">
      <c r="A18299" t="s">
        <v>328</v>
      </c>
      <c r="B18299" t="s">
        <v>11341</v>
      </c>
      <c r="C18299" t="s">
        <v>27</v>
      </c>
      <c r="D18299" t="s">
        <v>7242</v>
      </c>
      <c r="E18299" t="s">
        <v>3382</v>
      </c>
      <c r="F18299" t="s">
        <v>3383</v>
      </c>
      <c r="G18299" t="s">
        <v>14</v>
      </c>
      <c r="H18299" s="1">
        <v>45953</v>
      </c>
      <c r="J18299" t="s">
        <v>11368</v>
      </c>
      <c r="K18299" t="s">
        <v>11423</v>
      </c>
      <c r="M18299" t="s">
        <v>14298</v>
      </c>
      <c r="N18299" t="s">
        <v>36</v>
      </c>
      <c r="O18299" t="s">
        <v>11819</v>
      </c>
      <c r="P18299" t="s">
        <v>5193</v>
      </c>
      <c r="Q18299" t="s">
        <v>5193</v>
      </c>
      <c r="R18299" t="s">
        <v>337</v>
      </c>
      <c r="S18299" t="s">
        <v>33</v>
      </c>
      <c r="T18299" t="s">
        <v>34</v>
      </c>
      <c r="U18299" t="s">
        <v>34</v>
      </c>
      <c r="W18299" t="s">
        <v>11268</v>
      </c>
      <c r="Z18299">
        <v>10.02</v>
      </c>
      <c r="AA18299">
        <v>18</v>
      </c>
      <c r="AB18299">
        <v>0.17</v>
      </c>
      <c r="AC18299">
        <v>0.3</v>
      </c>
      <c r="AD18299">
        <v>440.88</v>
      </c>
      <c r="AE18299">
        <v>7.35</v>
      </c>
      <c r="AF18299">
        <v>43</v>
      </c>
      <c r="AG18299" t="s">
        <v>11510</v>
      </c>
      <c r="AH18299" t="s">
        <v>11563</v>
      </c>
      <c r="AI18299" t="s">
        <v>16818</v>
      </c>
      <c r="AJ18299" t="s">
        <v>14880</v>
      </c>
      <c r="AK18299" t="s">
        <v>16819</v>
      </c>
      <c r="AL18299" t="s">
        <v>16955</v>
      </c>
      <c r="AM18299" t="s">
        <v>14880</v>
      </c>
    </row>
    <row r="18300" spans="1:39" x14ac:dyDescent="0.3">
      <c r="A18300" t="s">
        <v>328</v>
      </c>
      <c r="B18300" t="s">
        <v>11341</v>
      </c>
      <c r="C18300" t="s">
        <v>27</v>
      </c>
      <c r="D18300" t="s">
        <v>7258</v>
      </c>
      <c r="E18300" t="s">
        <v>3382</v>
      </c>
      <c r="F18300" t="s">
        <v>3383</v>
      </c>
      <c r="G18300" t="s">
        <v>14</v>
      </c>
      <c r="H18300" s="1">
        <v>45953</v>
      </c>
      <c r="J18300" t="s">
        <v>11368</v>
      </c>
      <c r="K18300" t="s">
        <v>11421</v>
      </c>
      <c r="M18300" t="s">
        <v>14298</v>
      </c>
      <c r="N18300" t="s">
        <v>36</v>
      </c>
      <c r="O18300" t="s">
        <v>11819</v>
      </c>
      <c r="P18300" t="s">
        <v>5193</v>
      </c>
      <c r="Q18300" t="s">
        <v>5193</v>
      </c>
      <c r="R18300" t="s">
        <v>337</v>
      </c>
      <c r="S18300" t="s">
        <v>33</v>
      </c>
      <c r="T18300" t="s">
        <v>34</v>
      </c>
      <c r="U18300" t="s">
        <v>34</v>
      </c>
      <c r="W18300" t="s">
        <v>11243</v>
      </c>
      <c r="Z18300">
        <v>10.02</v>
      </c>
      <c r="AA18300">
        <v>18</v>
      </c>
      <c r="AB18300">
        <v>0.17</v>
      </c>
      <c r="AC18300">
        <v>0.3</v>
      </c>
      <c r="AD18300">
        <v>1603.1999999999998</v>
      </c>
      <c r="AE18300">
        <v>26.72</v>
      </c>
      <c r="AF18300">
        <v>43</v>
      </c>
      <c r="AG18300" t="s">
        <v>11510</v>
      </c>
      <c r="AH18300" t="s">
        <v>11563</v>
      </c>
      <c r="AI18300" t="s">
        <v>16818</v>
      </c>
      <c r="AJ18300" t="s">
        <v>14880</v>
      </c>
      <c r="AK18300" t="s">
        <v>16819</v>
      </c>
      <c r="AL18300" t="s">
        <v>16956</v>
      </c>
      <c r="AM18300" t="s">
        <v>14880</v>
      </c>
    </row>
    <row r="18301" spans="1:39" x14ac:dyDescent="0.3">
      <c r="A18301" t="s">
        <v>14846</v>
      </c>
      <c r="B18301" t="s">
        <v>11341</v>
      </c>
      <c r="C18301" t="s">
        <v>27</v>
      </c>
      <c r="D18301" t="s">
        <v>14779</v>
      </c>
      <c r="E18301" t="s">
        <v>14607</v>
      </c>
      <c r="F18301" t="s">
        <v>14608</v>
      </c>
      <c r="G18301" t="s">
        <v>14</v>
      </c>
      <c r="H18301" s="1">
        <v>45953</v>
      </c>
      <c r="J18301" t="s">
        <v>11376</v>
      </c>
      <c r="K18301" t="s">
        <v>11424</v>
      </c>
      <c r="M18301" t="s">
        <v>14169</v>
      </c>
      <c r="N18301" t="s">
        <v>36</v>
      </c>
      <c r="O18301" t="s">
        <v>31</v>
      </c>
      <c r="P18301" t="s">
        <v>5207</v>
      </c>
      <c r="Q18301" t="s">
        <v>14282</v>
      </c>
      <c r="R18301" t="s">
        <v>685</v>
      </c>
      <c r="S18301" t="s">
        <v>33</v>
      </c>
      <c r="T18301" t="s">
        <v>34</v>
      </c>
      <c r="U18301" t="s">
        <v>34</v>
      </c>
      <c r="W18301" t="s">
        <v>11148</v>
      </c>
      <c r="Z18301">
        <v>0.3</v>
      </c>
      <c r="AA18301">
        <v>18</v>
      </c>
      <c r="AB18301">
        <v>0</v>
      </c>
      <c r="AC18301">
        <v>0.3</v>
      </c>
      <c r="AD18301">
        <v>51</v>
      </c>
      <c r="AE18301">
        <v>0.85</v>
      </c>
      <c r="AF18301">
        <v>43</v>
      </c>
      <c r="AG18301" t="s">
        <v>11540</v>
      </c>
      <c r="AH18301" t="s">
        <v>16736</v>
      </c>
      <c r="AI18301" t="s">
        <v>16926</v>
      </c>
      <c r="AJ18301" t="s">
        <v>14880</v>
      </c>
      <c r="AK18301" t="s">
        <v>16927</v>
      </c>
      <c r="AL18301" t="s">
        <v>16928</v>
      </c>
      <c r="AM18301" t="s">
        <v>14880</v>
      </c>
    </row>
    <row r="18302" spans="1:39" x14ac:dyDescent="0.3">
      <c r="A18302" t="s">
        <v>26</v>
      </c>
      <c r="B18302" t="s">
        <v>11346</v>
      </c>
      <c r="C18302" t="s">
        <v>27</v>
      </c>
      <c r="D18302" t="s">
        <v>19747</v>
      </c>
      <c r="E18302" t="s">
        <v>1375</v>
      </c>
      <c r="F18302" t="s">
        <v>1376</v>
      </c>
      <c r="G18302" t="s">
        <v>14</v>
      </c>
      <c r="H18302" s="1">
        <v>45953</v>
      </c>
      <c r="J18302" t="s">
        <v>11361</v>
      </c>
      <c r="K18302" t="s">
        <v>11483</v>
      </c>
      <c r="M18302" t="s">
        <v>14150</v>
      </c>
      <c r="N18302" t="s">
        <v>36</v>
      </c>
      <c r="O18302" t="s">
        <v>51</v>
      </c>
      <c r="P18302" t="s">
        <v>5190</v>
      </c>
      <c r="Q18302" t="s">
        <v>14131</v>
      </c>
      <c r="R18302" t="s">
        <v>1377</v>
      </c>
      <c r="S18302" t="s">
        <v>33</v>
      </c>
      <c r="T18302" t="s">
        <v>34</v>
      </c>
      <c r="U18302" t="s">
        <v>34</v>
      </c>
      <c r="W18302" t="s">
        <v>14123</v>
      </c>
      <c r="Z18302">
        <v>0.6</v>
      </c>
      <c r="AA18302">
        <v>18</v>
      </c>
      <c r="AB18302">
        <v>0.01</v>
      </c>
      <c r="AC18302">
        <v>0.3</v>
      </c>
      <c r="AD18302">
        <v>249.6</v>
      </c>
      <c r="AE18302">
        <v>4.16</v>
      </c>
      <c r="AF18302">
        <v>43</v>
      </c>
      <c r="AG18302" t="s">
        <v>11530</v>
      </c>
      <c r="AH18302" t="s">
        <v>16519</v>
      </c>
      <c r="AI18302" t="s">
        <v>17320</v>
      </c>
      <c r="AJ18302" t="s">
        <v>14880</v>
      </c>
      <c r="AK18302" t="s">
        <v>17321</v>
      </c>
      <c r="AL18302" t="s">
        <v>17825</v>
      </c>
      <c r="AM18302" t="s">
        <v>14880</v>
      </c>
    </row>
    <row r="18303" spans="1:39" x14ac:dyDescent="0.3">
      <c r="A18303" t="s">
        <v>14846</v>
      </c>
      <c r="B18303" t="s">
        <v>11341</v>
      </c>
      <c r="C18303" t="s">
        <v>27</v>
      </c>
      <c r="D18303" t="s">
        <v>11047</v>
      </c>
      <c r="E18303" t="s">
        <v>3391</v>
      </c>
      <c r="F18303" t="s">
        <v>3392</v>
      </c>
      <c r="G18303" t="s">
        <v>14</v>
      </c>
      <c r="H18303" s="1">
        <v>45954</v>
      </c>
      <c r="J18303" t="s">
        <v>11368</v>
      </c>
      <c r="K18303" t="s">
        <v>11498</v>
      </c>
      <c r="M18303" t="s">
        <v>14298</v>
      </c>
      <c r="N18303" t="s">
        <v>36</v>
      </c>
      <c r="O18303" t="s">
        <v>11819</v>
      </c>
      <c r="P18303" t="s">
        <v>5193</v>
      </c>
      <c r="Q18303" t="s">
        <v>5193</v>
      </c>
      <c r="R18303" t="s">
        <v>337</v>
      </c>
      <c r="S18303" t="s">
        <v>33</v>
      </c>
      <c r="T18303" t="s">
        <v>34</v>
      </c>
      <c r="U18303" t="s">
        <v>34</v>
      </c>
      <c r="W18303" t="s">
        <v>19261</v>
      </c>
      <c r="Z18303">
        <v>10.02</v>
      </c>
      <c r="AA18303">
        <v>18</v>
      </c>
      <c r="AB18303">
        <v>0.17</v>
      </c>
      <c r="AC18303">
        <v>0.3</v>
      </c>
      <c r="AD18303">
        <v>200.39999999999998</v>
      </c>
      <c r="AE18303">
        <v>3.34</v>
      </c>
      <c r="AF18303">
        <v>43</v>
      </c>
      <c r="AG18303" t="s">
        <v>11510</v>
      </c>
      <c r="AH18303" t="s">
        <v>11563</v>
      </c>
      <c r="AI18303" t="s">
        <v>16818</v>
      </c>
      <c r="AJ18303" t="s">
        <v>14880</v>
      </c>
      <c r="AK18303" t="s">
        <v>16819</v>
      </c>
      <c r="AL18303" t="s">
        <v>16952</v>
      </c>
      <c r="AM18303" t="s">
        <v>14880</v>
      </c>
    </row>
    <row r="18304" spans="1:39" x14ac:dyDescent="0.3">
      <c r="A18304" t="s">
        <v>328</v>
      </c>
      <c r="B18304" t="s">
        <v>11341</v>
      </c>
      <c r="C18304" t="s">
        <v>27</v>
      </c>
      <c r="D18304" t="s">
        <v>6164</v>
      </c>
      <c r="E18304" t="s">
        <v>3434</v>
      </c>
      <c r="F18304" t="s">
        <v>3435</v>
      </c>
      <c r="G18304" t="s">
        <v>14</v>
      </c>
      <c r="H18304" s="1">
        <v>45954</v>
      </c>
      <c r="J18304" t="s">
        <v>11428</v>
      </c>
      <c r="K18304" t="s">
        <v>11370</v>
      </c>
      <c r="M18304" t="s">
        <v>14226</v>
      </c>
      <c r="N18304" t="s">
        <v>36</v>
      </c>
      <c r="O18304" t="s">
        <v>11808</v>
      </c>
      <c r="P18304" t="s">
        <v>5193</v>
      </c>
      <c r="Q18304" t="s">
        <v>5193</v>
      </c>
      <c r="R18304" t="s">
        <v>390</v>
      </c>
      <c r="S18304" t="s">
        <v>33</v>
      </c>
      <c r="T18304" t="s">
        <v>34</v>
      </c>
      <c r="U18304" t="s">
        <v>34</v>
      </c>
      <c r="W18304" t="s">
        <v>11207</v>
      </c>
      <c r="Z18304">
        <v>7.2</v>
      </c>
      <c r="AA18304">
        <v>18</v>
      </c>
      <c r="AB18304">
        <v>0.12</v>
      </c>
      <c r="AC18304">
        <v>0.3</v>
      </c>
      <c r="AD18304">
        <v>136.80000000000001</v>
      </c>
      <c r="AE18304">
        <v>2.2799999999999998</v>
      </c>
      <c r="AF18304">
        <v>43</v>
      </c>
      <c r="AG18304" t="s">
        <v>11510</v>
      </c>
      <c r="AH18304" t="s">
        <v>11563</v>
      </c>
      <c r="AI18304" t="s">
        <v>16818</v>
      </c>
      <c r="AJ18304" t="s">
        <v>14880</v>
      </c>
      <c r="AK18304" t="s">
        <v>16819</v>
      </c>
      <c r="AL18304" t="s">
        <v>16701</v>
      </c>
      <c r="AM18304" t="s">
        <v>14880</v>
      </c>
    </row>
    <row r="18305" spans="1:39" x14ac:dyDescent="0.3">
      <c r="A18305" t="s">
        <v>328</v>
      </c>
      <c r="B18305" t="s">
        <v>11341</v>
      </c>
      <c r="C18305" t="s">
        <v>27</v>
      </c>
      <c r="D18305" t="s">
        <v>6165</v>
      </c>
      <c r="E18305" t="s">
        <v>3438</v>
      </c>
      <c r="F18305" t="s">
        <v>3439</v>
      </c>
      <c r="G18305" t="s">
        <v>14</v>
      </c>
      <c r="H18305" s="1">
        <v>45954</v>
      </c>
      <c r="J18305" t="s">
        <v>11428</v>
      </c>
      <c r="K18305" t="s">
        <v>11373</v>
      </c>
      <c r="M18305" t="s">
        <v>14138</v>
      </c>
      <c r="N18305" t="s">
        <v>36</v>
      </c>
      <c r="O18305" t="s">
        <v>39</v>
      </c>
      <c r="P18305" t="s">
        <v>5193</v>
      </c>
      <c r="Q18305" t="s">
        <v>5193</v>
      </c>
      <c r="R18305" t="s">
        <v>371</v>
      </c>
      <c r="S18305" t="s">
        <v>33</v>
      </c>
      <c r="T18305" t="s">
        <v>34</v>
      </c>
      <c r="U18305" t="s">
        <v>34</v>
      </c>
      <c r="W18305" t="s">
        <v>11207</v>
      </c>
      <c r="Z18305">
        <v>1.5</v>
      </c>
      <c r="AA18305">
        <v>18</v>
      </c>
      <c r="AB18305">
        <v>0.02</v>
      </c>
      <c r="AC18305">
        <v>0.3</v>
      </c>
      <c r="AD18305">
        <v>21</v>
      </c>
      <c r="AE18305">
        <v>0.35</v>
      </c>
      <c r="AF18305">
        <v>43</v>
      </c>
      <c r="AG18305" t="s">
        <v>11510</v>
      </c>
      <c r="AH18305" t="s">
        <v>11563</v>
      </c>
      <c r="AI18305" t="s">
        <v>16818</v>
      </c>
      <c r="AJ18305" t="s">
        <v>14880</v>
      </c>
      <c r="AK18305" t="s">
        <v>16819</v>
      </c>
      <c r="AL18305" t="s">
        <v>16951</v>
      </c>
      <c r="AM18305" t="s">
        <v>14880</v>
      </c>
    </row>
    <row r="18306" spans="1:39" x14ac:dyDescent="0.3">
      <c r="A18306" t="s">
        <v>328</v>
      </c>
      <c r="B18306" t="s">
        <v>11341</v>
      </c>
      <c r="C18306" t="s">
        <v>27</v>
      </c>
      <c r="D18306" t="s">
        <v>7243</v>
      </c>
      <c r="E18306" t="s">
        <v>3448</v>
      </c>
      <c r="F18306" t="s">
        <v>3449</v>
      </c>
      <c r="G18306" t="s">
        <v>14</v>
      </c>
      <c r="H18306" s="1">
        <v>45957</v>
      </c>
      <c r="J18306" t="s">
        <v>11368</v>
      </c>
      <c r="K18306" t="s">
        <v>11383</v>
      </c>
      <c r="M18306" t="s">
        <v>14298</v>
      </c>
      <c r="N18306" t="s">
        <v>36</v>
      </c>
      <c r="O18306" t="s">
        <v>11819</v>
      </c>
      <c r="P18306" t="s">
        <v>5193</v>
      </c>
      <c r="Q18306" t="s">
        <v>5193</v>
      </c>
      <c r="R18306" t="s">
        <v>337</v>
      </c>
      <c r="S18306" t="s">
        <v>33</v>
      </c>
      <c r="T18306" t="s">
        <v>34</v>
      </c>
      <c r="U18306" t="s">
        <v>34</v>
      </c>
      <c r="W18306" t="s">
        <v>11256</v>
      </c>
      <c r="Z18306">
        <v>10.02</v>
      </c>
      <c r="AA18306">
        <v>18</v>
      </c>
      <c r="AB18306">
        <v>0.17</v>
      </c>
      <c r="AC18306">
        <v>0.3</v>
      </c>
      <c r="AD18306">
        <v>170.34</v>
      </c>
      <c r="AE18306">
        <v>2.84</v>
      </c>
      <c r="AF18306">
        <v>44</v>
      </c>
      <c r="AG18306" t="s">
        <v>11510</v>
      </c>
      <c r="AH18306" t="s">
        <v>11563</v>
      </c>
      <c r="AI18306" t="s">
        <v>16948</v>
      </c>
      <c r="AJ18306" t="s">
        <v>14880</v>
      </c>
      <c r="AK18306" t="s">
        <v>16819</v>
      </c>
      <c r="AL18306" t="s">
        <v>16950</v>
      </c>
      <c r="AM18306" t="s">
        <v>14880</v>
      </c>
    </row>
    <row r="18307" spans="1:39" x14ac:dyDescent="0.3">
      <c r="A18307" t="s">
        <v>328</v>
      </c>
      <c r="B18307" t="s">
        <v>11341</v>
      </c>
      <c r="C18307" t="s">
        <v>27</v>
      </c>
      <c r="D18307" t="s">
        <v>5455</v>
      </c>
      <c r="E18307" t="s">
        <v>3536</v>
      </c>
      <c r="F18307" t="s">
        <v>2132</v>
      </c>
      <c r="G18307" t="s">
        <v>14</v>
      </c>
      <c r="H18307" s="1">
        <v>45958</v>
      </c>
      <c r="J18307" t="s">
        <v>11377</v>
      </c>
      <c r="K18307" t="s">
        <v>11440</v>
      </c>
      <c r="M18307" t="s">
        <v>14185</v>
      </c>
      <c r="N18307" t="s">
        <v>36</v>
      </c>
      <c r="O18307" t="s">
        <v>408</v>
      </c>
      <c r="P18307" t="s">
        <v>5199</v>
      </c>
      <c r="Q18307" t="s">
        <v>5199</v>
      </c>
      <c r="R18307" t="s">
        <v>397</v>
      </c>
      <c r="S18307" t="s">
        <v>33</v>
      </c>
      <c r="T18307" t="s">
        <v>34</v>
      </c>
      <c r="U18307" t="s">
        <v>34</v>
      </c>
      <c r="W18307" t="s">
        <v>11208</v>
      </c>
      <c r="Z18307">
        <v>2.04</v>
      </c>
      <c r="AA18307">
        <v>18</v>
      </c>
      <c r="AB18307">
        <v>0.03</v>
      </c>
      <c r="AC18307">
        <v>0.3</v>
      </c>
      <c r="AD18307">
        <v>314.16000000000003</v>
      </c>
      <c r="AE18307">
        <v>5.24</v>
      </c>
      <c r="AF18307">
        <v>44</v>
      </c>
      <c r="AG18307" t="s">
        <v>11532</v>
      </c>
      <c r="AH18307" t="s">
        <v>11556</v>
      </c>
      <c r="AI18307" t="s">
        <v>16942</v>
      </c>
      <c r="AJ18307" t="s">
        <v>14880</v>
      </c>
      <c r="AK18307" t="s">
        <v>16943</v>
      </c>
      <c r="AL18307" t="s">
        <v>16944</v>
      </c>
      <c r="AM18307" t="s">
        <v>14880</v>
      </c>
    </row>
    <row r="18308" spans="1:39" x14ac:dyDescent="0.3">
      <c r="A18308" t="s">
        <v>328</v>
      </c>
      <c r="B18308" t="s">
        <v>11341</v>
      </c>
      <c r="C18308" t="s">
        <v>27</v>
      </c>
      <c r="D18308" t="s">
        <v>7231</v>
      </c>
      <c r="E18308" t="s">
        <v>329</v>
      </c>
      <c r="F18308" t="s">
        <v>330</v>
      </c>
      <c r="G18308" t="s">
        <v>14</v>
      </c>
      <c r="H18308" s="1">
        <v>45964</v>
      </c>
      <c r="J18308" t="s">
        <v>11368</v>
      </c>
      <c r="K18308" t="s">
        <v>11360</v>
      </c>
      <c r="M18308" t="s">
        <v>14298</v>
      </c>
      <c r="N18308" t="s">
        <v>36</v>
      </c>
      <c r="O18308" t="s">
        <v>11819</v>
      </c>
      <c r="P18308" t="s">
        <v>5193</v>
      </c>
      <c r="Q18308" t="s">
        <v>5193</v>
      </c>
      <c r="R18308" t="s">
        <v>337</v>
      </c>
      <c r="S18308" t="s">
        <v>33</v>
      </c>
      <c r="T18308" t="s">
        <v>34</v>
      </c>
      <c r="U18308" t="s">
        <v>34</v>
      </c>
      <c r="W18308" t="s">
        <v>11162</v>
      </c>
      <c r="Z18308">
        <v>10.02</v>
      </c>
      <c r="AA18308">
        <v>18</v>
      </c>
      <c r="AB18308">
        <v>0.17</v>
      </c>
      <c r="AC18308">
        <v>0.3</v>
      </c>
      <c r="AD18308">
        <v>340.68</v>
      </c>
      <c r="AE18308">
        <v>5.68</v>
      </c>
      <c r="AF18308">
        <v>45</v>
      </c>
      <c r="AG18308" t="s">
        <v>11510</v>
      </c>
      <c r="AH18308" t="s">
        <v>11563</v>
      </c>
      <c r="AI18308" t="s">
        <v>16970</v>
      </c>
      <c r="AJ18308" t="s">
        <v>14913</v>
      </c>
      <c r="AK18308" t="s">
        <v>16811</v>
      </c>
      <c r="AL18308" t="s">
        <v>16971</v>
      </c>
      <c r="AM18308" t="s">
        <v>14913</v>
      </c>
    </row>
    <row r="18309" spans="1:39" x14ac:dyDescent="0.3">
      <c r="A18309" t="s">
        <v>26</v>
      </c>
      <c r="B18309" t="s">
        <v>11346</v>
      </c>
      <c r="C18309" t="s">
        <v>27</v>
      </c>
      <c r="D18309" t="s">
        <v>6178</v>
      </c>
      <c r="E18309" t="s">
        <v>1485</v>
      </c>
      <c r="F18309" t="s">
        <v>1486</v>
      </c>
      <c r="G18309" t="s">
        <v>14</v>
      </c>
      <c r="H18309" s="1">
        <v>45964</v>
      </c>
      <c r="J18309" t="s">
        <v>11472</v>
      </c>
      <c r="K18309" t="s">
        <v>11428</v>
      </c>
      <c r="M18309" t="s">
        <v>14185</v>
      </c>
      <c r="N18309" t="s">
        <v>36</v>
      </c>
      <c r="O18309" t="s">
        <v>408</v>
      </c>
      <c r="P18309" t="s">
        <v>5193</v>
      </c>
      <c r="Q18309" t="s">
        <v>5193</v>
      </c>
      <c r="R18309" t="s">
        <v>390</v>
      </c>
      <c r="S18309" t="s">
        <v>33</v>
      </c>
      <c r="T18309" t="s">
        <v>34</v>
      </c>
      <c r="U18309" t="s">
        <v>34</v>
      </c>
      <c r="W18309" t="s">
        <v>11184</v>
      </c>
      <c r="Z18309">
        <v>2.04</v>
      </c>
      <c r="AA18309">
        <v>18</v>
      </c>
      <c r="AB18309">
        <v>0.03</v>
      </c>
      <c r="AC18309">
        <v>0.3</v>
      </c>
      <c r="AD18309">
        <v>183.6</v>
      </c>
      <c r="AE18309">
        <v>3.06</v>
      </c>
      <c r="AF18309">
        <v>45</v>
      </c>
      <c r="AG18309" t="s">
        <v>11510</v>
      </c>
      <c r="AH18309" t="s">
        <v>11563</v>
      </c>
      <c r="AI18309" t="s">
        <v>16970</v>
      </c>
      <c r="AJ18309" t="s">
        <v>14913</v>
      </c>
      <c r="AK18309" t="s">
        <v>16811</v>
      </c>
      <c r="AL18309" t="s">
        <v>16987</v>
      </c>
      <c r="AM18309" t="s">
        <v>14913</v>
      </c>
    </row>
    <row r="18310" spans="1:39" x14ac:dyDescent="0.3">
      <c r="A18310" t="s">
        <v>328</v>
      </c>
      <c r="B18310" t="s">
        <v>11341</v>
      </c>
      <c r="C18310" t="s">
        <v>27</v>
      </c>
      <c r="D18310" t="s">
        <v>6243</v>
      </c>
      <c r="E18310" t="s">
        <v>1485</v>
      </c>
      <c r="F18310" t="s">
        <v>1486</v>
      </c>
      <c r="G18310" t="s">
        <v>14</v>
      </c>
      <c r="H18310" s="1">
        <v>45964</v>
      </c>
      <c r="J18310" t="s">
        <v>11472</v>
      </c>
      <c r="K18310" t="s">
        <v>11426</v>
      </c>
      <c r="M18310" t="s">
        <v>14185</v>
      </c>
      <c r="N18310" t="s">
        <v>36</v>
      </c>
      <c r="O18310" t="s">
        <v>408</v>
      </c>
      <c r="P18310" t="s">
        <v>5193</v>
      </c>
      <c r="Q18310" t="s">
        <v>5193</v>
      </c>
      <c r="R18310" t="s">
        <v>390</v>
      </c>
      <c r="S18310" t="s">
        <v>33</v>
      </c>
      <c r="T18310" t="s">
        <v>34</v>
      </c>
      <c r="U18310" t="s">
        <v>34</v>
      </c>
      <c r="W18310" t="s">
        <v>11212</v>
      </c>
      <c r="Z18310">
        <v>2.04</v>
      </c>
      <c r="AA18310">
        <v>18</v>
      </c>
      <c r="AB18310">
        <v>0.03</v>
      </c>
      <c r="AC18310">
        <v>0.3</v>
      </c>
      <c r="AD18310">
        <v>285.60000000000002</v>
      </c>
      <c r="AE18310">
        <v>4.76</v>
      </c>
      <c r="AF18310">
        <v>45</v>
      </c>
      <c r="AG18310" t="s">
        <v>11510</v>
      </c>
      <c r="AH18310" t="s">
        <v>11563</v>
      </c>
      <c r="AI18310" t="s">
        <v>16970</v>
      </c>
      <c r="AJ18310" t="s">
        <v>14913</v>
      </c>
      <c r="AK18310" t="s">
        <v>16811</v>
      </c>
      <c r="AL18310" t="s">
        <v>16988</v>
      </c>
      <c r="AM18310" t="s">
        <v>14913</v>
      </c>
    </row>
    <row r="18311" spans="1:39" x14ac:dyDescent="0.3">
      <c r="A18311" t="s">
        <v>14846</v>
      </c>
      <c r="B18311" t="s">
        <v>11341</v>
      </c>
      <c r="C18311" t="s">
        <v>27</v>
      </c>
      <c r="D18311" t="s">
        <v>13025</v>
      </c>
      <c r="E18311" t="s">
        <v>2744</v>
      </c>
      <c r="F18311" t="s">
        <v>2745</v>
      </c>
      <c r="G18311" t="s">
        <v>14</v>
      </c>
      <c r="H18311" s="1">
        <v>45964</v>
      </c>
      <c r="J18311" t="s">
        <v>11416</v>
      </c>
      <c r="K18311" t="s">
        <v>11499</v>
      </c>
      <c r="M18311" t="s">
        <v>14133</v>
      </c>
      <c r="N18311" t="s">
        <v>36</v>
      </c>
      <c r="O18311" t="s">
        <v>65</v>
      </c>
      <c r="P18311" t="s">
        <v>5190</v>
      </c>
      <c r="Q18311" t="s">
        <v>14131</v>
      </c>
      <c r="R18311" t="s">
        <v>1377</v>
      </c>
      <c r="S18311" t="s">
        <v>33</v>
      </c>
      <c r="T18311" t="s">
        <v>34</v>
      </c>
      <c r="U18311" t="s">
        <v>34</v>
      </c>
      <c r="W18311" t="s">
        <v>19256</v>
      </c>
      <c r="Z18311">
        <v>3</v>
      </c>
      <c r="AA18311">
        <v>18</v>
      </c>
      <c r="AB18311">
        <v>0.05</v>
      </c>
      <c r="AC18311">
        <v>0.3</v>
      </c>
      <c r="AD18311">
        <v>36</v>
      </c>
      <c r="AE18311">
        <v>0.6</v>
      </c>
      <c r="AF18311">
        <v>45</v>
      </c>
      <c r="AG18311" t="s">
        <v>11530</v>
      </c>
      <c r="AH18311" t="s">
        <v>16519</v>
      </c>
      <c r="AI18311" t="s">
        <v>16637</v>
      </c>
      <c r="AJ18311" t="s">
        <v>14913</v>
      </c>
      <c r="AK18311" t="s">
        <v>16638</v>
      </c>
      <c r="AL18311" t="s">
        <v>16962</v>
      </c>
      <c r="AM18311" t="s">
        <v>14913</v>
      </c>
    </row>
    <row r="18312" spans="1:39" x14ac:dyDescent="0.3">
      <c r="A18312" t="s">
        <v>14846</v>
      </c>
      <c r="B18312" t="s">
        <v>11341</v>
      </c>
      <c r="C18312" t="s">
        <v>27</v>
      </c>
      <c r="D18312" t="s">
        <v>13543</v>
      </c>
      <c r="E18312" t="s">
        <v>13329</v>
      </c>
      <c r="F18312" t="s">
        <v>2087</v>
      </c>
      <c r="G18312" t="s">
        <v>14</v>
      </c>
      <c r="H18312" s="1">
        <v>45964</v>
      </c>
      <c r="J18312" t="s">
        <v>11381</v>
      </c>
      <c r="K18312" t="s">
        <v>13544</v>
      </c>
      <c r="M18312" t="s">
        <v>14183</v>
      </c>
      <c r="N18312" t="s">
        <v>36</v>
      </c>
      <c r="O18312" t="s">
        <v>779</v>
      </c>
      <c r="P18312" t="s">
        <v>5207</v>
      </c>
      <c r="Q18312" t="s">
        <v>14282</v>
      </c>
      <c r="R18312" t="s">
        <v>12620</v>
      </c>
      <c r="S18312" t="s">
        <v>33</v>
      </c>
      <c r="T18312" t="s">
        <v>34</v>
      </c>
      <c r="U18312" t="s">
        <v>34</v>
      </c>
      <c r="W18312" t="s">
        <v>11210</v>
      </c>
      <c r="Z18312">
        <v>0.24</v>
      </c>
      <c r="AA18312">
        <v>18</v>
      </c>
      <c r="AB18312">
        <v>0</v>
      </c>
      <c r="AC18312">
        <v>0.3</v>
      </c>
      <c r="AD18312">
        <v>460.79999999999995</v>
      </c>
      <c r="AE18312">
        <v>7.68</v>
      </c>
      <c r="AF18312">
        <v>45</v>
      </c>
      <c r="AG18312" t="s">
        <v>11540</v>
      </c>
      <c r="AH18312" t="s">
        <v>16736</v>
      </c>
      <c r="AI18312" t="s">
        <v>16923</v>
      </c>
      <c r="AJ18312" t="s">
        <v>14913</v>
      </c>
      <c r="AK18312" t="s">
        <v>16924</v>
      </c>
      <c r="AL18312" t="s">
        <v>16925</v>
      </c>
      <c r="AM18312" t="s">
        <v>14913</v>
      </c>
    </row>
    <row r="18313" spans="1:39" x14ac:dyDescent="0.3">
      <c r="A18313" t="s">
        <v>328</v>
      </c>
      <c r="B18313" t="s">
        <v>11341</v>
      </c>
      <c r="C18313" t="s">
        <v>27</v>
      </c>
      <c r="D18313" t="s">
        <v>14080</v>
      </c>
      <c r="E18313" t="s">
        <v>1016</v>
      </c>
      <c r="F18313" t="s">
        <v>1017</v>
      </c>
      <c r="G18313" t="s">
        <v>14</v>
      </c>
      <c r="H18313" s="1">
        <v>45966</v>
      </c>
      <c r="J18313" t="s">
        <v>11368</v>
      </c>
      <c r="K18313" t="s">
        <v>11414</v>
      </c>
      <c r="M18313" t="s">
        <v>14150</v>
      </c>
      <c r="N18313" t="s">
        <v>36</v>
      </c>
      <c r="O18313" t="s">
        <v>51</v>
      </c>
      <c r="P18313" t="s">
        <v>5200</v>
      </c>
      <c r="Q18313" t="s">
        <v>5200</v>
      </c>
      <c r="R18313" t="s">
        <v>893</v>
      </c>
      <c r="S18313" t="s">
        <v>33</v>
      </c>
      <c r="T18313" t="s">
        <v>34</v>
      </c>
      <c r="U18313" t="s">
        <v>34</v>
      </c>
      <c r="W18313" t="s">
        <v>11208</v>
      </c>
      <c r="Z18313">
        <v>0.6</v>
      </c>
      <c r="AA18313">
        <v>18</v>
      </c>
      <c r="AB18313">
        <v>0.01</v>
      </c>
      <c r="AC18313">
        <v>0.3</v>
      </c>
      <c r="AD18313">
        <v>120</v>
      </c>
      <c r="AE18313">
        <v>2</v>
      </c>
      <c r="AF18313">
        <v>45</v>
      </c>
      <c r="AG18313" t="s">
        <v>11530</v>
      </c>
      <c r="AH18313" t="s">
        <v>11559</v>
      </c>
      <c r="AI18313" t="s">
        <v>16899</v>
      </c>
      <c r="AJ18313" t="s">
        <v>14913</v>
      </c>
      <c r="AK18313" t="s">
        <v>16900</v>
      </c>
      <c r="AL18313" t="s">
        <v>16684</v>
      </c>
      <c r="AM18313" t="s">
        <v>14913</v>
      </c>
    </row>
    <row r="18314" spans="1:39" x14ac:dyDescent="0.3">
      <c r="A18314" t="s">
        <v>328</v>
      </c>
      <c r="B18314" t="s">
        <v>11341</v>
      </c>
      <c r="C18314" t="s">
        <v>27</v>
      </c>
      <c r="D18314" t="s">
        <v>14084</v>
      </c>
      <c r="E18314" t="s">
        <v>13167</v>
      </c>
      <c r="F18314" t="s">
        <v>13168</v>
      </c>
      <c r="G18314" t="s">
        <v>14</v>
      </c>
      <c r="H18314" s="1">
        <v>45966</v>
      </c>
      <c r="J18314" t="s">
        <v>11368</v>
      </c>
      <c r="K18314" t="s">
        <v>11389</v>
      </c>
      <c r="M18314" t="s">
        <v>14394</v>
      </c>
      <c r="N18314" t="s">
        <v>36</v>
      </c>
      <c r="O18314" t="s">
        <v>13169</v>
      </c>
      <c r="P18314" t="s">
        <v>5199</v>
      </c>
      <c r="Q18314" t="s">
        <v>5199</v>
      </c>
      <c r="R18314" t="s">
        <v>759</v>
      </c>
      <c r="S18314" t="s">
        <v>33</v>
      </c>
      <c r="T18314" t="s">
        <v>34</v>
      </c>
      <c r="U18314" t="s">
        <v>34</v>
      </c>
      <c r="W18314" t="s">
        <v>11208</v>
      </c>
      <c r="Z18314">
        <v>1.63</v>
      </c>
      <c r="AA18314">
        <v>18</v>
      </c>
      <c r="AB18314">
        <v>0.03</v>
      </c>
      <c r="AC18314">
        <v>0.3</v>
      </c>
      <c r="AD18314">
        <v>163</v>
      </c>
      <c r="AE18314">
        <v>2.72</v>
      </c>
      <c r="AF18314">
        <v>45</v>
      </c>
      <c r="AG18314" t="s">
        <v>11532</v>
      </c>
      <c r="AH18314" t="s">
        <v>11556</v>
      </c>
      <c r="AI18314" t="s">
        <v>17038</v>
      </c>
      <c r="AJ18314" t="s">
        <v>14913</v>
      </c>
      <c r="AK18314" t="s">
        <v>17039</v>
      </c>
      <c r="AL18314" t="s">
        <v>16831</v>
      </c>
      <c r="AM18314" t="s">
        <v>14913</v>
      </c>
    </row>
    <row r="18315" spans="1:39" x14ac:dyDescent="0.3">
      <c r="A18315" t="s">
        <v>328</v>
      </c>
      <c r="B18315" t="s">
        <v>11341</v>
      </c>
      <c r="C18315" t="s">
        <v>27</v>
      </c>
      <c r="D18315" t="s">
        <v>14085</v>
      </c>
      <c r="E18315" t="s">
        <v>13170</v>
      </c>
      <c r="F18315" t="s">
        <v>13171</v>
      </c>
      <c r="G18315" t="s">
        <v>14</v>
      </c>
      <c r="H18315" s="1">
        <v>45966</v>
      </c>
      <c r="J18315" t="s">
        <v>11368</v>
      </c>
      <c r="K18315" t="s">
        <v>11389</v>
      </c>
      <c r="M18315" t="s">
        <v>14394</v>
      </c>
      <c r="N18315" t="s">
        <v>36</v>
      </c>
      <c r="O18315" t="s">
        <v>13169</v>
      </c>
      <c r="P18315" t="s">
        <v>5199</v>
      </c>
      <c r="Q18315" t="s">
        <v>5199</v>
      </c>
      <c r="R18315" t="s">
        <v>759</v>
      </c>
      <c r="S18315" t="s">
        <v>33</v>
      </c>
      <c r="T18315" t="s">
        <v>34</v>
      </c>
      <c r="U18315" t="s">
        <v>34</v>
      </c>
      <c r="W18315" t="s">
        <v>11208</v>
      </c>
      <c r="Z18315">
        <v>1.63</v>
      </c>
      <c r="AA18315">
        <v>18</v>
      </c>
      <c r="AB18315">
        <v>0.03</v>
      </c>
      <c r="AC18315">
        <v>0.3</v>
      </c>
      <c r="AD18315">
        <v>163</v>
      </c>
      <c r="AE18315">
        <v>2.72</v>
      </c>
      <c r="AF18315">
        <v>45</v>
      </c>
      <c r="AG18315" t="s">
        <v>11532</v>
      </c>
      <c r="AH18315" t="s">
        <v>11556</v>
      </c>
      <c r="AI18315" t="s">
        <v>17038</v>
      </c>
      <c r="AJ18315" t="s">
        <v>14913</v>
      </c>
      <c r="AK18315" t="s">
        <v>17039</v>
      </c>
      <c r="AL18315" t="s">
        <v>16831</v>
      </c>
      <c r="AM18315" t="s">
        <v>14913</v>
      </c>
    </row>
    <row r="18316" spans="1:39" x14ac:dyDescent="0.3">
      <c r="A18316" t="s">
        <v>26</v>
      </c>
      <c r="B18316" t="s">
        <v>11346</v>
      </c>
      <c r="C18316" t="s">
        <v>27</v>
      </c>
      <c r="D18316" t="s">
        <v>19343</v>
      </c>
      <c r="E18316" t="s">
        <v>19154</v>
      </c>
      <c r="F18316" t="s">
        <v>19155</v>
      </c>
      <c r="G18316" t="s">
        <v>14</v>
      </c>
      <c r="H18316" s="1">
        <v>45966</v>
      </c>
      <c r="J18316" t="s">
        <v>11368</v>
      </c>
      <c r="K18316" t="s">
        <v>11414</v>
      </c>
      <c r="M18316" t="s">
        <v>14394</v>
      </c>
      <c r="N18316" t="s">
        <v>36</v>
      </c>
      <c r="O18316" t="s">
        <v>13169</v>
      </c>
      <c r="P18316" t="s">
        <v>5199</v>
      </c>
      <c r="Q18316" t="s">
        <v>5199</v>
      </c>
      <c r="R18316" t="s">
        <v>759</v>
      </c>
      <c r="S18316" t="s">
        <v>33</v>
      </c>
      <c r="T18316" t="s">
        <v>34</v>
      </c>
      <c r="U18316" t="s">
        <v>34</v>
      </c>
      <c r="W18316" t="s">
        <v>11159</v>
      </c>
      <c r="Z18316">
        <v>1.63</v>
      </c>
      <c r="AA18316">
        <v>18</v>
      </c>
      <c r="AB18316">
        <v>0.03</v>
      </c>
      <c r="AC18316">
        <v>0.3</v>
      </c>
      <c r="AD18316">
        <v>326</v>
      </c>
      <c r="AE18316">
        <v>5.43</v>
      </c>
      <c r="AF18316">
        <v>45</v>
      </c>
      <c r="AG18316" t="s">
        <v>11532</v>
      </c>
      <c r="AH18316" t="s">
        <v>11556</v>
      </c>
      <c r="AI18316" t="s">
        <v>17038</v>
      </c>
      <c r="AJ18316" t="s">
        <v>14913</v>
      </c>
      <c r="AK18316" t="s">
        <v>17039</v>
      </c>
      <c r="AL18316" t="s">
        <v>19459</v>
      </c>
      <c r="AM18316" t="s">
        <v>14913</v>
      </c>
    </row>
    <row r="18317" spans="1:39" x14ac:dyDescent="0.3">
      <c r="A18317" t="s">
        <v>328</v>
      </c>
      <c r="B18317" t="s">
        <v>11341</v>
      </c>
      <c r="C18317" t="s">
        <v>27</v>
      </c>
      <c r="D18317" t="s">
        <v>6190</v>
      </c>
      <c r="E18317" t="s">
        <v>2842</v>
      </c>
      <c r="F18317" t="s">
        <v>2843</v>
      </c>
      <c r="G18317" t="s">
        <v>14</v>
      </c>
      <c r="H18317" s="1">
        <v>45975</v>
      </c>
      <c r="J18317" t="s">
        <v>11361</v>
      </c>
      <c r="K18317" t="s">
        <v>11351</v>
      </c>
      <c r="M18317" t="s">
        <v>67</v>
      </c>
      <c r="N18317" t="s">
        <v>36</v>
      </c>
      <c r="O18317" t="s">
        <v>68</v>
      </c>
      <c r="P18317" t="s">
        <v>5195</v>
      </c>
      <c r="Q18317" t="s">
        <v>5195</v>
      </c>
      <c r="R18317" t="s">
        <v>1610</v>
      </c>
      <c r="S18317" t="s">
        <v>33</v>
      </c>
      <c r="T18317" t="s">
        <v>34</v>
      </c>
      <c r="U18317" t="s">
        <v>34</v>
      </c>
      <c r="W18317" t="s">
        <v>11271</v>
      </c>
      <c r="Z18317">
        <v>15</v>
      </c>
      <c r="AA18317">
        <v>18</v>
      </c>
      <c r="AB18317">
        <v>0.25</v>
      </c>
      <c r="AC18317">
        <v>0.3</v>
      </c>
      <c r="AD18317">
        <v>195</v>
      </c>
      <c r="AE18317">
        <v>3.25</v>
      </c>
      <c r="AF18317">
        <v>46</v>
      </c>
      <c r="AG18317" t="s">
        <v>11513</v>
      </c>
      <c r="AH18317" t="s">
        <v>11560</v>
      </c>
      <c r="AI18317" t="s">
        <v>16958</v>
      </c>
      <c r="AJ18317" t="s">
        <v>14913</v>
      </c>
      <c r="AK18317" t="s">
        <v>16833</v>
      </c>
      <c r="AL18317" t="s">
        <v>16968</v>
      </c>
      <c r="AM18317" t="s">
        <v>14913</v>
      </c>
    </row>
    <row r="18318" spans="1:39" x14ac:dyDescent="0.3">
      <c r="A18318" t="s">
        <v>328</v>
      </c>
      <c r="B18318" t="s">
        <v>11341</v>
      </c>
      <c r="C18318" t="s">
        <v>27</v>
      </c>
      <c r="D18318" t="s">
        <v>6190</v>
      </c>
      <c r="E18318" t="s">
        <v>2842</v>
      </c>
      <c r="F18318" t="s">
        <v>2843</v>
      </c>
      <c r="G18318" t="s">
        <v>14</v>
      </c>
      <c r="H18318" s="1">
        <v>45975</v>
      </c>
      <c r="J18318" t="s">
        <v>11416</v>
      </c>
      <c r="K18318" t="s">
        <v>11351</v>
      </c>
      <c r="M18318" t="s">
        <v>361</v>
      </c>
      <c r="N18318" t="s">
        <v>36</v>
      </c>
      <c r="O18318" t="s">
        <v>11809</v>
      </c>
      <c r="P18318" t="s">
        <v>5193</v>
      </c>
      <c r="Q18318" t="s">
        <v>5193</v>
      </c>
      <c r="R18318" t="s">
        <v>1691</v>
      </c>
      <c r="S18318" t="s">
        <v>33</v>
      </c>
      <c r="T18318" t="s">
        <v>34</v>
      </c>
      <c r="U18318" t="s">
        <v>34</v>
      </c>
      <c r="W18318" t="s">
        <v>11271</v>
      </c>
      <c r="Z18318">
        <v>9</v>
      </c>
      <c r="AA18318">
        <v>18</v>
      </c>
      <c r="AB18318">
        <v>0.15</v>
      </c>
      <c r="AC18318">
        <v>0.3</v>
      </c>
      <c r="AD18318">
        <v>117</v>
      </c>
      <c r="AE18318">
        <v>1.95</v>
      </c>
      <c r="AF18318">
        <v>46</v>
      </c>
      <c r="AG18318" t="s">
        <v>11510</v>
      </c>
      <c r="AH18318" t="s">
        <v>11563</v>
      </c>
      <c r="AI18318" t="s">
        <v>16810</v>
      </c>
      <c r="AJ18318" t="s">
        <v>14913</v>
      </c>
      <c r="AK18318" t="s">
        <v>16811</v>
      </c>
      <c r="AL18318" t="s">
        <v>16790</v>
      </c>
      <c r="AM18318" t="s">
        <v>14913</v>
      </c>
    </row>
    <row r="18319" spans="1:39" x14ac:dyDescent="0.3">
      <c r="A18319" t="s">
        <v>328</v>
      </c>
      <c r="B18319" t="s">
        <v>11341</v>
      </c>
      <c r="C18319" t="s">
        <v>27</v>
      </c>
      <c r="D18319" t="s">
        <v>6192</v>
      </c>
      <c r="E18319" t="s">
        <v>417</v>
      </c>
      <c r="F18319" t="s">
        <v>418</v>
      </c>
      <c r="G18319" t="s">
        <v>14</v>
      </c>
      <c r="H18319" s="1">
        <v>45975</v>
      </c>
      <c r="J18319" t="s">
        <v>11416</v>
      </c>
      <c r="K18319" t="s">
        <v>11406</v>
      </c>
      <c r="M18319" t="s">
        <v>14196</v>
      </c>
      <c r="N18319" t="s">
        <v>36</v>
      </c>
      <c r="O18319" t="s">
        <v>11807</v>
      </c>
      <c r="P18319" t="s">
        <v>5195</v>
      </c>
      <c r="Q18319" t="s">
        <v>5195</v>
      </c>
      <c r="R18319" t="s">
        <v>336</v>
      </c>
      <c r="S18319" t="s">
        <v>33</v>
      </c>
      <c r="T18319" t="s">
        <v>34</v>
      </c>
      <c r="U18319" t="s">
        <v>34</v>
      </c>
      <c r="W18319" t="s">
        <v>11272</v>
      </c>
      <c r="Z18319">
        <v>10.199999999999999</v>
      </c>
      <c r="AA18319">
        <v>18</v>
      </c>
      <c r="AB18319">
        <v>0.17</v>
      </c>
      <c r="AC18319">
        <v>0.3</v>
      </c>
      <c r="AD18319">
        <v>765</v>
      </c>
      <c r="AE18319">
        <v>12.75</v>
      </c>
      <c r="AF18319">
        <v>46</v>
      </c>
      <c r="AG18319" t="s">
        <v>11513</v>
      </c>
      <c r="AH18319" t="s">
        <v>11560</v>
      </c>
      <c r="AI18319" t="s">
        <v>16958</v>
      </c>
      <c r="AJ18319" t="s">
        <v>14913</v>
      </c>
      <c r="AK18319" t="s">
        <v>16833</v>
      </c>
      <c r="AL18319" t="s">
        <v>16959</v>
      </c>
      <c r="AM18319" t="s">
        <v>14913</v>
      </c>
    </row>
    <row r="18320" spans="1:39" x14ac:dyDescent="0.3">
      <c r="A18320" t="s">
        <v>328</v>
      </c>
      <c r="B18320" t="s">
        <v>11341</v>
      </c>
      <c r="C18320" t="s">
        <v>27</v>
      </c>
      <c r="D18320" t="s">
        <v>6202</v>
      </c>
      <c r="E18320" t="s">
        <v>1685</v>
      </c>
      <c r="F18320" t="s">
        <v>1686</v>
      </c>
      <c r="G18320" t="s">
        <v>14</v>
      </c>
      <c r="H18320" s="1">
        <v>45975</v>
      </c>
      <c r="J18320" t="s">
        <v>11361</v>
      </c>
      <c r="K18320" t="s">
        <v>11361</v>
      </c>
      <c r="M18320" t="s">
        <v>67</v>
      </c>
      <c r="N18320" t="s">
        <v>36</v>
      </c>
      <c r="O18320" t="s">
        <v>68</v>
      </c>
      <c r="P18320" t="s">
        <v>5195</v>
      </c>
      <c r="Q18320" t="s">
        <v>5195</v>
      </c>
      <c r="R18320" t="s">
        <v>1610</v>
      </c>
      <c r="S18320" t="s">
        <v>33</v>
      </c>
      <c r="T18320" t="s">
        <v>34</v>
      </c>
      <c r="U18320" t="s">
        <v>34</v>
      </c>
      <c r="W18320" t="s">
        <v>19264</v>
      </c>
      <c r="Z18320">
        <v>15</v>
      </c>
      <c r="AA18320">
        <v>18</v>
      </c>
      <c r="AB18320">
        <v>0.25</v>
      </c>
      <c r="AC18320">
        <v>0.3</v>
      </c>
      <c r="AD18320">
        <v>750</v>
      </c>
      <c r="AE18320">
        <v>12.5</v>
      </c>
      <c r="AF18320">
        <v>46</v>
      </c>
      <c r="AG18320" t="s">
        <v>11513</v>
      </c>
      <c r="AH18320" t="s">
        <v>11560</v>
      </c>
      <c r="AI18320" t="s">
        <v>16958</v>
      </c>
      <c r="AJ18320" t="s">
        <v>14913</v>
      </c>
      <c r="AK18320" t="s">
        <v>16833</v>
      </c>
      <c r="AL18320" t="s">
        <v>16977</v>
      </c>
      <c r="AM18320" t="s">
        <v>14913</v>
      </c>
    </row>
    <row r="18321" spans="1:39" x14ac:dyDescent="0.3">
      <c r="A18321" t="s">
        <v>328</v>
      </c>
      <c r="B18321" t="s">
        <v>11341</v>
      </c>
      <c r="C18321" t="s">
        <v>27</v>
      </c>
      <c r="D18321" t="s">
        <v>6202</v>
      </c>
      <c r="E18321" t="s">
        <v>1685</v>
      </c>
      <c r="F18321" t="s">
        <v>1686</v>
      </c>
      <c r="G18321" t="s">
        <v>14</v>
      </c>
      <c r="H18321" s="1">
        <v>45975</v>
      </c>
      <c r="J18321" t="s">
        <v>11416</v>
      </c>
      <c r="K18321" t="s">
        <v>11361</v>
      </c>
      <c r="M18321" t="s">
        <v>361</v>
      </c>
      <c r="N18321" t="s">
        <v>36</v>
      </c>
      <c r="O18321" t="s">
        <v>11809</v>
      </c>
      <c r="P18321" t="s">
        <v>5193</v>
      </c>
      <c r="Q18321" t="s">
        <v>5193</v>
      </c>
      <c r="R18321" t="s">
        <v>1691</v>
      </c>
      <c r="S18321" t="s">
        <v>33</v>
      </c>
      <c r="T18321" t="s">
        <v>34</v>
      </c>
      <c r="U18321" t="s">
        <v>34</v>
      </c>
      <c r="W18321" t="s">
        <v>19264</v>
      </c>
      <c r="Z18321">
        <v>9</v>
      </c>
      <c r="AA18321">
        <v>18</v>
      </c>
      <c r="AB18321">
        <v>0.15</v>
      </c>
      <c r="AC18321">
        <v>0.3</v>
      </c>
      <c r="AD18321">
        <v>450</v>
      </c>
      <c r="AE18321">
        <v>7.5</v>
      </c>
      <c r="AF18321">
        <v>46</v>
      </c>
      <c r="AG18321" t="s">
        <v>11510</v>
      </c>
      <c r="AH18321" t="s">
        <v>11563</v>
      </c>
      <c r="AI18321" t="s">
        <v>16810</v>
      </c>
      <c r="AJ18321" t="s">
        <v>14913</v>
      </c>
      <c r="AK18321" t="s">
        <v>16811</v>
      </c>
      <c r="AL18321" t="s">
        <v>16978</v>
      </c>
      <c r="AM18321" t="s">
        <v>14913</v>
      </c>
    </row>
    <row r="18322" spans="1:39" x14ac:dyDescent="0.3">
      <c r="A18322" t="s">
        <v>328</v>
      </c>
      <c r="B18322" t="s">
        <v>11341</v>
      </c>
      <c r="C18322" t="s">
        <v>27</v>
      </c>
      <c r="D18322" t="s">
        <v>6194</v>
      </c>
      <c r="E18322" t="s">
        <v>1316</v>
      </c>
      <c r="F18322" t="s">
        <v>1317</v>
      </c>
      <c r="G18322" t="s">
        <v>14</v>
      </c>
      <c r="H18322" s="1">
        <v>45978</v>
      </c>
      <c r="J18322" t="s">
        <v>11377</v>
      </c>
      <c r="K18322" t="s">
        <v>11354</v>
      </c>
      <c r="M18322" t="s">
        <v>14136</v>
      </c>
      <c r="N18322" t="s">
        <v>36</v>
      </c>
      <c r="O18322" t="s">
        <v>264</v>
      </c>
      <c r="P18322" t="s">
        <v>5197</v>
      </c>
      <c r="Q18322" t="s">
        <v>5197</v>
      </c>
      <c r="R18322" t="s">
        <v>1320</v>
      </c>
      <c r="S18322" t="s">
        <v>33</v>
      </c>
      <c r="T18322" t="s">
        <v>34</v>
      </c>
      <c r="U18322" t="s">
        <v>34</v>
      </c>
      <c r="W18322" t="s">
        <v>11163</v>
      </c>
      <c r="Z18322">
        <v>1.2</v>
      </c>
      <c r="AA18322">
        <v>18</v>
      </c>
      <c r="AB18322">
        <v>0.02</v>
      </c>
      <c r="AC18322">
        <v>0.3</v>
      </c>
      <c r="AD18322">
        <v>7.1999999999999993</v>
      </c>
      <c r="AE18322">
        <v>0.12</v>
      </c>
      <c r="AF18322">
        <v>47</v>
      </c>
      <c r="AG18322" t="s">
        <v>11520</v>
      </c>
      <c r="AH18322" t="s">
        <v>11554</v>
      </c>
      <c r="AI18322" t="s">
        <v>16209</v>
      </c>
      <c r="AJ18322" t="s">
        <v>14913</v>
      </c>
      <c r="AK18322" t="s">
        <v>16210</v>
      </c>
      <c r="AL18322" t="s">
        <v>16285</v>
      </c>
      <c r="AM18322" t="s">
        <v>14913</v>
      </c>
    </row>
    <row r="18323" spans="1:39" x14ac:dyDescent="0.3">
      <c r="A18323" t="s">
        <v>328</v>
      </c>
      <c r="B18323" t="s">
        <v>11341</v>
      </c>
      <c r="C18323" t="s">
        <v>27</v>
      </c>
      <c r="D18323" t="s">
        <v>5475</v>
      </c>
      <c r="E18323" t="s">
        <v>3144</v>
      </c>
      <c r="F18323" t="s">
        <v>340</v>
      </c>
      <c r="G18323" t="s">
        <v>14</v>
      </c>
      <c r="H18323" s="1">
        <v>45978</v>
      </c>
      <c r="J18323" t="s">
        <v>11422</v>
      </c>
      <c r="K18323" t="s">
        <v>11395</v>
      </c>
      <c r="M18323" t="s">
        <v>14173</v>
      </c>
      <c r="N18323" t="s">
        <v>36</v>
      </c>
      <c r="O18323" t="s">
        <v>508</v>
      </c>
      <c r="P18323" t="s">
        <v>5200</v>
      </c>
      <c r="Q18323" t="s">
        <v>5200</v>
      </c>
      <c r="R18323" t="s">
        <v>1018</v>
      </c>
      <c r="S18323" t="s">
        <v>33</v>
      </c>
      <c r="T18323" t="s">
        <v>34</v>
      </c>
      <c r="U18323" t="s">
        <v>34</v>
      </c>
      <c r="W18323" t="s">
        <v>11210</v>
      </c>
      <c r="Z18323">
        <v>0.48</v>
      </c>
      <c r="AA18323">
        <v>18</v>
      </c>
      <c r="AB18323">
        <v>0.01</v>
      </c>
      <c r="AC18323">
        <v>0.3</v>
      </c>
      <c r="AD18323">
        <v>74.88</v>
      </c>
      <c r="AE18323">
        <v>1.25</v>
      </c>
      <c r="AF18323">
        <v>47</v>
      </c>
      <c r="AG18323" t="s">
        <v>11530</v>
      </c>
      <c r="AH18323" t="s">
        <v>11559</v>
      </c>
      <c r="AI18323" t="s">
        <v>16929</v>
      </c>
      <c r="AJ18323" t="s">
        <v>14913</v>
      </c>
      <c r="AK18323" t="s">
        <v>16900</v>
      </c>
      <c r="AL18323" t="s">
        <v>16931</v>
      </c>
      <c r="AM18323" t="s">
        <v>14913</v>
      </c>
    </row>
    <row r="18324" spans="1:39" x14ac:dyDescent="0.3">
      <c r="A18324" t="s">
        <v>328</v>
      </c>
      <c r="B18324" t="s">
        <v>11341</v>
      </c>
      <c r="C18324" t="s">
        <v>27</v>
      </c>
      <c r="D18324" t="s">
        <v>6199</v>
      </c>
      <c r="E18324" t="s">
        <v>1745</v>
      </c>
      <c r="F18324" t="s">
        <v>1746</v>
      </c>
      <c r="G18324" t="s">
        <v>14</v>
      </c>
      <c r="H18324" s="1">
        <v>45982</v>
      </c>
      <c r="J18324" t="s">
        <v>11364</v>
      </c>
      <c r="K18324" t="s">
        <v>11370</v>
      </c>
      <c r="M18324" t="s">
        <v>61</v>
      </c>
      <c r="N18324" t="s">
        <v>36</v>
      </c>
      <c r="O18324" t="s">
        <v>88</v>
      </c>
      <c r="P18324" t="s">
        <v>5198</v>
      </c>
      <c r="Q18324" t="s">
        <v>14141</v>
      </c>
      <c r="R18324" t="s">
        <v>1749</v>
      </c>
      <c r="S18324" t="s">
        <v>33</v>
      </c>
      <c r="T18324" t="s">
        <v>34</v>
      </c>
      <c r="U18324" t="s">
        <v>34</v>
      </c>
      <c r="W18324" t="s">
        <v>11308</v>
      </c>
      <c r="Z18324">
        <v>12</v>
      </c>
      <c r="AA18324">
        <v>18</v>
      </c>
      <c r="AB18324">
        <v>0.2</v>
      </c>
      <c r="AC18324">
        <v>0.3</v>
      </c>
      <c r="AD18324">
        <v>228</v>
      </c>
      <c r="AE18324">
        <v>3.8</v>
      </c>
      <c r="AF18324">
        <v>47</v>
      </c>
      <c r="AG18324" t="s">
        <v>11511</v>
      </c>
      <c r="AH18324" t="s">
        <v>16266</v>
      </c>
      <c r="AI18324" t="s">
        <v>16571</v>
      </c>
      <c r="AJ18324" t="s">
        <v>14913</v>
      </c>
      <c r="AK18324" t="s">
        <v>16570</v>
      </c>
      <c r="AL18324" t="s">
        <v>16739</v>
      </c>
      <c r="AM18324" t="s">
        <v>14913</v>
      </c>
    </row>
    <row r="18325" spans="1:39" x14ac:dyDescent="0.3">
      <c r="A18325" t="s">
        <v>328</v>
      </c>
      <c r="B18325" t="s">
        <v>11341</v>
      </c>
      <c r="C18325" t="s">
        <v>27</v>
      </c>
      <c r="D18325" t="s">
        <v>6199</v>
      </c>
      <c r="E18325" t="s">
        <v>1745</v>
      </c>
      <c r="F18325" t="s">
        <v>1746</v>
      </c>
      <c r="G18325" t="s">
        <v>14</v>
      </c>
      <c r="H18325" s="1">
        <v>45982</v>
      </c>
      <c r="J18325" t="s">
        <v>11384</v>
      </c>
      <c r="K18325" t="s">
        <v>11370</v>
      </c>
      <c r="M18325" t="s">
        <v>50</v>
      </c>
      <c r="N18325" t="s">
        <v>36</v>
      </c>
      <c r="O18325" t="s">
        <v>97</v>
      </c>
      <c r="P18325" t="s">
        <v>5193</v>
      </c>
      <c r="Q18325" t="s">
        <v>5193</v>
      </c>
      <c r="R18325" t="s">
        <v>1750</v>
      </c>
      <c r="S18325" t="s">
        <v>33</v>
      </c>
      <c r="T18325" t="s">
        <v>34</v>
      </c>
      <c r="U18325" t="s">
        <v>34</v>
      </c>
      <c r="W18325" t="s">
        <v>11308</v>
      </c>
      <c r="Z18325">
        <v>6</v>
      </c>
      <c r="AA18325">
        <v>18</v>
      </c>
      <c r="AB18325">
        <v>0.1</v>
      </c>
      <c r="AC18325">
        <v>0.3</v>
      </c>
      <c r="AD18325">
        <v>114</v>
      </c>
      <c r="AE18325">
        <v>1.9</v>
      </c>
      <c r="AF18325">
        <v>47</v>
      </c>
      <c r="AG18325" t="s">
        <v>11510</v>
      </c>
      <c r="AH18325" t="s">
        <v>11563</v>
      </c>
      <c r="AI18325" t="s">
        <v>16908</v>
      </c>
      <c r="AJ18325" t="s">
        <v>14913</v>
      </c>
      <c r="AK18325" t="s">
        <v>16811</v>
      </c>
      <c r="AL18325" t="s">
        <v>16806</v>
      </c>
      <c r="AM18325" t="s">
        <v>14913</v>
      </c>
    </row>
    <row r="18326" spans="1:39" x14ac:dyDescent="0.3">
      <c r="A18326" t="s">
        <v>328</v>
      </c>
      <c r="B18326" t="s">
        <v>11341</v>
      </c>
      <c r="C18326" t="s">
        <v>27</v>
      </c>
      <c r="D18326" t="s">
        <v>10905</v>
      </c>
      <c r="E18326" t="s">
        <v>3743</v>
      </c>
      <c r="F18326" t="s">
        <v>3744</v>
      </c>
      <c r="G18326" t="s">
        <v>14</v>
      </c>
      <c r="H18326" s="1">
        <v>45988</v>
      </c>
      <c r="J18326" t="s">
        <v>11349</v>
      </c>
      <c r="K18326" t="s">
        <v>11341</v>
      </c>
      <c r="M18326" t="s">
        <v>14139</v>
      </c>
      <c r="N18326" t="s">
        <v>36</v>
      </c>
      <c r="O18326" t="s">
        <v>688</v>
      </c>
      <c r="P18326" t="s">
        <v>5210</v>
      </c>
      <c r="Q18326" t="s">
        <v>14171</v>
      </c>
      <c r="R18326" t="s">
        <v>253</v>
      </c>
      <c r="S18326" t="s">
        <v>33</v>
      </c>
      <c r="T18326" t="s">
        <v>34</v>
      </c>
      <c r="U18326" t="s">
        <v>34</v>
      </c>
      <c r="W18326" t="s">
        <v>11146</v>
      </c>
      <c r="Z18326">
        <v>0.18</v>
      </c>
      <c r="AA18326">
        <v>18</v>
      </c>
      <c r="AB18326">
        <v>0</v>
      </c>
      <c r="AC18326">
        <v>0.3</v>
      </c>
      <c r="AD18326">
        <v>0.36</v>
      </c>
      <c r="AE18326">
        <v>0.01</v>
      </c>
      <c r="AF18326">
        <v>48</v>
      </c>
      <c r="AG18326" t="s">
        <v>11530</v>
      </c>
      <c r="AH18326" t="s">
        <v>16619</v>
      </c>
      <c r="AI18326" t="s">
        <v>17012</v>
      </c>
      <c r="AJ18326" t="s">
        <v>14913</v>
      </c>
      <c r="AK18326" t="s">
        <v>17013</v>
      </c>
      <c r="AL18326" t="s">
        <v>17014</v>
      </c>
      <c r="AM18326" t="s">
        <v>14913</v>
      </c>
    </row>
    <row r="18327" spans="1:39" x14ac:dyDescent="0.3">
      <c r="A18327" t="s">
        <v>26</v>
      </c>
      <c r="B18327" t="s">
        <v>11346</v>
      </c>
      <c r="C18327" t="s">
        <v>27</v>
      </c>
      <c r="D18327" t="s">
        <v>8390</v>
      </c>
      <c r="E18327" t="s">
        <v>3588</v>
      </c>
      <c r="F18327" t="s">
        <v>3589</v>
      </c>
      <c r="G18327" t="s">
        <v>14</v>
      </c>
      <c r="H18327" s="1">
        <v>45992</v>
      </c>
      <c r="J18327" t="s">
        <v>11361</v>
      </c>
      <c r="K18327" t="s">
        <v>11489</v>
      </c>
      <c r="M18327" t="s">
        <v>14150</v>
      </c>
      <c r="N18327" t="s">
        <v>36</v>
      </c>
      <c r="O18327" t="s">
        <v>51</v>
      </c>
      <c r="P18327" t="s">
        <v>5190</v>
      </c>
      <c r="Q18327" t="s">
        <v>14131</v>
      </c>
      <c r="R18327" t="s">
        <v>3590</v>
      </c>
      <c r="S18327" t="s">
        <v>33</v>
      </c>
      <c r="T18327" t="s">
        <v>34</v>
      </c>
      <c r="U18327" t="s">
        <v>34</v>
      </c>
      <c r="W18327" t="s">
        <v>19260</v>
      </c>
      <c r="Z18327">
        <v>0.6</v>
      </c>
      <c r="AA18327">
        <v>18</v>
      </c>
      <c r="AB18327">
        <v>0.01</v>
      </c>
      <c r="AC18327">
        <v>0.3</v>
      </c>
      <c r="AD18327">
        <v>266.39999999999998</v>
      </c>
      <c r="AE18327">
        <v>4.4400000000000004</v>
      </c>
      <c r="AF18327">
        <v>49</v>
      </c>
      <c r="AG18327" t="s">
        <v>11530</v>
      </c>
      <c r="AH18327" t="s">
        <v>16519</v>
      </c>
      <c r="AI18327" t="s">
        <v>17047</v>
      </c>
      <c r="AJ18327" t="s">
        <v>14893</v>
      </c>
      <c r="AK18327" t="s">
        <v>16640</v>
      </c>
      <c r="AL18327" t="s">
        <v>17048</v>
      </c>
      <c r="AM18327" t="s">
        <v>14893</v>
      </c>
    </row>
    <row r="18328" spans="1:39" x14ac:dyDescent="0.3">
      <c r="A18328" t="s">
        <v>26</v>
      </c>
      <c r="B18328" t="s">
        <v>11346</v>
      </c>
      <c r="C18328" t="s">
        <v>27</v>
      </c>
      <c r="D18328" t="s">
        <v>6085</v>
      </c>
      <c r="E18328" t="s">
        <v>1685</v>
      </c>
      <c r="F18328" t="s">
        <v>1686</v>
      </c>
      <c r="G18328" t="s">
        <v>14</v>
      </c>
      <c r="H18328" s="1">
        <v>45992</v>
      </c>
      <c r="J18328" t="s">
        <v>11361</v>
      </c>
      <c r="K18328" t="s">
        <v>11360</v>
      </c>
      <c r="M18328" t="s">
        <v>67</v>
      </c>
      <c r="N18328" t="s">
        <v>36</v>
      </c>
      <c r="O18328" t="s">
        <v>68</v>
      </c>
      <c r="P18328" t="s">
        <v>5195</v>
      </c>
      <c r="Q18328" t="s">
        <v>5195</v>
      </c>
      <c r="R18328" t="s">
        <v>1610</v>
      </c>
      <c r="S18328" t="s">
        <v>33</v>
      </c>
      <c r="T18328" t="s">
        <v>34</v>
      </c>
      <c r="U18328" t="s">
        <v>34</v>
      </c>
      <c r="W18328" t="s">
        <v>19275</v>
      </c>
      <c r="Z18328">
        <v>15</v>
      </c>
      <c r="AA18328">
        <v>18</v>
      </c>
      <c r="AB18328">
        <v>0.25</v>
      </c>
      <c r="AC18328">
        <v>0.3</v>
      </c>
      <c r="AD18328">
        <v>510</v>
      </c>
      <c r="AE18328">
        <v>8.5</v>
      </c>
      <c r="AF18328">
        <v>49</v>
      </c>
      <c r="AG18328" t="s">
        <v>11513</v>
      </c>
      <c r="AH18328" t="s">
        <v>11560</v>
      </c>
      <c r="AI18328" t="s">
        <v>16742</v>
      </c>
      <c r="AJ18328" t="s">
        <v>14893</v>
      </c>
      <c r="AK18328" t="s">
        <v>16743</v>
      </c>
      <c r="AL18328" t="s">
        <v>16974</v>
      </c>
      <c r="AM18328" t="s">
        <v>14893</v>
      </c>
    </row>
    <row r="18329" spans="1:39" x14ac:dyDescent="0.3">
      <c r="A18329" t="s">
        <v>26</v>
      </c>
      <c r="B18329" t="s">
        <v>11346</v>
      </c>
      <c r="C18329" t="s">
        <v>27</v>
      </c>
      <c r="D18329" t="s">
        <v>6085</v>
      </c>
      <c r="E18329" t="s">
        <v>1685</v>
      </c>
      <c r="F18329" t="s">
        <v>1686</v>
      </c>
      <c r="G18329" t="s">
        <v>14</v>
      </c>
      <c r="H18329" s="1">
        <v>45992</v>
      </c>
      <c r="J18329" t="s">
        <v>11416</v>
      </c>
      <c r="K18329" t="s">
        <v>11360</v>
      </c>
      <c r="M18329" t="s">
        <v>361</v>
      </c>
      <c r="N18329" t="s">
        <v>36</v>
      </c>
      <c r="O18329" t="s">
        <v>11809</v>
      </c>
      <c r="P18329" t="s">
        <v>5193</v>
      </c>
      <c r="Q18329" t="s">
        <v>5193</v>
      </c>
      <c r="R18329" t="s">
        <v>1691</v>
      </c>
      <c r="S18329" t="s">
        <v>33</v>
      </c>
      <c r="T18329" t="s">
        <v>34</v>
      </c>
      <c r="U18329" t="s">
        <v>34</v>
      </c>
      <c r="W18329" t="s">
        <v>19275</v>
      </c>
      <c r="Z18329">
        <v>9</v>
      </c>
      <c r="AA18329">
        <v>18</v>
      </c>
      <c r="AB18329">
        <v>0.15</v>
      </c>
      <c r="AC18329">
        <v>0.3</v>
      </c>
      <c r="AD18329">
        <v>306</v>
      </c>
      <c r="AE18329">
        <v>5.0999999999999996</v>
      </c>
      <c r="AF18329">
        <v>49</v>
      </c>
      <c r="AG18329" t="s">
        <v>11510</v>
      </c>
      <c r="AH18329" t="s">
        <v>11563</v>
      </c>
      <c r="AI18329" t="s">
        <v>16849</v>
      </c>
      <c r="AJ18329" t="s">
        <v>14893</v>
      </c>
      <c r="AK18329" t="s">
        <v>16680</v>
      </c>
      <c r="AL18329" t="s">
        <v>16881</v>
      </c>
      <c r="AM18329" t="s">
        <v>14893</v>
      </c>
    </row>
    <row r="18330" spans="1:39" x14ac:dyDescent="0.3">
      <c r="A18330" t="s">
        <v>328</v>
      </c>
      <c r="B18330" t="s">
        <v>11341</v>
      </c>
      <c r="C18330" t="s">
        <v>27</v>
      </c>
      <c r="D18330" t="s">
        <v>13011</v>
      </c>
      <c r="E18330" t="s">
        <v>2728</v>
      </c>
      <c r="F18330" t="s">
        <v>2729</v>
      </c>
      <c r="G18330" t="s">
        <v>14</v>
      </c>
      <c r="H18330" s="1">
        <v>45992</v>
      </c>
      <c r="J18330" t="s">
        <v>11416</v>
      </c>
      <c r="K18330" t="s">
        <v>11361</v>
      </c>
      <c r="M18330" t="s">
        <v>14326</v>
      </c>
      <c r="N18330" t="s">
        <v>36</v>
      </c>
      <c r="O18330" t="s">
        <v>2502</v>
      </c>
      <c r="P18330" t="s">
        <v>5193</v>
      </c>
      <c r="Q18330" t="s">
        <v>5193</v>
      </c>
      <c r="R18330" t="s">
        <v>371</v>
      </c>
      <c r="S18330" t="s">
        <v>33</v>
      </c>
      <c r="T18330" t="s">
        <v>34</v>
      </c>
      <c r="U18330" t="s">
        <v>34</v>
      </c>
      <c r="W18330" t="s">
        <v>19264</v>
      </c>
      <c r="Z18330">
        <v>2</v>
      </c>
      <c r="AA18330">
        <v>18</v>
      </c>
      <c r="AB18330">
        <v>0.03</v>
      </c>
      <c r="AC18330">
        <v>0.3</v>
      </c>
      <c r="AD18330">
        <v>100</v>
      </c>
      <c r="AE18330">
        <v>1.67</v>
      </c>
      <c r="AF18330">
        <v>49</v>
      </c>
      <c r="AG18330" t="s">
        <v>11510</v>
      </c>
      <c r="AH18330" t="s">
        <v>11563</v>
      </c>
      <c r="AI18330" t="s">
        <v>16849</v>
      </c>
      <c r="AJ18330" t="s">
        <v>14893</v>
      </c>
      <c r="AK18330" t="s">
        <v>16680</v>
      </c>
      <c r="AL18330" t="s">
        <v>16933</v>
      </c>
      <c r="AM18330" t="s">
        <v>14893</v>
      </c>
    </row>
    <row r="18331" spans="1:39" x14ac:dyDescent="0.3">
      <c r="A18331" t="s">
        <v>328</v>
      </c>
      <c r="B18331" t="s">
        <v>11341</v>
      </c>
      <c r="C18331" t="s">
        <v>27</v>
      </c>
      <c r="D18331" t="s">
        <v>12747</v>
      </c>
      <c r="E18331" t="s">
        <v>746</v>
      </c>
      <c r="F18331" t="s">
        <v>747</v>
      </c>
      <c r="G18331" t="s">
        <v>14</v>
      </c>
      <c r="H18331" s="1">
        <v>45994</v>
      </c>
      <c r="J18331" t="s">
        <v>11368</v>
      </c>
      <c r="K18331" t="s">
        <v>11389</v>
      </c>
      <c r="M18331" t="s">
        <v>14190</v>
      </c>
      <c r="N18331" t="s">
        <v>36</v>
      </c>
      <c r="O18331" t="s">
        <v>690</v>
      </c>
      <c r="P18331" t="s">
        <v>5199</v>
      </c>
      <c r="Q18331" t="s">
        <v>5199</v>
      </c>
      <c r="R18331" t="s">
        <v>759</v>
      </c>
      <c r="S18331" t="s">
        <v>33</v>
      </c>
      <c r="T18331" t="s">
        <v>34</v>
      </c>
      <c r="U18331" t="s">
        <v>34</v>
      </c>
      <c r="W18331" t="s">
        <v>11208</v>
      </c>
      <c r="Z18331">
        <v>1.08</v>
      </c>
      <c r="AA18331">
        <v>18</v>
      </c>
      <c r="AB18331">
        <v>0.02</v>
      </c>
      <c r="AC18331">
        <v>0.3</v>
      </c>
      <c r="AD18331">
        <v>108</v>
      </c>
      <c r="AE18331">
        <v>1.8</v>
      </c>
      <c r="AF18331">
        <v>49</v>
      </c>
      <c r="AG18331" t="s">
        <v>11532</v>
      </c>
      <c r="AH18331" t="s">
        <v>11556</v>
      </c>
      <c r="AI18331" t="s">
        <v>20690</v>
      </c>
      <c r="AJ18331" t="s">
        <v>14893</v>
      </c>
      <c r="AK18331" t="s">
        <v>16781</v>
      </c>
      <c r="AL18331" t="s">
        <v>16898</v>
      </c>
      <c r="AM18331" t="s">
        <v>14893</v>
      </c>
    </row>
    <row r="18332" spans="1:39" x14ac:dyDescent="0.3">
      <c r="A18332" t="s">
        <v>26</v>
      </c>
      <c r="B18332" t="s">
        <v>11346</v>
      </c>
      <c r="C18332" t="s">
        <v>27</v>
      </c>
      <c r="D18332" t="s">
        <v>12639</v>
      </c>
      <c r="E18332" t="s">
        <v>12614</v>
      </c>
      <c r="F18332" t="s">
        <v>12615</v>
      </c>
      <c r="G18332" t="s">
        <v>14</v>
      </c>
      <c r="H18332" s="1">
        <v>46003</v>
      </c>
      <c r="J18332" t="s">
        <v>11368</v>
      </c>
      <c r="K18332" t="s">
        <v>11498</v>
      </c>
      <c r="M18332" t="s">
        <v>14133</v>
      </c>
      <c r="N18332" t="s">
        <v>36</v>
      </c>
      <c r="O18332" t="s">
        <v>65</v>
      </c>
      <c r="P18332" t="s">
        <v>5194</v>
      </c>
      <c r="Q18332" t="s">
        <v>14201</v>
      </c>
      <c r="R18332" t="s">
        <v>12617</v>
      </c>
      <c r="S18332" t="s">
        <v>33</v>
      </c>
      <c r="T18332" t="s">
        <v>34</v>
      </c>
      <c r="U18332" t="s">
        <v>34</v>
      </c>
      <c r="W18332" t="s">
        <v>19336</v>
      </c>
      <c r="Z18332">
        <v>3</v>
      </c>
      <c r="AA18332">
        <v>18</v>
      </c>
      <c r="AB18332">
        <v>0.05</v>
      </c>
      <c r="AC18332">
        <v>0.3</v>
      </c>
      <c r="AD18332">
        <v>60</v>
      </c>
      <c r="AE18332">
        <v>1</v>
      </c>
      <c r="AF18332">
        <v>50</v>
      </c>
      <c r="AG18332" t="s">
        <v>11511</v>
      </c>
      <c r="AH18332" t="s">
        <v>16252</v>
      </c>
      <c r="AI18332" t="s">
        <v>16788</v>
      </c>
      <c r="AJ18332" t="s">
        <v>14893</v>
      </c>
      <c r="AK18332" t="s">
        <v>16378</v>
      </c>
      <c r="AL18332" t="s">
        <v>16706</v>
      </c>
      <c r="AM18332" t="s">
        <v>14893</v>
      </c>
    </row>
    <row r="18333" spans="1:39" x14ac:dyDescent="0.3">
      <c r="A18333" t="s">
        <v>26</v>
      </c>
      <c r="B18333" t="s">
        <v>11346</v>
      </c>
      <c r="C18333" t="s">
        <v>27</v>
      </c>
      <c r="D18333" t="s">
        <v>10981</v>
      </c>
      <c r="E18333" t="s">
        <v>3144</v>
      </c>
      <c r="F18333" t="s">
        <v>340</v>
      </c>
      <c r="G18333" t="s">
        <v>14</v>
      </c>
      <c r="H18333" s="1">
        <v>46022</v>
      </c>
      <c r="J18333" t="s">
        <v>11422</v>
      </c>
      <c r="K18333" t="s">
        <v>11452</v>
      </c>
      <c r="M18333" t="s">
        <v>14173</v>
      </c>
      <c r="N18333" t="s">
        <v>36</v>
      </c>
      <c r="O18333" t="s">
        <v>508</v>
      </c>
      <c r="P18333" t="s">
        <v>5200</v>
      </c>
      <c r="Q18333" t="s">
        <v>5200</v>
      </c>
      <c r="R18333" t="s">
        <v>1018</v>
      </c>
      <c r="S18333" t="s">
        <v>33</v>
      </c>
      <c r="T18333" t="s">
        <v>34</v>
      </c>
      <c r="U18333" t="s">
        <v>34</v>
      </c>
      <c r="W18333" t="s">
        <v>19257</v>
      </c>
      <c r="Z18333">
        <v>0.48</v>
      </c>
      <c r="AA18333">
        <v>18</v>
      </c>
      <c r="AB18333">
        <v>0.01</v>
      </c>
      <c r="AC18333">
        <v>0.3</v>
      </c>
      <c r="AD18333">
        <v>168.48</v>
      </c>
      <c r="AE18333">
        <v>2.81</v>
      </c>
      <c r="AF18333">
        <v>53</v>
      </c>
      <c r="AG18333" t="s">
        <v>11530</v>
      </c>
      <c r="AH18333" t="s">
        <v>11559</v>
      </c>
      <c r="AI18333" t="s">
        <v>20691</v>
      </c>
      <c r="AJ18333" t="s">
        <v>14893</v>
      </c>
      <c r="AK18333" t="s">
        <v>19865</v>
      </c>
      <c r="AL18333" t="s">
        <v>16930</v>
      </c>
      <c r="AM18333" t="s">
        <v>14893</v>
      </c>
    </row>
    <row r="18334" spans="1:39" x14ac:dyDescent="0.3">
      <c r="A18334" t="s">
        <v>26</v>
      </c>
      <c r="B18334" t="s">
        <v>11346</v>
      </c>
      <c r="C18334" t="s">
        <v>27</v>
      </c>
      <c r="D18334" t="s">
        <v>7905</v>
      </c>
      <c r="E18334" t="s">
        <v>695</v>
      </c>
      <c r="F18334" t="s">
        <v>696</v>
      </c>
      <c r="G18334" t="s">
        <v>14</v>
      </c>
      <c r="H18334" s="1">
        <v>46022</v>
      </c>
      <c r="J18334" t="s">
        <v>11428</v>
      </c>
      <c r="K18334" t="s">
        <v>11368</v>
      </c>
      <c r="M18334" t="s">
        <v>50</v>
      </c>
      <c r="N18334" t="s">
        <v>36</v>
      </c>
      <c r="O18334" t="s">
        <v>97</v>
      </c>
      <c r="P18334" t="s">
        <v>5193</v>
      </c>
      <c r="Q18334" t="s">
        <v>5193</v>
      </c>
      <c r="R18334" t="s">
        <v>3969</v>
      </c>
      <c r="S18334" t="s">
        <v>33</v>
      </c>
      <c r="T18334" t="s">
        <v>34</v>
      </c>
      <c r="U18334" t="s">
        <v>34</v>
      </c>
      <c r="W18334" t="s">
        <v>11171</v>
      </c>
      <c r="Z18334">
        <v>6</v>
      </c>
      <c r="AA18334">
        <v>18</v>
      </c>
      <c r="AB18334">
        <v>0.1</v>
      </c>
      <c r="AC18334">
        <v>0.3</v>
      </c>
      <c r="AD18334">
        <v>420</v>
      </c>
      <c r="AE18334">
        <v>7</v>
      </c>
      <c r="AF18334">
        <v>53</v>
      </c>
      <c r="AG18334" t="s">
        <v>11510</v>
      </c>
      <c r="AH18334" t="s">
        <v>11563</v>
      </c>
      <c r="AI18334" t="s">
        <v>16679</v>
      </c>
      <c r="AJ18334" t="s">
        <v>14893</v>
      </c>
      <c r="AK18334" t="s">
        <v>16680</v>
      </c>
      <c r="AL18334" t="s">
        <v>16782</v>
      </c>
      <c r="AM18334" t="s">
        <v>14893</v>
      </c>
    </row>
    <row r="18335" spans="1:39" x14ac:dyDescent="0.3">
      <c r="A18335" t="s">
        <v>26</v>
      </c>
      <c r="B18335" t="s">
        <v>11346</v>
      </c>
      <c r="C18335" t="s">
        <v>27</v>
      </c>
      <c r="D18335" t="s">
        <v>7906</v>
      </c>
      <c r="E18335" t="s">
        <v>695</v>
      </c>
      <c r="F18335" t="s">
        <v>696</v>
      </c>
      <c r="G18335" t="s">
        <v>14</v>
      </c>
      <c r="H18335" s="1">
        <v>46022</v>
      </c>
      <c r="J18335" t="s">
        <v>11428</v>
      </c>
      <c r="K18335" t="s">
        <v>11377</v>
      </c>
      <c r="M18335" t="s">
        <v>50</v>
      </c>
      <c r="N18335" t="s">
        <v>36</v>
      </c>
      <c r="O18335" t="s">
        <v>97</v>
      </c>
      <c r="P18335" t="s">
        <v>5193</v>
      </c>
      <c r="Q18335" t="s">
        <v>5193</v>
      </c>
      <c r="R18335" t="s">
        <v>3969</v>
      </c>
      <c r="S18335" t="s">
        <v>33</v>
      </c>
      <c r="T18335" t="s">
        <v>34</v>
      </c>
      <c r="U18335" t="s">
        <v>34</v>
      </c>
      <c r="W18335" t="s">
        <v>11220</v>
      </c>
      <c r="Z18335">
        <v>6</v>
      </c>
      <c r="AA18335">
        <v>18</v>
      </c>
      <c r="AB18335">
        <v>0.1</v>
      </c>
      <c r="AC18335">
        <v>0.3</v>
      </c>
      <c r="AD18335">
        <v>240</v>
      </c>
      <c r="AE18335">
        <v>4</v>
      </c>
      <c r="AF18335">
        <v>53</v>
      </c>
      <c r="AG18335" t="s">
        <v>11510</v>
      </c>
      <c r="AH18335" t="s">
        <v>11563</v>
      </c>
      <c r="AI18335" t="s">
        <v>16679</v>
      </c>
      <c r="AJ18335" t="s">
        <v>14893</v>
      </c>
      <c r="AK18335" t="s">
        <v>16680</v>
      </c>
      <c r="AL18335" t="s">
        <v>16920</v>
      </c>
      <c r="AM18335" t="s">
        <v>14893</v>
      </c>
    </row>
    <row r="18336" spans="1:39" x14ac:dyDescent="0.3">
      <c r="A18336" t="s">
        <v>328</v>
      </c>
      <c r="B18336" t="s">
        <v>11341</v>
      </c>
      <c r="C18336" t="s">
        <v>27</v>
      </c>
      <c r="D18336" t="s">
        <v>8589</v>
      </c>
      <c r="E18336" t="s">
        <v>4089</v>
      </c>
      <c r="F18336" t="s">
        <v>4090</v>
      </c>
      <c r="G18336" t="s">
        <v>14</v>
      </c>
      <c r="H18336" s="1">
        <v>46027</v>
      </c>
      <c r="J18336" t="s">
        <v>11416</v>
      </c>
      <c r="K18336" t="s">
        <v>11361</v>
      </c>
      <c r="M18336" t="s">
        <v>14256</v>
      </c>
      <c r="N18336" t="s">
        <v>36</v>
      </c>
      <c r="O18336" t="s">
        <v>11823</v>
      </c>
      <c r="P18336" t="s">
        <v>5190</v>
      </c>
      <c r="Q18336" t="s">
        <v>14131</v>
      </c>
      <c r="R18336" t="s">
        <v>709</v>
      </c>
      <c r="S18336" t="s">
        <v>33</v>
      </c>
      <c r="T18336" t="s">
        <v>34</v>
      </c>
      <c r="U18336" t="s">
        <v>34</v>
      </c>
      <c r="W18336" t="s">
        <v>11211</v>
      </c>
      <c r="Z18336">
        <v>5.04</v>
      </c>
      <c r="AA18336">
        <v>18</v>
      </c>
      <c r="AB18336">
        <v>0.08</v>
      </c>
      <c r="AC18336">
        <v>0.3</v>
      </c>
      <c r="AD18336">
        <v>252</v>
      </c>
      <c r="AE18336">
        <v>4.2</v>
      </c>
      <c r="AF18336">
        <v>2</v>
      </c>
      <c r="AG18336" t="s">
        <v>11530</v>
      </c>
      <c r="AH18336" t="s">
        <v>16519</v>
      </c>
      <c r="AI18336" t="s">
        <v>16661</v>
      </c>
      <c r="AJ18336" t="s">
        <v>14900</v>
      </c>
      <c r="AK18336" t="s">
        <v>16521</v>
      </c>
      <c r="AL18336" t="s">
        <v>16721</v>
      </c>
      <c r="AM18336" t="s">
        <v>14900</v>
      </c>
    </row>
    <row r="18337" spans="1:39" x14ac:dyDescent="0.3">
      <c r="A18337" t="s">
        <v>26</v>
      </c>
      <c r="B18337" t="s">
        <v>11346</v>
      </c>
      <c r="C18337" t="s">
        <v>27</v>
      </c>
      <c r="D18337" t="s">
        <v>6179</v>
      </c>
      <c r="E18337" t="s">
        <v>1485</v>
      </c>
      <c r="F18337" t="s">
        <v>1486</v>
      </c>
      <c r="G18337" t="s">
        <v>14</v>
      </c>
      <c r="H18337" s="1">
        <v>46029</v>
      </c>
      <c r="J18337" t="s">
        <v>11472</v>
      </c>
      <c r="K18337" t="s">
        <v>11389</v>
      </c>
      <c r="M18337" t="s">
        <v>14185</v>
      </c>
      <c r="N18337" t="s">
        <v>36</v>
      </c>
      <c r="O18337" t="s">
        <v>408</v>
      </c>
      <c r="P18337" t="s">
        <v>5193</v>
      </c>
      <c r="Q18337" t="s">
        <v>5193</v>
      </c>
      <c r="R18337" t="s">
        <v>390</v>
      </c>
      <c r="S18337" t="s">
        <v>33</v>
      </c>
      <c r="T18337" t="s">
        <v>34</v>
      </c>
      <c r="U18337" t="s">
        <v>34</v>
      </c>
      <c r="W18337" t="s">
        <v>19280</v>
      </c>
      <c r="Z18337">
        <v>2.04</v>
      </c>
      <c r="AA18337">
        <v>18</v>
      </c>
      <c r="AB18337">
        <v>0.03</v>
      </c>
      <c r="AC18337">
        <v>0.3</v>
      </c>
      <c r="AD18337">
        <v>204</v>
      </c>
      <c r="AE18337">
        <v>3.4</v>
      </c>
      <c r="AF18337">
        <v>2</v>
      </c>
      <c r="AG18337" t="s">
        <v>11510</v>
      </c>
      <c r="AH18337" t="s">
        <v>11563</v>
      </c>
      <c r="AI18337" t="s">
        <v>16979</v>
      </c>
      <c r="AJ18337" t="s">
        <v>14900</v>
      </c>
      <c r="AK18337" t="s">
        <v>16824</v>
      </c>
      <c r="AL18337" t="s">
        <v>16986</v>
      </c>
      <c r="AM18337" t="s">
        <v>14900</v>
      </c>
    </row>
    <row r="18338" spans="1:39" x14ac:dyDescent="0.3">
      <c r="A18338" t="s">
        <v>328</v>
      </c>
      <c r="B18338" t="s">
        <v>11341</v>
      </c>
      <c r="C18338" t="s">
        <v>27</v>
      </c>
      <c r="D18338" t="s">
        <v>20588</v>
      </c>
      <c r="E18338" t="s">
        <v>797</v>
      </c>
      <c r="F18338" t="s">
        <v>798</v>
      </c>
      <c r="G18338" t="s">
        <v>14</v>
      </c>
      <c r="H18338" s="1">
        <v>46031</v>
      </c>
      <c r="J18338" t="s">
        <v>11368</v>
      </c>
      <c r="K18338" t="s">
        <v>11385</v>
      </c>
      <c r="M18338" t="s">
        <v>30</v>
      </c>
      <c r="N18338" t="s">
        <v>36</v>
      </c>
      <c r="O18338" t="s">
        <v>173</v>
      </c>
      <c r="P18338" t="s">
        <v>5190</v>
      </c>
      <c r="Q18338" t="s">
        <v>14131</v>
      </c>
      <c r="R18338" t="s">
        <v>335</v>
      </c>
      <c r="S18338" t="s">
        <v>33</v>
      </c>
      <c r="T18338" t="s">
        <v>34</v>
      </c>
      <c r="U18338" t="s">
        <v>34</v>
      </c>
      <c r="W18338" t="s">
        <v>14094</v>
      </c>
      <c r="Z18338">
        <v>30</v>
      </c>
      <c r="AA18338">
        <v>18</v>
      </c>
      <c r="AB18338">
        <v>0.5</v>
      </c>
      <c r="AC18338">
        <v>0.3</v>
      </c>
      <c r="AD18338">
        <v>330</v>
      </c>
      <c r="AE18338">
        <v>5.5</v>
      </c>
      <c r="AF18338">
        <v>2</v>
      </c>
      <c r="AG18338" t="s">
        <v>11530</v>
      </c>
      <c r="AH18338" t="s">
        <v>16519</v>
      </c>
      <c r="AI18338" t="s">
        <v>16661</v>
      </c>
      <c r="AJ18338" t="s">
        <v>14900</v>
      </c>
      <c r="AK18338" t="s">
        <v>16521</v>
      </c>
      <c r="AL18338" t="s">
        <v>16982</v>
      </c>
      <c r="AM18338" t="s">
        <v>14900</v>
      </c>
    </row>
    <row r="18339" spans="1:39" x14ac:dyDescent="0.3">
      <c r="A18339" t="s">
        <v>328</v>
      </c>
      <c r="B18339" t="s">
        <v>11341</v>
      </c>
      <c r="C18339" t="s">
        <v>27</v>
      </c>
      <c r="D18339" t="s">
        <v>6252</v>
      </c>
      <c r="E18339" t="s">
        <v>1316</v>
      </c>
      <c r="F18339" t="s">
        <v>1317</v>
      </c>
      <c r="G18339" t="s">
        <v>14</v>
      </c>
      <c r="H18339" s="1">
        <v>46051</v>
      </c>
      <c r="J18339" t="s">
        <v>11377</v>
      </c>
      <c r="K18339" t="s">
        <v>11343</v>
      </c>
      <c r="M18339" t="s">
        <v>14136</v>
      </c>
      <c r="N18339" t="s">
        <v>36</v>
      </c>
      <c r="O18339" t="s">
        <v>264</v>
      </c>
      <c r="P18339" t="s">
        <v>5197</v>
      </c>
      <c r="Q18339" t="s">
        <v>5197</v>
      </c>
      <c r="R18339" t="s">
        <v>1320</v>
      </c>
      <c r="S18339" t="s">
        <v>33</v>
      </c>
      <c r="T18339" t="s">
        <v>34</v>
      </c>
      <c r="U18339" t="s">
        <v>34</v>
      </c>
      <c r="W18339" t="s">
        <v>11167</v>
      </c>
      <c r="Z18339">
        <v>1.2</v>
      </c>
      <c r="AA18339">
        <v>18</v>
      </c>
      <c r="AB18339">
        <v>0.02</v>
      </c>
      <c r="AC18339">
        <v>0.3</v>
      </c>
      <c r="AD18339">
        <v>4.8</v>
      </c>
      <c r="AE18339">
        <v>0.08</v>
      </c>
      <c r="AF18339">
        <v>5</v>
      </c>
      <c r="AG18339" t="s">
        <v>11520</v>
      </c>
      <c r="AH18339" t="s">
        <v>11554</v>
      </c>
      <c r="AI18339" t="s">
        <v>16996</v>
      </c>
      <c r="AJ18339" t="s">
        <v>14900</v>
      </c>
      <c r="AK18339" t="s">
        <v>16212</v>
      </c>
      <c r="AL18339" t="s">
        <v>16989</v>
      </c>
      <c r="AM18339" t="s">
        <v>14900</v>
      </c>
    </row>
    <row r="18340" spans="1:39" x14ac:dyDescent="0.3">
      <c r="A18340" t="s">
        <v>328</v>
      </c>
      <c r="B18340" t="s">
        <v>11341</v>
      </c>
      <c r="C18340" t="s">
        <v>27</v>
      </c>
      <c r="D18340" t="s">
        <v>8594</v>
      </c>
      <c r="E18340" t="s">
        <v>707</v>
      </c>
      <c r="F18340" t="s">
        <v>708</v>
      </c>
      <c r="G18340" t="s">
        <v>14</v>
      </c>
      <c r="H18340" s="1">
        <v>46055</v>
      </c>
      <c r="J18340" t="s">
        <v>11416</v>
      </c>
      <c r="K18340" t="s">
        <v>11426</v>
      </c>
      <c r="M18340" t="s">
        <v>14256</v>
      </c>
      <c r="N18340" t="s">
        <v>36</v>
      </c>
      <c r="O18340" t="s">
        <v>11823</v>
      </c>
      <c r="P18340" t="s">
        <v>5190</v>
      </c>
      <c r="Q18340" t="s">
        <v>14131</v>
      </c>
      <c r="R18340" t="s">
        <v>709</v>
      </c>
      <c r="S18340" t="s">
        <v>33</v>
      </c>
      <c r="T18340" t="s">
        <v>34</v>
      </c>
      <c r="U18340" t="s">
        <v>34</v>
      </c>
      <c r="W18340" t="s">
        <v>11168</v>
      </c>
      <c r="Z18340">
        <v>5.04</v>
      </c>
      <c r="AA18340">
        <v>18</v>
      </c>
      <c r="AB18340">
        <v>0.08</v>
      </c>
      <c r="AC18340">
        <v>0.3</v>
      </c>
      <c r="AD18340">
        <v>705.6</v>
      </c>
      <c r="AE18340">
        <v>11.76</v>
      </c>
      <c r="AF18340">
        <v>6</v>
      </c>
      <c r="AG18340" t="s">
        <v>11530</v>
      </c>
      <c r="AH18340" t="s">
        <v>16519</v>
      </c>
      <c r="AI18340" t="s">
        <v>16963</v>
      </c>
      <c r="AJ18340" t="s">
        <v>14925</v>
      </c>
      <c r="AK18340" t="s">
        <v>16964</v>
      </c>
      <c r="AL18340" t="s">
        <v>17034</v>
      </c>
      <c r="AM18340" t="s">
        <v>14925</v>
      </c>
    </row>
    <row r="18341" spans="1:39" x14ac:dyDescent="0.3">
      <c r="A18341" t="s">
        <v>328</v>
      </c>
      <c r="B18341" t="s">
        <v>11341</v>
      </c>
      <c r="C18341" t="s">
        <v>27</v>
      </c>
      <c r="D18341" t="s">
        <v>7259</v>
      </c>
      <c r="E18341" t="s">
        <v>2382</v>
      </c>
      <c r="F18341" t="s">
        <v>2383</v>
      </c>
      <c r="G18341" t="s">
        <v>14</v>
      </c>
      <c r="H18341" s="1">
        <v>46055</v>
      </c>
      <c r="J18341" t="s">
        <v>11368</v>
      </c>
      <c r="K18341" t="s">
        <v>11377</v>
      </c>
      <c r="M18341" t="s">
        <v>14298</v>
      </c>
      <c r="N18341" t="s">
        <v>36</v>
      </c>
      <c r="O18341" t="s">
        <v>11819</v>
      </c>
      <c r="P18341" t="s">
        <v>5193</v>
      </c>
      <c r="Q18341" t="s">
        <v>5193</v>
      </c>
      <c r="R18341" t="s">
        <v>337</v>
      </c>
      <c r="S18341" t="s">
        <v>33</v>
      </c>
      <c r="T18341" t="s">
        <v>34</v>
      </c>
      <c r="U18341" t="s">
        <v>34</v>
      </c>
      <c r="W18341" t="s">
        <v>11168</v>
      </c>
      <c r="Z18341">
        <v>10.02</v>
      </c>
      <c r="AA18341">
        <v>18</v>
      </c>
      <c r="AB18341">
        <v>0.17</v>
      </c>
      <c r="AC18341">
        <v>0.3</v>
      </c>
      <c r="AD18341">
        <v>400.79999999999995</v>
      </c>
      <c r="AE18341">
        <v>6.68</v>
      </c>
      <c r="AF18341">
        <v>6</v>
      </c>
      <c r="AG18341" t="s">
        <v>11510</v>
      </c>
      <c r="AH18341" t="s">
        <v>11563</v>
      </c>
      <c r="AI18341" t="s">
        <v>16828</v>
      </c>
      <c r="AJ18341" t="s">
        <v>14925</v>
      </c>
      <c r="AK18341" t="s">
        <v>16829</v>
      </c>
      <c r="AL18341" t="s">
        <v>16949</v>
      </c>
      <c r="AM18341" t="s">
        <v>14925</v>
      </c>
    </row>
    <row r="18342" spans="1:39" x14ac:dyDescent="0.3">
      <c r="A18342" t="s">
        <v>328</v>
      </c>
      <c r="B18342" t="s">
        <v>11341</v>
      </c>
      <c r="C18342" t="s">
        <v>27</v>
      </c>
      <c r="D18342" t="s">
        <v>13843</v>
      </c>
      <c r="E18342" t="s">
        <v>4381</v>
      </c>
      <c r="F18342" t="s">
        <v>4382</v>
      </c>
      <c r="G18342" t="s">
        <v>14</v>
      </c>
      <c r="H18342" s="1">
        <v>46055</v>
      </c>
      <c r="J18342" t="s">
        <v>11422</v>
      </c>
      <c r="K18342" t="s">
        <v>11346</v>
      </c>
      <c r="M18342" t="s">
        <v>14196</v>
      </c>
      <c r="N18342" t="s">
        <v>36</v>
      </c>
      <c r="O18342" t="s">
        <v>11807</v>
      </c>
      <c r="P18342" t="s">
        <v>5190</v>
      </c>
      <c r="Q18342" t="s">
        <v>14131</v>
      </c>
      <c r="R18342" t="s">
        <v>335</v>
      </c>
      <c r="S18342" t="s">
        <v>33</v>
      </c>
      <c r="T18342" t="s">
        <v>34</v>
      </c>
      <c r="U18342" t="s">
        <v>34</v>
      </c>
      <c r="W18342" t="s">
        <v>11168</v>
      </c>
      <c r="Z18342">
        <v>10.199999999999999</v>
      </c>
      <c r="AA18342">
        <v>18</v>
      </c>
      <c r="AB18342">
        <v>0.17</v>
      </c>
      <c r="AC18342">
        <v>0.3</v>
      </c>
      <c r="AD18342">
        <v>10.199999999999999</v>
      </c>
      <c r="AE18342">
        <v>0.17</v>
      </c>
      <c r="AF18342">
        <v>6</v>
      </c>
      <c r="AG18342" t="s">
        <v>11530</v>
      </c>
      <c r="AH18342" t="s">
        <v>16519</v>
      </c>
      <c r="AI18342" t="s">
        <v>16963</v>
      </c>
      <c r="AJ18342" t="s">
        <v>14925</v>
      </c>
      <c r="AK18342" t="s">
        <v>16964</v>
      </c>
      <c r="AL18342" t="s">
        <v>16965</v>
      </c>
      <c r="AM18342" t="s">
        <v>14925</v>
      </c>
    </row>
    <row r="18343" spans="1:39" x14ac:dyDescent="0.3">
      <c r="A18343" t="s">
        <v>328</v>
      </c>
      <c r="B18343" t="s">
        <v>11341</v>
      </c>
      <c r="C18343" t="s">
        <v>27</v>
      </c>
      <c r="D18343" t="s">
        <v>6265</v>
      </c>
      <c r="E18343" t="s">
        <v>3438</v>
      </c>
      <c r="F18343" t="s">
        <v>3439</v>
      </c>
      <c r="G18343" t="s">
        <v>14</v>
      </c>
      <c r="H18343" s="1">
        <v>46059</v>
      </c>
      <c r="J18343" t="s">
        <v>11428</v>
      </c>
      <c r="K18343" t="s">
        <v>11377</v>
      </c>
      <c r="M18343" t="s">
        <v>14138</v>
      </c>
      <c r="N18343" t="s">
        <v>36</v>
      </c>
      <c r="O18343" t="s">
        <v>39</v>
      </c>
      <c r="P18343" t="s">
        <v>5193</v>
      </c>
      <c r="Q18343" t="s">
        <v>5193</v>
      </c>
      <c r="R18343" t="s">
        <v>371</v>
      </c>
      <c r="S18343" t="s">
        <v>33</v>
      </c>
      <c r="T18343" t="s">
        <v>34</v>
      </c>
      <c r="U18343" t="s">
        <v>34</v>
      </c>
      <c r="W18343" t="s">
        <v>14104</v>
      </c>
      <c r="Z18343">
        <v>1.5</v>
      </c>
      <c r="AA18343">
        <v>18</v>
      </c>
      <c r="AB18343">
        <v>0.02</v>
      </c>
      <c r="AC18343">
        <v>0.3</v>
      </c>
      <c r="AD18343">
        <v>60</v>
      </c>
      <c r="AE18343">
        <v>1</v>
      </c>
      <c r="AF18343">
        <v>6</v>
      </c>
      <c r="AG18343" t="s">
        <v>11510</v>
      </c>
      <c r="AH18343" t="s">
        <v>11563</v>
      </c>
      <c r="AI18343" t="s">
        <v>16828</v>
      </c>
      <c r="AJ18343" t="s">
        <v>14925</v>
      </c>
      <c r="AK18343" t="s">
        <v>16829</v>
      </c>
      <c r="AL18343" t="s">
        <v>16706</v>
      </c>
      <c r="AM18343" t="s">
        <v>14925</v>
      </c>
    </row>
    <row r="18344" spans="1:39" x14ac:dyDescent="0.3">
      <c r="A18344" t="s">
        <v>328</v>
      </c>
      <c r="B18344" t="s">
        <v>11341</v>
      </c>
      <c r="C18344" t="s">
        <v>27</v>
      </c>
      <c r="D18344" t="s">
        <v>6266</v>
      </c>
      <c r="E18344" t="s">
        <v>3434</v>
      </c>
      <c r="F18344" t="s">
        <v>3435</v>
      </c>
      <c r="G18344" t="s">
        <v>14</v>
      </c>
      <c r="H18344" s="1">
        <v>46059</v>
      </c>
      <c r="J18344" t="s">
        <v>11428</v>
      </c>
      <c r="K18344" t="s">
        <v>11377</v>
      </c>
      <c r="M18344" t="s">
        <v>14226</v>
      </c>
      <c r="N18344" t="s">
        <v>36</v>
      </c>
      <c r="O18344" t="s">
        <v>11808</v>
      </c>
      <c r="P18344" t="s">
        <v>5193</v>
      </c>
      <c r="Q18344" t="s">
        <v>5193</v>
      </c>
      <c r="R18344" t="s">
        <v>390</v>
      </c>
      <c r="S18344" t="s">
        <v>33</v>
      </c>
      <c r="T18344" t="s">
        <v>34</v>
      </c>
      <c r="U18344" t="s">
        <v>34</v>
      </c>
      <c r="W18344" t="s">
        <v>14104</v>
      </c>
      <c r="Z18344">
        <v>7.2</v>
      </c>
      <c r="AA18344">
        <v>18</v>
      </c>
      <c r="AB18344">
        <v>0.12</v>
      </c>
      <c r="AC18344">
        <v>0.3</v>
      </c>
      <c r="AD18344">
        <v>288</v>
      </c>
      <c r="AE18344">
        <v>4.8</v>
      </c>
      <c r="AF18344">
        <v>6</v>
      </c>
      <c r="AG18344" t="s">
        <v>11510</v>
      </c>
      <c r="AH18344" t="s">
        <v>11563</v>
      </c>
      <c r="AI18344" t="s">
        <v>16828</v>
      </c>
      <c r="AJ18344" t="s">
        <v>14925</v>
      </c>
      <c r="AK18344" t="s">
        <v>16829</v>
      </c>
      <c r="AL18344" t="s">
        <v>16954</v>
      </c>
      <c r="AM18344" t="s">
        <v>14925</v>
      </c>
    </row>
    <row r="18345" spans="1:39" x14ac:dyDescent="0.3">
      <c r="A18345" t="s">
        <v>328</v>
      </c>
      <c r="B18345" t="s">
        <v>11341</v>
      </c>
      <c r="C18345" t="s">
        <v>27</v>
      </c>
      <c r="D18345" t="s">
        <v>11049</v>
      </c>
      <c r="E18345" t="s">
        <v>3391</v>
      </c>
      <c r="F18345" t="s">
        <v>3392</v>
      </c>
      <c r="G18345" t="s">
        <v>14</v>
      </c>
      <c r="H18345" s="1">
        <v>46059</v>
      </c>
      <c r="J18345" t="s">
        <v>11368</v>
      </c>
      <c r="K18345" t="s">
        <v>11377</v>
      </c>
      <c r="M18345" t="s">
        <v>14298</v>
      </c>
      <c r="N18345" t="s">
        <v>36</v>
      </c>
      <c r="O18345" t="s">
        <v>11819</v>
      </c>
      <c r="P18345" t="s">
        <v>5193</v>
      </c>
      <c r="Q18345" t="s">
        <v>5193</v>
      </c>
      <c r="R18345" t="s">
        <v>337</v>
      </c>
      <c r="S18345" t="s">
        <v>33</v>
      </c>
      <c r="T18345" t="s">
        <v>34</v>
      </c>
      <c r="U18345" t="s">
        <v>34</v>
      </c>
      <c r="W18345" t="s">
        <v>11275</v>
      </c>
      <c r="Z18345">
        <v>10.02</v>
      </c>
      <c r="AA18345">
        <v>18</v>
      </c>
      <c r="AB18345">
        <v>0.17</v>
      </c>
      <c r="AC18345">
        <v>0.3</v>
      </c>
      <c r="AD18345">
        <v>400.79999999999995</v>
      </c>
      <c r="AE18345">
        <v>6.68</v>
      </c>
      <c r="AF18345">
        <v>6</v>
      </c>
      <c r="AG18345" t="s">
        <v>11510</v>
      </c>
      <c r="AH18345" t="s">
        <v>11563</v>
      </c>
      <c r="AI18345" t="s">
        <v>16828</v>
      </c>
      <c r="AJ18345" t="s">
        <v>14925</v>
      </c>
      <c r="AK18345" t="s">
        <v>16829</v>
      </c>
      <c r="AL18345" t="s">
        <v>16949</v>
      </c>
      <c r="AM18345" t="s">
        <v>14925</v>
      </c>
    </row>
    <row r="18346" spans="1:39" x14ac:dyDescent="0.3">
      <c r="A18346" t="s">
        <v>328</v>
      </c>
      <c r="B18346" t="s">
        <v>11341</v>
      </c>
      <c r="C18346" t="s">
        <v>27</v>
      </c>
      <c r="D18346" t="s">
        <v>8089</v>
      </c>
      <c r="E18346" t="s">
        <v>103</v>
      </c>
      <c r="F18346" t="s">
        <v>104</v>
      </c>
      <c r="G18346" t="s">
        <v>14</v>
      </c>
      <c r="H18346" s="1">
        <v>46059</v>
      </c>
      <c r="J18346" t="s">
        <v>11368</v>
      </c>
      <c r="K18346" t="s">
        <v>11475</v>
      </c>
      <c r="M18346" t="s">
        <v>14135</v>
      </c>
      <c r="N18346" t="s">
        <v>36</v>
      </c>
      <c r="O18346" t="s">
        <v>11815</v>
      </c>
      <c r="P18346" t="s">
        <v>5190</v>
      </c>
      <c r="Q18346" t="s">
        <v>14131</v>
      </c>
      <c r="R18346" t="s">
        <v>106</v>
      </c>
      <c r="S18346" t="s">
        <v>33</v>
      </c>
      <c r="T18346" t="s">
        <v>34</v>
      </c>
      <c r="U18346" t="s">
        <v>34</v>
      </c>
      <c r="W18346" t="s">
        <v>11243</v>
      </c>
      <c r="Z18346">
        <v>4.8</v>
      </c>
      <c r="AA18346">
        <v>18</v>
      </c>
      <c r="AB18346">
        <v>0.08</v>
      </c>
      <c r="AC18346">
        <v>0.3</v>
      </c>
      <c r="AD18346">
        <v>259.2</v>
      </c>
      <c r="AE18346">
        <v>4.32</v>
      </c>
      <c r="AF18346">
        <v>6</v>
      </c>
      <c r="AG18346" t="s">
        <v>11530</v>
      </c>
      <c r="AH18346" t="s">
        <v>16519</v>
      </c>
      <c r="AI18346" t="s">
        <v>16963</v>
      </c>
      <c r="AJ18346" t="s">
        <v>14925</v>
      </c>
      <c r="AK18346" t="s">
        <v>16964</v>
      </c>
      <c r="AL18346" t="s">
        <v>16981</v>
      </c>
      <c r="AM18346" t="s">
        <v>14925</v>
      </c>
    </row>
    <row r="18347" spans="1:39" x14ac:dyDescent="0.3">
      <c r="A18347" t="s">
        <v>328</v>
      </c>
      <c r="B18347" t="s">
        <v>11341</v>
      </c>
      <c r="C18347" t="s">
        <v>27</v>
      </c>
      <c r="D18347" t="s">
        <v>7261</v>
      </c>
      <c r="E18347" t="s">
        <v>3448</v>
      </c>
      <c r="F18347" t="s">
        <v>3449</v>
      </c>
      <c r="G18347" t="s">
        <v>14</v>
      </c>
      <c r="H18347" s="1">
        <v>46062</v>
      </c>
      <c r="J18347" t="s">
        <v>11368</v>
      </c>
      <c r="K18347" t="s">
        <v>11377</v>
      </c>
      <c r="M18347" t="s">
        <v>14298</v>
      </c>
      <c r="N18347" t="s">
        <v>36</v>
      </c>
      <c r="O18347" t="s">
        <v>11819</v>
      </c>
      <c r="P18347" t="s">
        <v>5193</v>
      </c>
      <c r="Q18347" t="s">
        <v>5193</v>
      </c>
      <c r="R18347" t="s">
        <v>337</v>
      </c>
      <c r="S18347" t="s">
        <v>33</v>
      </c>
      <c r="T18347" t="s">
        <v>34</v>
      </c>
      <c r="U18347" t="s">
        <v>34</v>
      </c>
      <c r="W18347" t="s">
        <v>11257</v>
      </c>
      <c r="Z18347">
        <v>10.02</v>
      </c>
      <c r="AA18347">
        <v>18</v>
      </c>
      <c r="AB18347">
        <v>0.17</v>
      </c>
      <c r="AC18347">
        <v>0.3</v>
      </c>
      <c r="AD18347">
        <v>400.79999999999995</v>
      </c>
      <c r="AE18347">
        <v>6.68</v>
      </c>
      <c r="AF18347">
        <v>7</v>
      </c>
      <c r="AG18347" t="s">
        <v>11510</v>
      </c>
      <c r="AH18347" t="s">
        <v>11563</v>
      </c>
      <c r="AI18347" t="s">
        <v>16918</v>
      </c>
      <c r="AJ18347" t="s">
        <v>14925</v>
      </c>
      <c r="AK18347" t="s">
        <v>16829</v>
      </c>
      <c r="AL18347" t="s">
        <v>16949</v>
      </c>
      <c r="AM18347" t="s">
        <v>14925</v>
      </c>
    </row>
    <row r="18348" spans="1:39" x14ac:dyDescent="0.3">
      <c r="A18348" t="s">
        <v>328</v>
      </c>
      <c r="B18348" t="s">
        <v>11341</v>
      </c>
      <c r="C18348" t="s">
        <v>27</v>
      </c>
      <c r="D18348" t="s">
        <v>7922</v>
      </c>
      <c r="E18348" t="s">
        <v>609</v>
      </c>
      <c r="F18348" t="s">
        <v>610</v>
      </c>
      <c r="G18348" t="s">
        <v>14</v>
      </c>
      <c r="H18348" s="1">
        <v>46063</v>
      </c>
      <c r="J18348" t="s">
        <v>11380</v>
      </c>
      <c r="K18348" t="s">
        <v>11377</v>
      </c>
      <c r="M18348" t="s">
        <v>14321</v>
      </c>
      <c r="N18348" t="s">
        <v>36</v>
      </c>
      <c r="O18348" t="s">
        <v>614</v>
      </c>
      <c r="P18348" t="s">
        <v>5193</v>
      </c>
      <c r="Q18348" t="s">
        <v>5193</v>
      </c>
      <c r="R18348" t="s">
        <v>390</v>
      </c>
      <c r="S18348" t="s">
        <v>33</v>
      </c>
      <c r="T18348" t="s">
        <v>34</v>
      </c>
      <c r="U18348" t="s">
        <v>34</v>
      </c>
      <c r="W18348" t="s">
        <v>14126</v>
      </c>
      <c r="Z18348">
        <v>1.92</v>
      </c>
      <c r="AA18348">
        <v>18</v>
      </c>
      <c r="AB18348">
        <v>0.03</v>
      </c>
      <c r="AC18348">
        <v>0.3</v>
      </c>
      <c r="AD18348">
        <v>76.8</v>
      </c>
      <c r="AE18348">
        <v>1.28</v>
      </c>
      <c r="AF18348">
        <v>7</v>
      </c>
      <c r="AG18348" t="s">
        <v>11510</v>
      </c>
      <c r="AH18348" t="s">
        <v>11563</v>
      </c>
      <c r="AI18348" t="s">
        <v>16918</v>
      </c>
      <c r="AJ18348" t="s">
        <v>14925</v>
      </c>
      <c r="AK18348" t="s">
        <v>16829</v>
      </c>
      <c r="AL18348" t="s">
        <v>16919</v>
      </c>
      <c r="AM18348" t="s">
        <v>14925</v>
      </c>
    </row>
    <row r="18349" spans="1:39" x14ac:dyDescent="0.3">
      <c r="A18349" t="s">
        <v>328</v>
      </c>
      <c r="B18349" t="s">
        <v>11341</v>
      </c>
      <c r="C18349" t="s">
        <v>27</v>
      </c>
      <c r="D18349" t="s">
        <v>13825</v>
      </c>
      <c r="E18349" t="s">
        <v>13754</v>
      </c>
      <c r="F18349" t="s">
        <v>13755</v>
      </c>
      <c r="G18349" t="s">
        <v>14</v>
      </c>
      <c r="H18349" s="1">
        <v>46066</v>
      </c>
      <c r="J18349" t="s">
        <v>11356</v>
      </c>
      <c r="K18349" t="s">
        <v>11419</v>
      </c>
      <c r="M18349" t="s">
        <v>14163</v>
      </c>
      <c r="N18349" t="s">
        <v>36</v>
      </c>
      <c r="O18349" t="s">
        <v>1388</v>
      </c>
      <c r="P18349" t="s">
        <v>5212</v>
      </c>
      <c r="Q18349" t="s">
        <v>5212</v>
      </c>
      <c r="R18349" t="s">
        <v>2462</v>
      </c>
      <c r="S18349" t="s">
        <v>33</v>
      </c>
      <c r="T18349" t="s">
        <v>34</v>
      </c>
      <c r="U18349" t="s">
        <v>34</v>
      </c>
      <c r="W18349" t="s">
        <v>19301</v>
      </c>
      <c r="Z18349">
        <v>1.68</v>
      </c>
      <c r="AA18349">
        <v>18</v>
      </c>
      <c r="AB18349">
        <v>0.03</v>
      </c>
      <c r="AC18349">
        <v>0.3</v>
      </c>
      <c r="AD18349">
        <v>188.16</v>
      </c>
      <c r="AE18349">
        <v>3.14</v>
      </c>
      <c r="AF18349">
        <v>7</v>
      </c>
      <c r="AG18349" t="s">
        <v>11540</v>
      </c>
      <c r="AH18349" t="s">
        <v>11561</v>
      </c>
      <c r="AI18349" t="s">
        <v>16910</v>
      </c>
      <c r="AJ18349" t="s">
        <v>14925</v>
      </c>
      <c r="AK18349" t="s">
        <v>16911</v>
      </c>
      <c r="AL18349" t="s">
        <v>16912</v>
      </c>
      <c r="AM18349" t="s">
        <v>14925</v>
      </c>
    </row>
    <row r="18350" spans="1:39" x14ac:dyDescent="0.3">
      <c r="A18350" t="s">
        <v>328</v>
      </c>
      <c r="B18350" t="s">
        <v>11341</v>
      </c>
      <c r="C18350" t="s">
        <v>27</v>
      </c>
      <c r="D18350" t="s">
        <v>10911</v>
      </c>
      <c r="E18350" t="s">
        <v>3743</v>
      </c>
      <c r="F18350" t="s">
        <v>3744</v>
      </c>
      <c r="G18350" t="s">
        <v>14</v>
      </c>
      <c r="H18350" s="1">
        <v>46069</v>
      </c>
      <c r="J18350" t="s">
        <v>11349</v>
      </c>
      <c r="K18350" t="s">
        <v>11341</v>
      </c>
      <c r="M18350" t="s">
        <v>14139</v>
      </c>
      <c r="N18350" t="s">
        <v>36</v>
      </c>
      <c r="O18350" t="s">
        <v>688</v>
      </c>
      <c r="P18350" t="s">
        <v>5210</v>
      </c>
      <c r="Q18350" t="s">
        <v>14171</v>
      </c>
      <c r="R18350" t="s">
        <v>253</v>
      </c>
      <c r="S18350" t="s">
        <v>33</v>
      </c>
      <c r="T18350" t="s">
        <v>34</v>
      </c>
      <c r="U18350" t="s">
        <v>34</v>
      </c>
      <c r="W18350" t="s">
        <v>11217</v>
      </c>
      <c r="Z18350">
        <v>0.18</v>
      </c>
      <c r="AA18350">
        <v>18</v>
      </c>
      <c r="AB18350">
        <v>0</v>
      </c>
      <c r="AC18350">
        <v>0.3</v>
      </c>
      <c r="AD18350">
        <v>0.36</v>
      </c>
      <c r="AE18350">
        <v>0.01</v>
      </c>
      <c r="AF18350">
        <v>8</v>
      </c>
      <c r="AG18350" t="s">
        <v>11530</v>
      </c>
      <c r="AH18350" t="s">
        <v>16619</v>
      </c>
      <c r="AI18350" t="s">
        <v>17015</v>
      </c>
      <c r="AJ18350" t="s">
        <v>14925</v>
      </c>
      <c r="AK18350" t="s">
        <v>17016</v>
      </c>
      <c r="AL18350" t="s">
        <v>17014</v>
      </c>
      <c r="AM18350" t="s">
        <v>14925</v>
      </c>
    </row>
    <row r="18351" spans="1:39" x14ac:dyDescent="0.3">
      <c r="A18351" t="s">
        <v>328</v>
      </c>
      <c r="B18351" t="s">
        <v>11341</v>
      </c>
      <c r="C18351" t="s">
        <v>27</v>
      </c>
      <c r="D18351" t="s">
        <v>10912</v>
      </c>
      <c r="E18351" t="s">
        <v>1051</v>
      </c>
      <c r="F18351" t="s">
        <v>1052</v>
      </c>
      <c r="G18351" t="s">
        <v>14</v>
      </c>
      <c r="H18351" s="1">
        <v>46069</v>
      </c>
      <c r="J18351" t="s">
        <v>11356</v>
      </c>
      <c r="K18351" t="s">
        <v>11343</v>
      </c>
      <c r="M18351" t="s">
        <v>14136</v>
      </c>
      <c r="N18351" t="s">
        <v>36</v>
      </c>
      <c r="O18351" t="s">
        <v>264</v>
      </c>
      <c r="P18351" t="s">
        <v>5214</v>
      </c>
      <c r="Q18351" t="s">
        <v>14170</v>
      </c>
      <c r="R18351" t="s">
        <v>253</v>
      </c>
      <c r="S18351" t="s">
        <v>33</v>
      </c>
      <c r="T18351" t="s">
        <v>34</v>
      </c>
      <c r="U18351" t="s">
        <v>34</v>
      </c>
      <c r="W18351" t="s">
        <v>11217</v>
      </c>
      <c r="Z18351">
        <v>1.2</v>
      </c>
      <c r="AA18351">
        <v>18</v>
      </c>
      <c r="AB18351">
        <v>0.02</v>
      </c>
      <c r="AC18351">
        <v>0.3</v>
      </c>
      <c r="AD18351">
        <v>4.8</v>
      </c>
      <c r="AE18351">
        <v>0.08</v>
      </c>
      <c r="AF18351">
        <v>8</v>
      </c>
      <c r="AG18351" t="s">
        <v>11519</v>
      </c>
      <c r="AH18351" t="s">
        <v>17027</v>
      </c>
      <c r="AI18351" t="s">
        <v>17028</v>
      </c>
      <c r="AJ18351" t="s">
        <v>14925</v>
      </c>
      <c r="AK18351" t="s">
        <v>17029</v>
      </c>
      <c r="AL18351" t="s">
        <v>16989</v>
      </c>
      <c r="AM18351" t="s">
        <v>14925</v>
      </c>
    </row>
    <row r="18352" spans="1:39" x14ac:dyDescent="0.3">
      <c r="A18352" t="s">
        <v>328</v>
      </c>
      <c r="B18352" t="s">
        <v>11341</v>
      </c>
      <c r="C18352" t="s">
        <v>27</v>
      </c>
      <c r="D18352" t="s">
        <v>6277</v>
      </c>
      <c r="E18352" t="s">
        <v>1316</v>
      </c>
      <c r="F18352" t="s">
        <v>1317</v>
      </c>
      <c r="G18352" t="s">
        <v>14</v>
      </c>
      <c r="H18352" s="1">
        <v>46080</v>
      </c>
      <c r="J18352" t="s">
        <v>11377</v>
      </c>
      <c r="K18352" t="s">
        <v>11356</v>
      </c>
      <c r="M18352" t="s">
        <v>14136</v>
      </c>
      <c r="N18352" t="s">
        <v>36</v>
      </c>
      <c r="O18352" t="s">
        <v>264</v>
      </c>
      <c r="P18352" t="s">
        <v>5197</v>
      </c>
      <c r="Q18352" t="s">
        <v>5197</v>
      </c>
      <c r="R18352" t="s">
        <v>1320</v>
      </c>
      <c r="S18352" t="s">
        <v>33</v>
      </c>
      <c r="T18352" t="s">
        <v>34</v>
      </c>
      <c r="U18352" t="s">
        <v>34</v>
      </c>
      <c r="W18352" t="s">
        <v>11169</v>
      </c>
      <c r="Z18352">
        <v>1.2</v>
      </c>
      <c r="AA18352">
        <v>18</v>
      </c>
      <c r="AB18352">
        <v>0.02</v>
      </c>
      <c r="AC18352">
        <v>0.3</v>
      </c>
      <c r="AD18352">
        <v>12</v>
      </c>
      <c r="AE18352">
        <v>0.2</v>
      </c>
      <c r="AF18352">
        <v>9</v>
      </c>
      <c r="AG18352" t="s">
        <v>11520</v>
      </c>
      <c r="AH18352" t="s">
        <v>11554</v>
      </c>
      <c r="AI18352" t="s">
        <v>16997</v>
      </c>
      <c r="AJ18352" t="s">
        <v>14925</v>
      </c>
      <c r="AK18352" t="s">
        <v>16998</v>
      </c>
      <c r="AL18352" t="s">
        <v>16246</v>
      </c>
      <c r="AM18352" t="s">
        <v>14925</v>
      </c>
    </row>
    <row r="18353" spans="1:39" x14ac:dyDescent="0.3">
      <c r="A18353" t="s">
        <v>26</v>
      </c>
      <c r="B18353" t="s">
        <v>11346</v>
      </c>
      <c r="C18353" t="s">
        <v>27</v>
      </c>
      <c r="D18353" t="s">
        <v>15065</v>
      </c>
      <c r="E18353" t="s">
        <v>273</v>
      </c>
      <c r="F18353" t="s">
        <v>274</v>
      </c>
      <c r="G18353" t="s">
        <v>14</v>
      </c>
      <c r="H18353" s="1">
        <v>46111</v>
      </c>
      <c r="J18353" t="s">
        <v>11354</v>
      </c>
      <c r="K18353" t="s">
        <v>11346</v>
      </c>
      <c r="M18353" t="s">
        <v>14139</v>
      </c>
      <c r="N18353" t="s">
        <v>36</v>
      </c>
      <c r="O18353" t="s">
        <v>688</v>
      </c>
      <c r="P18353" t="s">
        <v>5210</v>
      </c>
      <c r="Q18353" t="s">
        <v>14171</v>
      </c>
      <c r="R18353" t="s">
        <v>253</v>
      </c>
      <c r="S18353" t="s">
        <v>33</v>
      </c>
      <c r="T18353" t="s">
        <v>34</v>
      </c>
      <c r="U18353" t="s">
        <v>34</v>
      </c>
      <c r="W18353" t="s">
        <v>11144</v>
      </c>
      <c r="Z18353">
        <v>0.18</v>
      </c>
      <c r="AA18353">
        <v>18</v>
      </c>
      <c r="AB18353">
        <v>0</v>
      </c>
      <c r="AC18353">
        <v>0.3</v>
      </c>
      <c r="AD18353">
        <v>0.18</v>
      </c>
      <c r="AE18353">
        <v>0</v>
      </c>
      <c r="AF18353">
        <v>14</v>
      </c>
      <c r="AG18353" t="s">
        <v>11530</v>
      </c>
      <c r="AH18353" t="s">
        <v>16619</v>
      </c>
      <c r="AI18353" t="s">
        <v>19889</v>
      </c>
      <c r="AJ18353" t="s">
        <v>14906</v>
      </c>
      <c r="AK18353" t="s">
        <v>18320</v>
      </c>
      <c r="AL18353" t="s">
        <v>16245</v>
      </c>
      <c r="AM18353" t="s">
        <v>14906</v>
      </c>
    </row>
    <row r="18354" spans="1:39" x14ac:dyDescent="0.3">
      <c r="A18354" t="s">
        <v>14846</v>
      </c>
      <c r="B18354" t="s">
        <v>11341</v>
      </c>
      <c r="C18354" t="s">
        <v>27</v>
      </c>
      <c r="D18354" t="s">
        <v>15599</v>
      </c>
      <c r="E18354" t="s">
        <v>273</v>
      </c>
      <c r="F18354" t="s">
        <v>274</v>
      </c>
      <c r="G18354" t="s">
        <v>14</v>
      </c>
      <c r="H18354" s="1">
        <v>46119</v>
      </c>
      <c r="J18354" t="s">
        <v>11354</v>
      </c>
      <c r="K18354" t="s">
        <v>11341</v>
      </c>
      <c r="M18354" t="s">
        <v>14139</v>
      </c>
      <c r="N18354" t="s">
        <v>36</v>
      </c>
      <c r="O18354" t="s">
        <v>688</v>
      </c>
      <c r="P18354" t="s">
        <v>5210</v>
      </c>
      <c r="Q18354" t="s">
        <v>14171</v>
      </c>
      <c r="R18354" t="s">
        <v>253</v>
      </c>
      <c r="S18354" t="s">
        <v>33</v>
      </c>
      <c r="T18354" t="s">
        <v>34</v>
      </c>
      <c r="U18354" t="s">
        <v>34</v>
      </c>
      <c r="W18354" t="s">
        <v>19319</v>
      </c>
      <c r="Z18354">
        <v>0.18</v>
      </c>
      <c r="AA18354">
        <v>18</v>
      </c>
      <c r="AB18354">
        <v>0</v>
      </c>
      <c r="AC18354">
        <v>0.3</v>
      </c>
      <c r="AD18354">
        <v>0.36</v>
      </c>
      <c r="AE18354">
        <v>0.01</v>
      </c>
      <c r="AF18354">
        <v>15</v>
      </c>
      <c r="AG18354" t="s">
        <v>11530</v>
      </c>
      <c r="AH18354" t="s">
        <v>16619</v>
      </c>
      <c r="AI18354" t="s">
        <v>18499</v>
      </c>
      <c r="AJ18354" t="s">
        <v>14931</v>
      </c>
      <c r="AK18354" t="s">
        <v>17018</v>
      </c>
      <c r="AL18354" t="s">
        <v>17014</v>
      </c>
      <c r="AM18354" t="s">
        <v>14931</v>
      </c>
    </row>
    <row r="18355" spans="1:39" x14ac:dyDescent="0.3">
      <c r="A18355" t="s">
        <v>14846</v>
      </c>
      <c r="B18355" t="s">
        <v>11341</v>
      </c>
      <c r="C18355" t="s">
        <v>27</v>
      </c>
      <c r="D18355" t="s">
        <v>15461</v>
      </c>
      <c r="E18355" t="s">
        <v>3588</v>
      </c>
      <c r="F18355" t="s">
        <v>3589</v>
      </c>
      <c r="G18355" t="s">
        <v>14</v>
      </c>
      <c r="H18355" s="1">
        <v>46122</v>
      </c>
      <c r="J18355" t="s">
        <v>11361</v>
      </c>
      <c r="K18355" t="s">
        <v>15462</v>
      </c>
      <c r="M18355" t="s">
        <v>14150</v>
      </c>
      <c r="N18355" t="s">
        <v>36</v>
      </c>
      <c r="O18355" t="s">
        <v>51</v>
      </c>
      <c r="P18355" t="s">
        <v>5190</v>
      </c>
      <c r="Q18355" t="s">
        <v>14131</v>
      </c>
      <c r="R18355" t="s">
        <v>3590</v>
      </c>
      <c r="S18355" t="s">
        <v>33</v>
      </c>
      <c r="T18355" t="s">
        <v>34</v>
      </c>
      <c r="U18355" t="s">
        <v>34</v>
      </c>
      <c r="W18355" t="s">
        <v>19278</v>
      </c>
      <c r="Z18355">
        <v>0.6</v>
      </c>
      <c r="AA18355">
        <v>18</v>
      </c>
      <c r="AB18355">
        <v>0.01</v>
      </c>
      <c r="AC18355">
        <v>0.3</v>
      </c>
      <c r="AD18355">
        <v>177.6</v>
      </c>
      <c r="AE18355">
        <v>2.96</v>
      </c>
      <c r="AF18355">
        <v>15</v>
      </c>
      <c r="AG18355" t="s">
        <v>11530</v>
      </c>
      <c r="AH18355" t="s">
        <v>16519</v>
      </c>
      <c r="AI18355" t="s">
        <v>17343</v>
      </c>
      <c r="AJ18355" t="s">
        <v>14931</v>
      </c>
      <c r="AK18355" t="s">
        <v>16642</v>
      </c>
      <c r="AL18355" t="s">
        <v>17812</v>
      </c>
      <c r="AM18355" t="s">
        <v>14931</v>
      </c>
    </row>
    <row r="18356" spans="1:39" x14ac:dyDescent="0.3">
      <c r="A18356" t="s">
        <v>328</v>
      </c>
      <c r="B18356" t="s">
        <v>11341</v>
      </c>
      <c r="C18356" t="s">
        <v>27</v>
      </c>
      <c r="D18356" t="s">
        <v>10918</v>
      </c>
      <c r="E18356" t="s">
        <v>3743</v>
      </c>
      <c r="F18356" t="s">
        <v>3744</v>
      </c>
      <c r="G18356" t="s">
        <v>14</v>
      </c>
      <c r="H18356" s="1">
        <v>46125</v>
      </c>
      <c r="J18356" t="s">
        <v>11349</v>
      </c>
      <c r="K18356" t="s">
        <v>11341</v>
      </c>
      <c r="M18356" t="s">
        <v>14139</v>
      </c>
      <c r="N18356" t="s">
        <v>36</v>
      </c>
      <c r="O18356" t="s">
        <v>688</v>
      </c>
      <c r="P18356" t="s">
        <v>5210</v>
      </c>
      <c r="Q18356" t="s">
        <v>14171</v>
      </c>
      <c r="R18356" t="s">
        <v>253</v>
      </c>
      <c r="S18356" t="s">
        <v>33</v>
      </c>
      <c r="T18356" t="s">
        <v>34</v>
      </c>
      <c r="U18356" t="s">
        <v>34</v>
      </c>
      <c r="W18356" t="s">
        <v>11219</v>
      </c>
      <c r="Z18356">
        <v>0.18</v>
      </c>
      <c r="AA18356">
        <v>18</v>
      </c>
      <c r="AB18356">
        <v>0</v>
      </c>
      <c r="AC18356">
        <v>0.3</v>
      </c>
      <c r="AD18356">
        <v>0.36</v>
      </c>
      <c r="AE18356">
        <v>0.01</v>
      </c>
      <c r="AF18356">
        <v>16</v>
      </c>
      <c r="AG18356" t="s">
        <v>11530</v>
      </c>
      <c r="AH18356" t="s">
        <v>16619</v>
      </c>
      <c r="AI18356" t="s">
        <v>17017</v>
      </c>
      <c r="AJ18356" t="s">
        <v>14931</v>
      </c>
      <c r="AK18356" t="s">
        <v>17018</v>
      </c>
      <c r="AL18356" t="s">
        <v>17014</v>
      </c>
      <c r="AM18356" t="s">
        <v>14931</v>
      </c>
    </row>
    <row r="18357" spans="1:39" x14ac:dyDescent="0.3">
      <c r="A18357" t="s">
        <v>328</v>
      </c>
      <c r="B18357" t="s">
        <v>11341</v>
      </c>
      <c r="C18357" t="s">
        <v>27</v>
      </c>
      <c r="D18357" t="s">
        <v>20636</v>
      </c>
      <c r="E18357" t="s">
        <v>273</v>
      </c>
      <c r="F18357" t="s">
        <v>274</v>
      </c>
      <c r="G18357" t="s">
        <v>14</v>
      </c>
      <c r="H18357" s="1">
        <v>46146</v>
      </c>
      <c r="J18357" t="s">
        <v>11354</v>
      </c>
      <c r="K18357" t="s">
        <v>11341</v>
      </c>
      <c r="M18357" t="s">
        <v>14139</v>
      </c>
      <c r="N18357" t="s">
        <v>36</v>
      </c>
      <c r="O18357" t="s">
        <v>688</v>
      </c>
      <c r="P18357" t="s">
        <v>5210</v>
      </c>
      <c r="Q18357" t="s">
        <v>14171</v>
      </c>
      <c r="R18357" t="s">
        <v>253</v>
      </c>
      <c r="S18357" t="s">
        <v>33</v>
      </c>
      <c r="T18357" t="s">
        <v>34</v>
      </c>
      <c r="U18357" t="s">
        <v>34</v>
      </c>
      <c r="W18357" t="s">
        <v>11348</v>
      </c>
      <c r="Z18357">
        <v>0.18</v>
      </c>
      <c r="AA18357">
        <v>18</v>
      </c>
      <c r="AB18357">
        <v>0</v>
      </c>
      <c r="AC18357">
        <v>0.3</v>
      </c>
      <c r="AD18357">
        <v>0.36</v>
      </c>
      <c r="AE18357">
        <v>0.01</v>
      </c>
      <c r="AF18357">
        <v>19</v>
      </c>
      <c r="AG18357" t="s">
        <v>11530</v>
      </c>
      <c r="AH18357" t="s">
        <v>16619</v>
      </c>
      <c r="AI18357" t="s">
        <v>18500</v>
      </c>
      <c r="AJ18357" t="s">
        <v>14940</v>
      </c>
      <c r="AK18357" t="s">
        <v>18492</v>
      </c>
      <c r="AL18357" t="s">
        <v>17014</v>
      </c>
      <c r="AM18357" t="s">
        <v>14940</v>
      </c>
    </row>
    <row r="18358" spans="1:39" x14ac:dyDescent="0.3">
      <c r="A18358" t="s">
        <v>328</v>
      </c>
      <c r="B18358" t="s">
        <v>11341</v>
      </c>
      <c r="C18358" t="s">
        <v>27</v>
      </c>
      <c r="D18358" t="s">
        <v>6302</v>
      </c>
      <c r="E18358" t="s">
        <v>1316</v>
      </c>
      <c r="F18358" t="s">
        <v>1317</v>
      </c>
      <c r="G18358" t="s">
        <v>14</v>
      </c>
      <c r="H18358" s="1">
        <v>46164</v>
      </c>
      <c r="J18358" t="s">
        <v>11377</v>
      </c>
      <c r="K18358" t="s">
        <v>11356</v>
      </c>
      <c r="M18358" t="s">
        <v>14136</v>
      </c>
      <c r="N18358" t="s">
        <v>36</v>
      </c>
      <c r="O18358" t="s">
        <v>264</v>
      </c>
      <c r="P18358" t="s">
        <v>5197</v>
      </c>
      <c r="Q18358" t="s">
        <v>5197</v>
      </c>
      <c r="R18358" t="s">
        <v>1320</v>
      </c>
      <c r="S18358" t="s">
        <v>33</v>
      </c>
      <c r="T18358" t="s">
        <v>34</v>
      </c>
      <c r="U18358" t="s">
        <v>34</v>
      </c>
      <c r="W18358" t="s">
        <v>11173</v>
      </c>
      <c r="Z18358">
        <v>1.2</v>
      </c>
      <c r="AA18358">
        <v>18</v>
      </c>
      <c r="AB18358">
        <v>0.02</v>
      </c>
      <c r="AC18358">
        <v>0.3</v>
      </c>
      <c r="AD18358">
        <v>12</v>
      </c>
      <c r="AE18358">
        <v>0.2</v>
      </c>
      <c r="AF18358">
        <v>21</v>
      </c>
      <c r="AG18358" t="s">
        <v>11520</v>
      </c>
      <c r="AH18358" t="s">
        <v>11554</v>
      </c>
      <c r="AI18358" t="s">
        <v>16999</v>
      </c>
      <c r="AJ18358" t="s">
        <v>14940</v>
      </c>
      <c r="AK18358" t="s">
        <v>17000</v>
      </c>
      <c r="AL18358" t="s">
        <v>16246</v>
      </c>
      <c r="AM18358" t="s">
        <v>14940</v>
      </c>
    </row>
    <row r="18359" spans="1:39" x14ac:dyDescent="0.3">
      <c r="A18359" t="s">
        <v>328</v>
      </c>
      <c r="B18359" t="s">
        <v>11341</v>
      </c>
      <c r="C18359" t="s">
        <v>27</v>
      </c>
      <c r="D18359" t="s">
        <v>20628</v>
      </c>
      <c r="E18359" t="s">
        <v>273</v>
      </c>
      <c r="F18359" t="s">
        <v>274</v>
      </c>
      <c r="G18359" t="s">
        <v>14</v>
      </c>
      <c r="H18359" s="1">
        <v>46174</v>
      </c>
      <c r="J18359" t="s">
        <v>11354</v>
      </c>
      <c r="K18359" t="s">
        <v>11346</v>
      </c>
      <c r="M18359" t="s">
        <v>14139</v>
      </c>
      <c r="N18359" t="s">
        <v>36</v>
      </c>
      <c r="O18359" t="s">
        <v>688</v>
      </c>
      <c r="P18359" t="s">
        <v>5210</v>
      </c>
      <c r="Q18359" t="s">
        <v>14171</v>
      </c>
      <c r="R18359" t="s">
        <v>253</v>
      </c>
      <c r="S18359" t="s">
        <v>33</v>
      </c>
      <c r="T18359" t="s">
        <v>34</v>
      </c>
      <c r="U18359" t="s">
        <v>34</v>
      </c>
      <c r="W18359" t="s">
        <v>19250</v>
      </c>
      <c r="Z18359">
        <v>0.18</v>
      </c>
      <c r="AA18359">
        <v>18</v>
      </c>
      <c r="AB18359">
        <v>0</v>
      </c>
      <c r="AC18359">
        <v>0.3</v>
      </c>
      <c r="AD18359">
        <v>0.18</v>
      </c>
      <c r="AE18359">
        <v>0</v>
      </c>
      <c r="AF18359">
        <v>23</v>
      </c>
      <c r="AG18359" t="s">
        <v>11530</v>
      </c>
      <c r="AH18359" t="s">
        <v>16619</v>
      </c>
      <c r="AI18359" t="s">
        <v>18321</v>
      </c>
      <c r="AJ18359" t="s">
        <v>14919</v>
      </c>
      <c r="AK18359" t="s">
        <v>17020</v>
      </c>
      <c r="AL18359" t="s">
        <v>16245</v>
      </c>
      <c r="AM18359" t="s">
        <v>14919</v>
      </c>
    </row>
    <row r="18360" spans="1:39" x14ac:dyDescent="0.3">
      <c r="A18360" t="s">
        <v>328</v>
      </c>
      <c r="B18360" t="s">
        <v>11341</v>
      </c>
      <c r="C18360" t="s">
        <v>27</v>
      </c>
      <c r="D18360" t="s">
        <v>10930</v>
      </c>
      <c r="E18360" t="s">
        <v>1051</v>
      </c>
      <c r="F18360" t="s">
        <v>1052</v>
      </c>
      <c r="G18360" t="s">
        <v>14</v>
      </c>
      <c r="H18360" s="1">
        <v>46188</v>
      </c>
      <c r="J18360" t="s">
        <v>11356</v>
      </c>
      <c r="K18360" t="s">
        <v>11343</v>
      </c>
      <c r="M18360" t="s">
        <v>14136</v>
      </c>
      <c r="N18360" t="s">
        <v>36</v>
      </c>
      <c r="O18360" t="s">
        <v>264</v>
      </c>
      <c r="P18360" t="s">
        <v>5214</v>
      </c>
      <c r="Q18360" t="s">
        <v>14140</v>
      </c>
      <c r="R18360" t="s">
        <v>253</v>
      </c>
      <c r="S18360" t="s">
        <v>33</v>
      </c>
      <c r="T18360" t="s">
        <v>34</v>
      </c>
      <c r="U18360" t="s">
        <v>34</v>
      </c>
      <c r="W18360" t="s">
        <v>11221</v>
      </c>
      <c r="Z18360">
        <v>1.2</v>
      </c>
      <c r="AA18360">
        <v>18</v>
      </c>
      <c r="AB18360">
        <v>0.02</v>
      </c>
      <c r="AC18360">
        <v>0.3</v>
      </c>
      <c r="AD18360">
        <v>4.8</v>
      </c>
      <c r="AE18360">
        <v>0.08</v>
      </c>
      <c r="AF18360">
        <v>25</v>
      </c>
      <c r="AG18360" t="s">
        <v>11519</v>
      </c>
      <c r="AH18360" t="s">
        <v>17027</v>
      </c>
      <c r="AI18360" t="s">
        <v>17030</v>
      </c>
      <c r="AJ18360" t="s">
        <v>14919</v>
      </c>
      <c r="AK18360" t="s">
        <v>17031</v>
      </c>
      <c r="AL18360" t="s">
        <v>16989</v>
      </c>
      <c r="AM18360" t="s">
        <v>14919</v>
      </c>
    </row>
    <row r="18361" spans="1:39" x14ac:dyDescent="0.3">
      <c r="A18361" t="s">
        <v>328</v>
      </c>
      <c r="B18361" t="s">
        <v>11341</v>
      </c>
      <c r="C18361" t="s">
        <v>27</v>
      </c>
      <c r="D18361" t="s">
        <v>10929</v>
      </c>
      <c r="E18361" t="s">
        <v>3743</v>
      </c>
      <c r="F18361" t="s">
        <v>3744</v>
      </c>
      <c r="G18361" t="s">
        <v>14</v>
      </c>
      <c r="H18361" s="1">
        <v>46188</v>
      </c>
      <c r="J18361" t="s">
        <v>11349</v>
      </c>
      <c r="K18361" t="s">
        <v>11341</v>
      </c>
      <c r="M18361" t="s">
        <v>14139</v>
      </c>
      <c r="N18361" t="s">
        <v>36</v>
      </c>
      <c r="O18361" t="s">
        <v>688</v>
      </c>
      <c r="P18361" t="s">
        <v>5210</v>
      </c>
      <c r="Q18361" t="s">
        <v>14171</v>
      </c>
      <c r="R18361" t="s">
        <v>253</v>
      </c>
      <c r="S18361" t="s">
        <v>33</v>
      </c>
      <c r="T18361" t="s">
        <v>34</v>
      </c>
      <c r="U18361" t="s">
        <v>34</v>
      </c>
      <c r="W18361" t="s">
        <v>11221</v>
      </c>
      <c r="Z18361">
        <v>0.18</v>
      </c>
      <c r="AA18361">
        <v>18</v>
      </c>
      <c r="AB18361">
        <v>0</v>
      </c>
      <c r="AC18361">
        <v>0.3</v>
      </c>
      <c r="AD18361">
        <v>0.36</v>
      </c>
      <c r="AE18361">
        <v>0.01</v>
      </c>
      <c r="AF18361">
        <v>25</v>
      </c>
      <c r="AG18361" t="s">
        <v>11530</v>
      </c>
      <c r="AH18361" t="s">
        <v>16619</v>
      </c>
      <c r="AI18361" t="s">
        <v>17019</v>
      </c>
      <c r="AJ18361" t="s">
        <v>14919</v>
      </c>
      <c r="AK18361" t="s">
        <v>17020</v>
      </c>
      <c r="AL18361" t="s">
        <v>17014</v>
      </c>
      <c r="AM18361" t="s">
        <v>14919</v>
      </c>
    </row>
    <row r="18362" spans="1:39" x14ac:dyDescent="0.3">
      <c r="A18362" t="s">
        <v>328</v>
      </c>
      <c r="B18362" t="s">
        <v>11341</v>
      </c>
      <c r="C18362" t="s">
        <v>27</v>
      </c>
      <c r="D18362" t="s">
        <v>15463</v>
      </c>
      <c r="E18362" t="s">
        <v>3588</v>
      </c>
      <c r="F18362" t="s">
        <v>3589</v>
      </c>
      <c r="G18362" t="s">
        <v>14</v>
      </c>
      <c r="H18362" s="1">
        <v>46197</v>
      </c>
      <c r="J18362" t="s">
        <v>11361</v>
      </c>
      <c r="K18362" t="s">
        <v>15462</v>
      </c>
      <c r="M18362" t="s">
        <v>14150</v>
      </c>
      <c r="N18362" t="s">
        <v>36</v>
      </c>
      <c r="O18362" t="s">
        <v>51</v>
      </c>
      <c r="P18362" t="s">
        <v>5190</v>
      </c>
      <c r="Q18362" t="s">
        <v>14179</v>
      </c>
      <c r="R18362" t="s">
        <v>3590</v>
      </c>
      <c r="S18362" t="s">
        <v>33</v>
      </c>
      <c r="T18362" t="s">
        <v>34</v>
      </c>
      <c r="U18362" t="s">
        <v>34</v>
      </c>
      <c r="W18362" t="s">
        <v>19289</v>
      </c>
      <c r="Z18362">
        <v>0.6</v>
      </c>
      <c r="AA18362">
        <v>18</v>
      </c>
      <c r="AB18362">
        <v>0.01</v>
      </c>
      <c r="AC18362">
        <v>0.3</v>
      </c>
      <c r="AD18362">
        <v>177.6</v>
      </c>
      <c r="AE18362">
        <v>2.96</v>
      </c>
      <c r="AF18362">
        <v>26</v>
      </c>
      <c r="AG18362" t="s">
        <v>11530</v>
      </c>
      <c r="AH18362" t="s">
        <v>16519</v>
      </c>
      <c r="AI18362" t="s">
        <v>17345</v>
      </c>
      <c r="AJ18362" t="s">
        <v>14919</v>
      </c>
      <c r="AK18362" t="s">
        <v>17350</v>
      </c>
      <c r="AL18362" t="s">
        <v>17812</v>
      </c>
      <c r="AM18362" t="s">
        <v>14919</v>
      </c>
    </row>
    <row r="18363" spans="1:39" x14ac:dyDescent="0.3">
      <c r="A18363" t="s">
        <v>328</v>
      </c>
      <c r="B18363" t="s">
        <v>11341</v>
      </c>
      <c r="C18363" t="s">
        <v>27</v>
      </c>
      <c r="D18363" t="s">
        <v>6311</v>
      </c>
      <c r="E18363" t="s">
        <v>1316</v>
      </c>
      <c r="F18363" t="s">
        <v>1317</v>
      </c>
      <c r="G18363" t="s">
        <v>14</v>
      </c>
      <c r="H18363" s="1">
        <v>46248</v>
      </c>
      <c r="J18363" t="s">
        <v>11377</v>
      </c>
      <c r="K18363" t="s">
        <v>11356</v>
      </c>
      <c r="M18363" t="s">
        <v>14136</v>
      </c>
      <c r="N18363" t="s">
        <v>36</v>
      </c>
      <c r="O18363" t="s">
        <v>264</v>
      </c>
      <c r="P18363" t="s">
        <v>5197</v>
      </c>
      <c r="Q18363" t="s">
        <v>5197</v>
      </c>
      <c r="R18363" t="s">
        <v>1320</v>
      </c>
      <c r="S18363" t="s">
        <v>33</v>
      </c>
      <c r="T18363" t="s">
        <v>34</v>
      </c>
      <c r="U18363" t="s">
        <v>34</v>
      </c>
      <c r="W18363" t="s">
        <v>11175</v>
      </c>
      <c r="Z18363">
        <v>1.2</v>
      </c>
      <c r="AA18363">
        <v>18</v>
      </c>
      <c r="AB18363">
        <v>0.02</v>
      </c>
      <c r="AC18363">
        <v>0.3</v>
      </c>
      <c r="AD18363">
        <v>12</v>
      </c>
      <c r="AE18363">
        <v>0.2</v>
      </c>
      <c r="AF18363">
        <v>33</v>
      </c>
      <c r="AG18363" t="s">
        <v>11520</v>
      </c>
      <c r="AH18363" t="s">
        <v>11554</v>
      </c>
      <c r="AI18363" t="s">
        <v>16199</v>
      </c>
      <c r="AJ18363" t="s">
        <v>14936</v>
      </c>
      <c r="AK18363" t="s">
        <v>16251</v>
      </c>
      <c r="AL18363" t="s">
        <v>16246</v>
      </c>
      <c r="AM18363" t="s">
        <v>14936</v>
      </c>
    </row>
    <row r="18364" spans="1:39" x14ac:dyDescent="0.3">
      <c r="A18364" t="s">
        <v>328</v>
      </c>
      <c r="B18364" t="s">
        <v>11341</v>
      </c>
      <c r="C18364" t="s">
        <v>27</v>
      </c>
      <c r="D18364" t="s">
        <v>10937</v>
      </c>
      <c r="E18364" t="s">
        <v>3743</v>
      </c>
      <c r="F18364" t="s">
        <v>3744</v>
      </c>
      <c r="G18364" t="s">
        <v>14</v>
      </c>
      <c r="H18364" s="1">
        <v>46252</v>
      </c>
      <c r="J18364" t="s">
        <v>11349</v>
      </c>
      <c r="K18364" t="s">
        <v>11341</v>
      </c>
      <c r="M18364" t="s">
        <v>14139</v>
      </c>
      <c r="N18364" t="s">
        <v>36</v>
      </c>
      <c r="O18364" t="s">
        <v>688</v>
      </c>
      <c r="P18364" t="s">
        <v>5210</v>
      </c>
      <c r="Q18364" t="s">
        <v>14171</v>
      </c>
      <c r="R18364" t="s">
        <v>253</v>
      </c>
      <c r="S18364" t="s">
        <v>33</v>
      </c>
      <c r="T18364" t="s">
        <v>34</v>
      </c>
      <c r="U18364" t="s">
        <v>34</v>
      </c>
      <c r="W18364" t="s">
        <v>11224</v>
      </c>
      <c r="Z18364">
        <v>0.18</v>
      </c>
      <c r="AA18364">
        <v>18</v>
      </c>
      <c r="AB18364">
        <v>0</v>
      </c>
      <c r="AC18364">
        <v>0.3</v>
      </c>
      <c r="AD18364">
        <v>0.36</v>
      </c>
      <c r="AE18364">
        <v>0.01</v>
      </c>
      <c r="AF18364">
        <v>34</v>
      </c>
      <c r="AG18364" t="s">
        <v>11530</v>
      </c>
      <c r="AH18364" t="s">
        <v>16619</v>
      </c>
      <c r="AI18364" t="s">
        <v>17021</v>
      </c>
      <c r="AJ18364" t="s">
        <v>14936</v>
      </c>
      <c r="AK18364" t="s">
        <v>17022</v>
      </c>
      <c r="AL18364" t="s">
        <v>17014</v>
      </c>
      <c r="AM18364" t="s">
        <v>14936</v>
      </c>
    </row>
    <row r="18365" spans="1:39" x14ac:dyDescent="0.3">
      <c r="A18365" t="s">
        <v>328</v>
      </c>
      <c r="B18365" t="s">
        <v>11341</v>
      </c>
      <c r="C18365" t="s">
        <v>27</v>
      </c>
      <c r="D18365" t="s">
        <v>15464</v>
      </c>
      <c r="E18365" t="s">
        <v>3588</v>
      </c>
      <c r="F18365" t="s">
        <v>3589</v>
      </c>
      <c r="G18365" t="s">
        <v>14</v>
      </c>
      <c r="H18365" s="1">
        <v>46266</v>
      </c>
      <c r="J18365" t="s">
        <v>11361</v>
      </c>
      <c r="K18365" t="s">
        <v>15462</v>
      </c>
      <c r="M18365" t="s">
        <v>14150</v>
      </c>
      <c r="N18365" t="s">
        <v>36</v>
      </c>
      <c r="O18365" t="s">
        <v>51</v>
      </c>
      <c r="P18365" t="s">
        <v>5190</v>
      </c>
      <c r="Q18365" t="s">
        <v>14131</v>
      </c>
      <c r="R18365" t="s">
        <v>3590</v>
      </c>
      <c r="S18365" t="s">
        <v>33</v>
      </c>
      <c r="T18365" t="s">
        <v>34</v>
      </c>
      <c r="U18365" t="s">
        <v>34</v>
      </c>
      <c r="W18365" t="s">
        <v>19270</v>
      </c>
      <c r="Z18365">
        <v>0.6</v>
      </c>
      <c r="AA18365">
        <v>18</v>
      </c>
      <c r="AB18365">
        <v>0.01</v>
      </c>
      <c r="AC18365">
        <v>0.3</v>
      </c>
      <c r="AD18365">
        <v>177.6</v>
      </c>
      <c r="AE18365">
        <v>2.96</v>
      </c>
      <c r="AF18365">
        <v>36</v>
      </c>
      <c r="AG18365" t="s">
        <v>11530</v>
      </c>
      <c r="AH18365" t="s">
        <v>16519</v>
      </c>
      <c r="AI18365" t="s">
        <v>17129</v>
      </c>
      <c r="AJ18365" t="s">
        <v>14949</v>
      </c>
      <c r="AK18365" t="s">
        <v>17352</v>
      </c>
      <c r="AL18365" t="s">
        <v>17812</v>
      </c>
      <c r="AM18365" t="s">
        <v>14949</v>
      </c>
    </row>
    <row r="18366" spans="1:39" x14ac:dyDescent="0.3">
      <c r="A18366" t="s">
        <v>328</v>
      </c>
      <c r="B18366" t="s">
        <v>11341</v>
      </c>
      <c r="C18366" t="s">
        <v>27</v>
      </c>
      <c r="D18366" t="s">
        <v>10947</v>
      </c>
      <c r="E18366" t="s">
        <v>1051</v>
      </c>
      <c r="F18366" t="s">
        <v>1052</v>
      </c>
      <c r="G18366" t="s">
        <v>14</v>
      </c>
      <c r="H18366" s="1">
        <v>46314</v>
      </c>
      <c r="J18366" t="s">
        <v>11356</v>
      </c>
      <c r="K18366" t="s">
        <v>11343</v>
      </c>
      <c r="M18366" t="s">
        <v>14136</v>
      </c>
      <c r="N18366" t="s">
        <v>36</v>
      </c>
      <c r="O18366" t="s">
        <v>264</v>
      </c>
      <c r="P18366" t="s">
        <v>5214</v>
      </c>
      <c r="Q18366" t="s">
        <v>14170</v>
      </c>
      <c r="R18366" t="s">
        <v>253</v>
      </c>
      <c r="S18366" t="s">
        <v>33</v>
      </c>
      <c r="T18366" t="s">
        <v>34</v>
      </c>
      <c r="U18366" t="s">
        <v>34</v>
      </c>
      <c r="W18366" t="s">
        <v>11226</v>
      </c>
      <c r="Z18366">
        <v>1.2</v>
      </c>
      <c r="AA18366">
        <v>18</v>
      </c>
      <c r="AB18366">
        <v>0.02</v>
      </c>
      <c r="AC18366">
        <v>0.3</v>
      </c>
      <c r="AD18366">
        <v>4.8</v>
      </c>
      <c r="AE18366">
        <v>0.08</v>
      </c>
      <c r="AF18366">
        <v>43</v>
      </c>
      <c r="AG18366" t="s">
        <v>11519</v>
      </c>
      <c r="AH18366" t="s">
        <v>17027</v>
      </c>
      <c r="AI18366" t="s">
        <v>17032</v>
      </c>
      <c r="AJ18366" t="s">
        <v>14953</v>
      </c>
      <c r="AK18366" t="s">
        <v>17033</v>
      </c>
      <c r="AL18366" t="s">
        <v>16989</v>
      </c>
      <c r="AM18366" t="s">
        <v>14953</v>
      </c>
    </row>
    <row r="18367" spans="1:39" x14ac:dyDescent="0.3">
      <c r="A18367" t="s">
        <v>328</v>
      </c>
      <c r="B18367" t="s">
        <v>11341</v>
      </c>
      <c r="C18367" t="s">
        <v>27</v>
      </c>
      <c r="D18367" t="s">
        <v>10946</v>
      </c>
      <c r="E18367" t="s">
        <v>3743</v>
      </c>
      <c r="F18367" t="s">
        <v>3744</v>
      </c>
      <c r="G18367" t="s">
        <v>14</v>
      </c>
      <c r="H18367" s="1">
        <v>46314</v>
      </c>
      <c r="J18367" t="s">
        <v>11349</v>
      </c>
      <c r="K18367" t="s">
        <v>11341</v>
      </c>
      <c r="M18367" t="s">
        <v>14139</v>
      </c>
      <c r="N18367" t="s">
        <v>36</v>
      </c>
      <c r="O18367" t="s">
        <v>688</v>
      </c>
      <c r="P18367" t="s">
        <v>5210</v>
      </c>
      <c r="Q18367" t="s">
        <v>14171</v>
      </c>
      <c r="R18367" t="s">
        <v>253</v>
      </c>
      <c r="S18367" t="s">
        <v>33</v>
      </c>
      <c r="T18367" t="s">
        <v>34</v>
      </c>
      <c r="U18367" t="s">
        <v>34</v>
      </c>
      <c r="W18367" t="s">
        <v>11226</v>
      </c>
      <c r="Z18367">
        <v>0.18</v>
      </c>
      <c r="AA18367">
        <v>18</v>
      </c>
      <c r="AB18367">
        <v>0</v>
      </c>
      <c r="AC18367">
        <v>0.3</v>
      </c>
      <c r="AD18367">
        <v>0.36</v>
      </c>
      <c r="AE18367">
        <v>0.01</v>
      </c>
      <c r="AF18367">
        <v>43</v>
      </c>
      <c r="AG18367" t="s">
        <v>11530</v>
      </c>
      <c r="AH18367" t="s">
        <v>16619</v>
      </c>
      <c r="AI18367" t="s">
        <v>17023</v>
      </c>
      <c r="AJ18367" t="s">
        <v>14953</v>
      </c>
      <c r="AK18367" t="s">
        <v>17024</v>
      </c>
      <c r="AL18367" t="s">
        <v>17014</v>
      </c>
      <c r="AM18367" t="s">
        <v>14953</v>
      </c>
    </row>
    <row r="18368" spans="1:39" x14ac:dyDescent="0.3">
      <c r="A18368" t="s">
        <v>328</v>
      </c>
      <c r="B18368" t="s">
        <v>11341</v>
      </c>
      <c r="C18368" t="s">
        <v>27</v>
      </c>
      <c r="D18368" t="s">
        <v>6321</v>
      </c>
      <c r="E18368" t="s">
        <v>1316</v>
      </c>
      <c r="F18368" t="s">
        <v>1317</v>
      </c>
      <c r="G18368" t="s">
        <v>14</v>
      </c>
      <c r="H18368" s="1">
        <v>46318</v>
      </c>
      <c r="J18368" t="s">
        <v>11377</v>
      </c>
      <c r="K18368" t="s">
        <v>11356</v>
      </c>
      <c r="M18368" t="s">
        <v>14136</v>
      </c>
      <c r="N18368" t="s">
        <v>36</v>
      </c>
      <c r="O18368" t="s">
        <v>264</v>
      </c>
      <c r="P18368" t="s">
        <v>5197</v>
      </c>
      <c r="Q18368" t="s">
        <v>5197</v>
      </c>
      <c r="R18368" t="s">
        <v>1320</v>
      </c>
      <c r="S18368" t="s">
        <v>33</v>
      </c>
      <c r="T18368" t="s">
        <v>34</v>
      </c>
      <c r="U18368" t="s">
        <v>34</v>
      </c>
      <c r="W18368" t="s">
        <v>11178</v>
      </c>
      <c r="Z18368">
        <v>1.2</v>
      </c>
      <c r="AA18368">
        <v>18</v>
      </c>
      <c r="AB18368">
        <v>0.02</v>
      </c>
      <c r="AC18368">
        <v>0.3</v>
      </c>
      <c r="AD18368">
        <v>12</v>
      </c>
      <c r="AE18368">
        <v>0.2</v>
      </c>
      <c r="AF18368">
        <v>43</v>
      </c>
      <c r="AG18368" t="s">
        <v>11520</v>
      </c>
      <c r="AH18368" t="s">
        <v>11554</v>
      </c>
      <c r="AI18368" t="s">
        <v>16200</v>
      </c>
      <c r="AJ18368" t="s">
        <v>14953</v>
      </c>
      <c r="AK18368" t="s">
        <v>17001</v>
      </c>
      <c r="AL18368" t="s">
        <v>16246</v>
      </c>
      <c r="AM18368" t="s">
        <v>14953</v>
      </c>
    </row>
    <row r="18369" spans="1:39" x14ac:dyDescent="0.3">
      <c r="A18369" t="s">
        <v>328</v>
      </c>
      <c r="B18369" t="s">
        <v>11341</v>
      </c>
      <c r="C18369" t="s">
        <v>27</v>
      </c>
      <c r="D18369" t="s">
        <v>15465</v>
      </c>
      <c r="E18369" t="s">
        <v>3588</v>
      </c>
      <c r="F18369" t="s">
        <v>3589</v>
      </c>
      <c r="G18369" t="s">
        <v>14</v>
      </c>
      <c r="H18369" s="1">
        <v>46346</v>
      </c>
      <c r="J18369" t="s">
        <v>11361</v>
      </c>
      <c r="K18369" t="s">
        <v>15462</v>
      </c>
      <c r="M18369" t="s">
        <v>14150</v>
      </c>
      <c r="N18369" t="s">
        <v>36</v>
      </c>
      <c r="O18369" t="s">
        <v>51</v>
      </c>
      <c r="P18369" t="s">
        <v>5190</v>
      </c>
      <c r="Q18369" t="s">
        <v>14179</v>
      </c>
      <c r="R18369" t="s">
        <v>3590</v>
      </c>
      <c r="S18369" t="s">
        <v>33</v>
      </c>
      <c r="T18369" t="s">
        <v>34</v>
      </c>
      <c r="U18369" t="s">
        <v>34</v>
      </c>
      <c r="W18369" t="s">
        <v>11224</v>
      </c>
      <c r="Z18369">
        <v>0.6</v>
      </c>
      <c r="AA18369">
        <v>18</v>
      </c>
      <c r="AB18369">
        <v>0.01</v>
      </c>
      <c r="AC18369">
        <v>0.3</v>
      </c>
      <c r="AD18369">
        <v>177.6</v>
      </c>
      <c r="AE18369">
        <v>2.96</v>
      </c>
      <c r="AF18369">
        <v>47</v>
      </c>
      <c r="AG18369" t="s">
        <v>11530</v>
      </c>
      <c r="AH18369" t="s">
        <v>16519</v>
      </c>
      <c r="AI18369" t="s">
        <v>17338</v>
      </c>
      <c r="AJ18369" t="s">
        <v>14945</v>
      </c>
      <c r="AK18369" t="s">
        <v>17357</v>
      </c>
      <c r="AL18369" t="s">
        <v>17812</v>
      </c>
      <c r="AM18369" t="s">
        <v>14945</v>
      </c>
    </row>
    <row r="18370" spans="1:39" x14ac:dyDescent="0.3">
      <c r="A18370" t="s">
        <v>328</v>
      </c>
      <c r="B18370" t="s">
        <v>11341</v>
      </c>
      <c r="C18370" t="s">
        <v>27</v>
      </c>
      <c r="D18370" t="s">
        <v>8616</v>
      </c>
      <c r="E18370" t="s">
        <v>4089</v>
      </c>
      <c r="F18370" t="s">
        <v>4090</v>
      </c>
      <c r="G18370" t="s">
        <v>14</v>
      </c>
      <c r="H18370" s="1">
        <v>46391</v>
      </c>
      <c r="J18370" t="s">
        <v>11416</v>
      </c>
      <c r="K18370" t="s">
        <v>11361</v>
      </c>
      <c r="M18370" t="s">
        <v>14256</v>
      </c>
      <c r="N18370" t="s">
        <v>36</v>
      </c>
      <c r="O18370" t="s">
        <v>11823</v>
      </c>
      <c r="P18370" t="s">
        <v>5190</v>
      </c>
      <c r="Q18370" t="s">
        <v>14131</v>
      </c>
      <c r="R18370" t="s">
        <v>709</v>
      </c>
      <c r="S18370" t="s">
        <v>33</v>
      </c>
      <c r="T18370" t="s">
        <v>34</v>
      </c>
      <c r="U18370" t="s">
        <v>34</v>
      </c>
      <c r="W18370" t="s">
        <v>14127</v>
      </c>
      <c r="Z18370">
        <v>5.04</v>
      </c>
      <c r="AA18370">
        <v>18</v>
      </c>
      <c r="AB18370">
        <v>0.08</v>
      </c>
      <c r="AC18370">
        <v>0.3</v>
      </c>
      <c r="AD18370">
        <v>252</v>
      </c>
      <c r="AE18370">
        <v>4.2</v>
      </c>
      <c r="AF18370">
        <v>2</v>
      </c>
      <c r="AG18370" t="s">
        <v>11530</v>
      </c>
      <c r="AH18370" t="s">
        <v>16519</v>
      </c>
      <c r="AI18370" t="s">
        <v>16661</v>
      </c>
      <c r="AJ18370" t="s">
        <v>14955</v>
      </c>
      <c r="AK18370" t="s">
        <v>17035</v>
      </c>
      <c r="AL18370" t="s">
        <v>16721</v>
      </c>
      <c r="AM18370" t="s">
        <v>14955</v>
      </c>
    </row>
    <row r="18371" spans="1:39" x14ac:dyDescent="0.3">
      <c r="A18371" t="s">
        <v>328</v>
      </c>
      <c r="B18371" t="s">
        <v>11341</v>
      </c>
      <c r="C18371" t="s">
        <v>27</v>
      </c>
      <c r="D18371" t="s">
        <v>15466</v>
      </c>
      <c r="E18371" t="s">
        <v>3588</v>
      </c>
      <c r="F18371" t="s">
        <v>3589</v>
      </c>
      <c r="G18371" t="s">
        <v>14</v>
      </c>
      <c r="H18371" s="1">
        <v>46402</v>
      </c>
      <c r="J18371" t="s">
        <v>11361</v>
      </c>
      <c r="K18371" t="s">
        <v>15462</v>
      </c>
      <c r="M18371" t="s">
        <v>14150</v>
      </c>
      <c r="N18371" t="s">
        <v>36</v>
      </c>
      <c r="O18371" t="s">
        <v>51</v>
      </c>
      <c r="P18371" t="s">
        <v>5190</v>
      </c>
      <c r="Q18371" t="s">
        <v>14131</v>
      </c>
      <c r="R18371" t="s">
        <v>3590</v>
      </c>
      <c r="S18371" t="s">
        <v>33</v>
      </c>
      <c r="T18371" t="s">
        <v>34</v>
      </c>
      <c r="U18371" t="s">
        <v>34</v>
      </c>
      <c r="W18371" t="s">
        <v>19376</v>
      </c>
      <c r="Z18371">
        <v>0.6</v>
      </c>
      <c r="AA18371">
        <v>18</v>
      </c>
      <c r="AB18371">
        <v>0.01</v>
      </c>
      <c r="AC18371">
        <v>0.3</v>
      </c>
      <c r="AD18371">
        <v>177.6</v>
      </c>
      <c r="AE18371">
        <v>2.96</v>
      </c>
      <c r="AF18371">
        <v>3</v>
      </c>
      <c r="AG18371" t="s">
        <v>11530</v>
      </c>
      <c r="AH18371" t="s">
        <v>16519</v>
      </c>
      <c r="AI18371" t="s">
        <v>16658</v>
      </c>
      <c r="AJ18371" t="s">
        <v>14955</v>
      </c>
      <c r="AK18371" t="s">
        <v>17035</v>
      </c>
      <c r="AL18371" t="s">
        <v>17812</v>
      </c>
      <c r="AM18371" t="s">
        <v>14955</v>
      </c>
    </row>
    <row r="18372" spans="1:39" x14ac:dyDescent="0.3">
      <c r="A18372" t="s">
        <v>328</v>
      </c>
      <c r="B18372" t="s">
        <v>11341</v>
      </c>
      <c r="C18372" t="s">
        <v>27</v>
      </c>
      <c r="D18372" t="s">
        <v>6329</v>
      </c>
      <c r="E18372" t="s">
        <v>1316</v>
      </c>
      <c r="F18372" t="s">
        <v>1317</v>
      </c>
      <c r="G18372" t="s">
        <v>14</v>
      </c>
      <c r="H18372" s="1">
        <v>46409</v>
      </c>
      <c r="J18372" t="s">
        <v>11377</v>
      </c>
      <c r="K18372" t="s">
        <v>11356</v>
      </c>
      <c r="M18372" t="s">
        <v>14136</v>
      </c>
      <c r="N18372" t="s">
        <v>36</v>
      </c>
      <c r="O18372" t="s">
        <v>264</v>
      </c>
      <c r="P18372" t="s">
        <v>5197</v>
      </c>
      <c r="Q18372" t="s">
        <v>5197</v>
      </c>
      <c r="R18372" t="s">
        <v>1320</v>
      </c>
      <c r="S18372" t="s">
        <v>33</v>
      </c>
      <c r="T18372" t="s">
        <v>34</v>
      </c>
      <c r="U18372" t="s">
        <v>34</v>
      </c>
      <c r="W18372" t="s">
        <v>11179</v>
      </c>
      <c r="Z18372">
        <v>1.2</v>
      </c>
      <c r="AA18372">
        <v>18</v>
      </c>
      <c r="AB18372">
        <v>0.02</v>
      </c>
      <c r="AC18372">
        <v>0.3</v>
      </c>
      <c r="AD18372">
        <v>12</v>
      </c>
      <c r="AE18372">
        <v>0.2</v>
      </c>
      <c r="AF18372">
        <v>4</v>
      </c>
      <c r="AG18372" t="s">
        <v>11520</v>
      </c>
      <c r="AH18372" t="s">
        <v>11554</v>
      </c>
      <c r="AI18372" t="s">
        <v>17002</v>
      </c>
      <c r="AJ18372" t="s">
        <v>14955</v>
      </c>
      <c r="AK18372" t="s">
        <v>17003</v>
      </c>
      <c r="AL18372" t="s">
        <v>16246</v>
      </c>
      <c r="AM18372" t="s">
        <v>14955</v>
      </c>
    </row>
    <row r="18373" spans="1:39" x14ac:dyDescent="0.3">
      <c r="A18373" t="s">
        <v>328</v>
      </c>
      <c r="B18373" t="s">
        <v>11341</v>
      </c>
      <c r="C18373" t="s">
        <v>27</v>
      </c>
      <c r="D18373" t="s">
        <v>10957</v>
      </c>
      <c r="E18373" t="s">
        <v>3743</v>
      </c>
      <c r="F18373" t="s">
        <v>3744</v>
      </c>
      <c r="G18373" t="s">
        <v>14</v>
      </c>
      <c r="H18373" s="1">
        <v>46412</v>
      </c>
      <c r="J18373" t="s">
        <v>11349</v>
      </c>
      <c r="K18373" t="s">
        <v>11341</v>
      </c>
      <c r="M18373" t="s">
        <v>14139</v>
      </c>
      <c r="N18373" t="s">
        <v>36</v>
      </c>
      <c r="O18373" t="s">
        <v>688</v>
      </c>
      <c r="P18373" t="s">
        <v>5210</v>
      </c>
      <c r="Q18373" t="s">
        <v>14171</v>
      </c>
      <c r="R18373" t="s">
        <v>253</v>
      </c>
      <c r="S18373" t="s">
        <v>33</v>
      </c>
      <c r="T18373" t="s">
        <v>34</v>
      </c>
      <c r="U18373" t="s">
        <v>34</v>
      </c>
      <c r="W18373" t="s">
        <v>11228</v>
      </c>
      <c r="Z18373">
        <v>0.18</v>
      </c>
      <c r="AA18373">
        <v>18</v>
      </c>
      <c r="AB18373">
        <v>0</v>
      </c>
      <c r="AC18373">
        <v>0.3</v>
      </c>
      <c r="AD18373">
        <v>0.36</v>
      </c>
      <c r="AE18373">
        <v>0.01</v>
      </c>
      <c r="AF18373">
        <v>5</v>
      </c>
      <c r="AG18373" t="s">
        <v>11530</v>
      </c>
      <c r="AH18373" t="s">
        <v>16619</v>
      </c>
      <c r="AI18373" t="s">
        <v>17025</v>
      </c>
      <c r="AJ18373" t="s">
        <v>14955</v>
      </c>
      <c r="AK18373" t="s">
        <v>17026</v>
      </c>
      <c r="AL18373" t="s">
        <v>17014</v>
      </c>
      <c r="AM18373" t="s">
        <v>14955</v>
      </c>
    </row>
    <row r="18374" spans="1:39" x14ac:dyDescent="0.3">
      <c r="A18374" t="s">
        <v>328</v>
      </c>
      <c r="B18374" t="s">
        <v>11341</v>
      </c>
      <c r="C18374" t="s">
        <v>27</v>
      </c>
      <c r="D18374" t="s">
        <v>6335</v>
      </c>
      <c r="E18374" t="s">
        <v>1316</v>
      </c>
      <c r="F18374" t="s">
        <v>1317</v>
      </c>
      <c r="G18374" t="s">
        <v>14</v>
      </c>
      <c r="H18374" s="1">
        <v>46482</v>
      </c>
      <c r="J18374" t="s">
        <v>11377</v>
      </c>
      <c r="K18374" t="s">
        <v>11356</v>
      </c>
      <c r="M18374" t="s">
        <v>14136</v>
      </c>
      <c r="N18374" t="s">
        <v>36</v>
      </c>
      <c r="O18374" t="s">
        <v>264</v>
      </c>
      <c r="P18374" t="s">
        <v>5197</v>
      </c>
      <c r="Q18374" t="s">
        <v>5197</v>
      </c>
      <c r="R18374" t="s">
        <v>1320</v>
      </c>
      <c r="S18374" t="s">
        <v>33</v>
      </c>
      <c r="T18374" t="s">
        <v>34</v>
      </c>
      <c r="U18374" t="s">
        <v>34</v>
      </c>
      <c r="W18374" t="s">
        <v>11180</v>
      </c>
      <c r="Z18374">
        <v>1.2</v>
      </c>
      <c r="AA18374">
        <v>18</v>
      </c>
      <c r="AB18374">
        <v>0.02</v>
      </c>
      <c r="AC18374">
        <v>0.3</v>
      </c>
      <c r="AD18374">
        <v>12</v>
      </c>
      <c r="AE18374">
        <v>0.2</v>
      </c>
      <c r="AF18374">
        <v>15</v>
      </c>
      <c r="AG18374" t="s">
        <v>11520</v>
      </c>
      <c r="AH18374" t="s">
        <v>11554</v>
      </c>
      <c r="AI18374" t="s">
        <v>17004</v>
      </c>
      <c r="AJ18374" t="s">
        <v>14961</v>
      </c>
      <c r="AK18374" t="s">
        <v>17005</v>
      </c>
      <c r="AL18374" t="s">
        <v>16246</v>
      </c>
      <c r="AM18374" t="s">
        <v>14961</v>
      </c>
    </row>
    <row r="18375" spans="1:39" x14ac:dyDescent="0.3">
      <c r="A18375" t="s">
        <v>328</v>
      </c>
      <c r="B18375" t="s">
        <v>11341</v>
      </c>
      <c r="C18375" t="s">
        <v>27</v>
      </c>
      <c r="D18375" t="s">
        <v>11860</v>
      </c>
      <c r="E18375" t="s">
        <v>1316</v>
      </c>
      <c r="F18375" t="s">
        <v>1317</v>
      </c>
      <c r="G18375" t="s">
        <v>14</v>
      </c>
      <c r="H18375" s="1">
        <v>46560</v>
      </c>
      <c r="J18375" t="s">
        <v>11377</v>
      </c>
      <c r="K18375" t="s">
        <v>11356</v>
      </c>
      <c r="M18375" t="s">
        <v>14136</v>
      </c>
      <c r="N18375" t="s">
        <v>36</v>
      </c>
      <c r="O18375" t="s">
        <v>264</v>
      </c>
      <c r="P18375" t="s">
        <v>5197</v>
      </c>
      <c r="Q18375" t="s">
        <v>5197</v>
      </c>
      <c r="R18375" t="s">
        <v>1320</v>
      </c>
      <c r="S18375" t="s">
        <v>33</v>
      </c>
      <c r="T18375" t="s">
        <v>34</v>
      </c>
      <c r="U18375" t="s">
        <v>34</v>
      </c>
      <c r="W18375" t="s">
        <v>11843</v>
      </c>
      <c r="Z18375">
        <v>1.2</v>
      </c>
      <c r="AA18375">
        <v>18</v>
      </c>
      <c r="AB18375">
        <v>0.02</v>
      </c>
      <c r="AC18375">
        <v>0.3</v>
      </c>
      <c r="AD18375">
        <v>12</v>
      </c>
      <c r="AE18375">
        <v>0.2</v>
      </c>
      <c r="AF18375">
        <v>26</v>
      </c>
      <c r="AG18375" t="s">
        <v>11520</v>
      </c>
      <c r="AH18375" t="s">
        <v>11554</v>
      </c>
      <c r="AI18375" t="s">
        <v>17006</v>
      </c>
      <c r="AJ18375" t="s">
        <v>14947</v>
      </c>
      <c r="AK18375" t="s">
        <v>17007</v>
      </c>
      <c r="AL18375" t="s">
        <v>16246</v>
      </c>
      <c r="AM18375" t="s">
        <v>14947</v>
      </c>
    </row>
    <row r="18376" spans="1:39" x14ac:dyDescent="0.3">
      <c r="A18376" t="s">
        <v>26</v>
      </c>
      <c r="B18376" t="s">
        <v>11346</v>
      </c>
      <c r="C18376" t="s">
        <v>83</v>
      </c>
      <c r="D18376" t="s">
        <v>11038</v>
      </c>
      <c r="E18376" t="s">
        <v>385</v>
      </c>
      <c r="F18376" t="s">
        <v>386</v>
      </c>
      <c r="G18376" t="s">
        <v>14</v>
      </c>
      <c r="H18376" s="1">
        <v>45908</v>
      </c>
      <c r="J18376" t="s">
        <v>11416</v>
      </c>
      <c r="K18376" t="s">
        <v>11346</v>
      </c>
      <c r="M18376" t="s">
        <v>14188</v>
      </c>
      <c r="N18376" t="s">
        <v>30</v>
      </c>
      <c r="O18376" t="s">
        <v>387</v>
      </c>
      <c r="P18376" t="s">
        <v>5195</v>
      </c>
      <c r="Q18376" t="s">
        <v>5195</v>
      </c>
      <c r="R18376" t="s">
        <v>388</v>
      </c>
      <c r="S18376" t="s">
        <v>33</v>
      </c>
      <c r="T18376" t="s">
        <v>34</v>
      </c>
      <c r="U18376" t="s">
        <v>34</v>
      </c>
      <c r="W18376" t="s">
        <v>11157</v>
      </c>
      <c r="Z18376">
        <v>3.9</v>
      </c>
      <c r="AA18376">
        <v>30</v>
      </c>
      <c r="AB18376">
        <v>0.06</v>
      </c>
      <c r="AC18376">
        <v>0.5</v>
      </c>
      <c r="AD18376">
        <v>3.9</v>
      </c>
      <c r="AE18376">
        <v>0.06</v>
      </c>
      <c r="AF18376">
        <v>37</v>
      </c>
      <c r="AG18376" t="s">
        <v>11513</v>
      </c>
      <c r="AH18376" t="s">
        <v>11560</v>
      </c>
      <c r="AI18376" t="s">
        <v>16674</v>
      </c>
      <c r="AJ18376" t="s">
        <v>14887</v>
      </c>
      <c r="AK18376" t="s">
        <v>16675</v>
      </c>
      <c r="AL18376" t="s">
        <v>16676</v>
      </c>
      <c r="AM18376" t="s">
        <v>14887</v>
      </c>
    </row>
    <row r="18377" spans="1:39" x14ac:dyDescent="0.3">
      <c r="A18377" t="s">
        <v>26</v>
      </c>
      <c r="B18377" t="s">
        <v>11346</v>
      </c>
      <c r="C18377" t="s">
        <v>83</v>
      </c>
      <c r="D18377" t="s">
        <v>6132</v>
      </c>
      <c r="E18377" t="s">
        <v>831</v>
      </c>
      <c r="F18377" t="s">
        <v>832</v>
      </c>
      <c r="G18377" t="s">
        <v>14</v>
      </c>
      <c r="H18377" s="1">
        <v>45964</v>
      </c>
      <c r="J18377" t="s">
        <v>11381</v>
      </c>
      <c r="K18377" t="s">
        <v>11359</v>
      </c>
      <c r="M18377" t="s">
        <v>14217</v>
      </c>
      <c r="N18377" t="s">
        <v>30</v>
      </c>
      <c r="O18377" t="s">
        <v>11814</v>
      </c>
      <c r="P18377" t="s">
        <v>5216</v>
      </c>
      <c r="Q18377" t="s">
        <v>5216</v>
      </c>
      <c r="R18377" t="s">
        <v>388</v>
      </c>
      <c r="S18377" t="s">
        <v>33</v>
      </c>
      <c r="T18377" t="s">
        <v>34</v>
      </c>
      <c r="U18377" t="s">
        <v>34</v>
      </c>
      <c r="W18377" t="s">
        <v>19303</v>
      </c>
      <c r="Z18377">
        <v>20.98</v>
      </c>
      <c r="AA18377">
        <v>30</v>
      </c>
      <c r="AB18377">
        <v>0.35</v>
      </c>
      <c r="AC18377">
        <v>0.5</v>
      </c>
      <c r="AD18377">
        <v>62.94</v>
      </c>
      <c r="AE18377">
        <v>1.05</v>
      </c>
      <c r="AF18377">
        <v>45</v>
      </c>
      <c r="AG18377" t="s">
        <v>11532</v>
      </c>
      <c r="AH18377" t="s">
        <v>11555</v>
      </c>
      <c r="AI18377" t="s">
        <v>16839</v>
      </c>
      <c r="AJ18377" t="s">
        <v>14913</v>
      </c>
      <c r="AK18377" t="s">
        <v>16840</v>
      </c>
      <c r="AL18377" t="s">
        <v>16931</v>
      </c>
      <c r="AM18377" t="s">
        <v>14913</v>
      </c>
    </row>
    <row r="18378" spans="1:39" x14ac:dyDescent="0.3">
      <c r="A18378" t="s">
        <v>26</v>
      </c>
      <c r="B18378" t="s">
        <v>11346</v>
      </c>
      <c r="C18378" t="s">
        <v>83</v>
      </c>
      <c r="D18378" t="s">
        <v>11048</v>
      </c>
      <c r="E18378" t="s">
        <v>3966</v>
      </c>
      <c r="F18378" t="s">
        <v>3967</v>
      </c>
      <c r="G18378" t="s">
        <v>14</v>
      </c>
      <c r="H18378" s="1">
        <v>46022</v>
      </c>
      <c r="J18378" t="s">
        <v>11368</v>
      </c>
      <c r="K18378" t="s">
        <v>11356</v>
      </c>
      <c r="M18378" t="s">
        <v>14136</v>
      </c>
      <c r="N18378" t="s">
        <v>30</v>
      </c>
      <c r="O18378" t="s">
        <v>264</v>
      </c>
      <c r="P18378" t="s">
        <v>5216</v>
      </c>
      <c r="Q18378" t="s">
        <v>5216</v>
      </c>
      <c r="R18378" t="s">
        <v>336</v>
      </c>
      <c r="S18378" t="s">
        <v>33</v>
      </c>
      <c r="T18378" t="s">
        <v>34</v>
      </c>
      <c r="U18378" t="s">
        <v>34</v>
      </c>
      <c r="W18378" t="s">
        <v>11334</v>
      </c>
      <c r="Z18378">
        <v>1.2</v>
      </c>
      <c r="AA18378">
        <v>30</v>
      </c>
      <c r="AB18378">
        <v>0.02</v>
      </c>
      <c r="AC18378">
        <v>0.5</v>
      </c>
      <c r="AD18378">
        <v>12</v>
      </c>
      <c r="AE18378">
        <v>0.2</v>
      </c>
      <c r="AF18378">
        <v>53</v>
      </c>
      <c r="AG18378" t="s">
        <v>11532</v>
      </c>
      <c r="AH18378" t="s">
        <v>11555</v>
      </c>
      <c r="AI18378" t="s">
        <v>16677</v>
      </c>
      <c r="AJ18378" t="s">
        <v>14893</v>
      </c>
      <c r="AK18378" t="s">
        <v>16678</v>
      </c>
      <c r="AL18378" t="s">
        <v>16464</v>
      </c>
      <c r="AM18378" t="s">
        <v>14893</v>
      </c>
    </row>
    <row r="18379" spans="1:39" x14ac:dyDescent="0.3">
      <c r="A18379" t="s">
        <v>26</v>
      </c>
      <c r="B18379" t="s">
        <v>11346</v>
      </c>
      <c r="C18379" t="s">
        <v>83</v>
      </c>
      <c r="D18379" t="s">
        <v>11048</v>
      </c>
      <c r="E18379" t="s">
        <v>3966</v>
      </c>
      <c r="F18379" t="s">
        <v>3967</v>
      </c>
      <c r="G18379" t="s">
        <v>14</v>
      </c>
      <c r="H18379" s="1">
        <v>46022</v>
      </c>
      <c r="J18379" t="s">
        <v>11384</v>
      </c>
      <c r="K18379" t="s">
        <v>11356</v>
      </c>
      <c r="M18379" t="s">
        <v>14133</v>
      </c>
      <c r="N18379" t="s">
        <v>30</v>
      </c>
      <c r="O18379" t="s">
        <v>65</v>
      </c>
      <c r="P18379" t="s">
        <v>5193</v>
      </c>
      <c r="Q18379" t="s">
        <v>5193</v>
      </c>
      <c r="R18379" t="s">
        <v>3969</v>
      </c>
      <c r="S18379" t="s">
        <v>33</v>
      </c>
      <c r="T18379" t="s">
        <v>34</v>
      </c>
      <c r="U18379" t="s">
        <v>34</v>
      </c>
      <c r="W18379" t="s">
        <v>11334</v>
      </c>
      <c r="Z18379">
        <v>3</v>
      </c>
      <c r="AA18379">
        <v>30</v>
      </c>
      <c r="AB18379">
        <v>0.05</v>
      </c>
      <c r="AC18379">
        <v>0.5</v>
      </c>
      <c r="AD18379">
        <v>30</v>
      </c>
      <c r="AE18379">
        <v>0.5</v>
      </c>
      <c r="AF18379">
        <v>53</v>
      </c>
      <c r="AG18379" t="s">
        <v>11510</v>
      </c>
      <c r="AH18379" t="s">
        <v>11563</v>
      </c>
      <c r="AI18379" t="s">
        <v>16679</v>
      </c>
      <c r="AJ18379" t="s">
        <v>14893</v>
      </c>
      <c r="AK18379" t="s">
        <v>16680</v>
      </c>
      <c r="AL18379" t="s">
        <v>11346</v>
      </c>
      <c r="AM18379" t="s">
        <v>14893</v>
      </c>
    </row>
    <row r="18380" spans="1:39" x14ac:dyDescent="0.3">
      <c r="A18380" t="s">
        <v>26</v>
      </c>
      <c r="B18380" t="s">
        <v>11346</v>
      </c>
      <c r="C18380" t="s">
        <v>83</v>
      </c>
      <c r="D18380" t="s">
        <v>11088</v>
      </c>
      <c r="E18380" t="s">
        <v>3966</v>
      </c>
      <c r="F18380" t="s">
        <v>3967</v>
      </c>
      <c r="G18380" t="s">
        <v>14</v>
      </c>
      <c r="H18380" s="1">
        <v>46022</v>
      </c>
      <c r="J18380" t="s">
        <v>11368</v>
      </c>
      <c r="K18380" t="s">
        <v>11352</v>
      </c>
      <c r="M18380" t="s">
        <v>14136</v>
      </c>
      <c r="N18380" t="s">
        <v>30</v>
      </c>
      <c r="O18380" t="s">
        <v>264</v>
      </c>
      <c r="P18380" t="s">
        <v>5216</v>
      </c>
      <c r="Q18380" t="s">
        <v>5216</v>
      </c>
      <c r="R18380" t="s">
        <v>336</v>
      </c>
      <c r="S18380" t="s">
        <v>33</v>
      </c>
      <c r="T18380" t="s">
        <v>34</v>
      </c>
      <c r="U18380" t="s">
        <v>34</v>
      </c>
      <c r="W18380" t="s">
        <v>11168</v>
      </c>
      <c r="Z18380">
        <v>1.2</v>
      </c>
      <c r="AA18380">
        <v>30</v>
      </c>
      <c r="AB18380">
        <v>0.02</v>
      </c>
      <c r="AC18380">
        <v>0.5</v>
      </c>
      <c r="AD18380">
        <v>28.799999999999997</v>
      </c>
      <c r="AE18380">
        <v>0.48</v>
      </c>
      <c r="AF18380">
        <v>53</v>
      </c>
      <c r="AG18380" t="s">
        <v>11532</v>
      </c>
      <c r="AH18380" t="s">
        <v>11555</v>
      </c>
      <c r="AI18380" t="s">
        <v>16677</v>
      </c>
      <c r="AJ18380" t="s">
        <v>14893</v>
      </c>
      <c r="AK18380" t="s">
        <v>16678</v>
      </c>
      <c r="AL18380" t="s">
        <v>16681</v>
      </c>
      <c r="AM18380" t="s">
        <v>14893</v>
      </c>
    </row>
    <row r="18381" spans="1:39" x14ac:dyDescent="0.3">
      <c r="A18381" t="s">
        <v>26</v>
      </c>
      <c r="B18381" t="s">
        <v>11346</v>
      </c>
      <c r="C18381" t="s">
        <v>83</v>
      </c>
      <c r="D18381" t="s">
        <v>11088</v>
      </c>
      <c r="E18381" t="s">
        <v>3966</v>
      </c>
      <c r="F18381" t="s">
        <v>3967</v>
      </c>
      <c r="G18381" t="s">
        <v>14</v>
      </c>
      <c r="H18381" s="1">
        <v>46022</v>
      </c>
      <c r="J18381" t="s">
        <v>11384</v>
      </c>
      <c r="K18381" t="s">
        <v>11352</v>
      </c>
      <c r="M18381" t="s">
        <v>14133</v>
      </c>
      <c r="N18381" t="s">
        <v>30</v>
      </c>
      <c r="O18381" t="s">
        <v>65</v>
      </c>
      <c r="P18381" t="s">
        <v>5193</v>
      </c>
      <c r="Q18381" t="s">
        <v>5193</v>
      </c>
      <c r="R18381" t="s">
        <v>3969</v>
      </c>
      <c r="S18381" t="s">
        <v>33</v>
      </c>
      <c r="T18381" t="s">
        <v>34</v>
      </c>
      <c r="U18381" t="s">
        <v>34</v>
      </c>
      <c r="W18381" t="s">
        <v>11168</v>
      </c>
      <c r="Z18381">
        <v>3</v>
      </c>
      <c r="AA18381">
        <v>30</v>
      </c>
      <c r="AB18381">
        <v>0.05</v>
      </c>
      <c r="AC18381">
        <v>0.5</v>
      </c>
      <c r="AD18381">
        <v>72</v>
      </c>
      <c r="AE18381">
        <v>1.2</v>
      </c>
      <c r="AF18381">
        <v>53</v>
      </c>
      <c r="AG18381" t="s">
        <v>11510</v>
      </c>
      <c r="AH18381" t="s">
        <v>11563</v>
      </c>
      <c r="AI18381" t="s">
        <v>16679</v>
      </c>
      <c r="AJ18381" t="s">
        <v>14893</v>
      </c>
      <c r="AK18381" t="s">
        <v>16680</v>
      </c>
      <c r="AL18381" t="s">
        <v>16682</v>
      </c>
      <c r="AM18381" t="s">
        <v>14893</v>
      </c>
    </row>
    <row r="18382" spans="1:39" x14ac:dyDescent="0.3">
      <c r="A18382" t="s">
        <v>26</v>
      </c>
      <c r="B18382" t="s">
        <v>11346</v>
      </c>
      <c r="C18382" t="s">
        <v>27</v>
      </c>
      <c r="D18382" t="s">
        <v>9352</v>
      </c>
      <c r="E18382" t="s">
        <v>615</v>
      </c>
      <c r="F18382" t="s">
        <v>616</v>
      </c>
      <c r="G18382" t="s">
        <v>14</v>
      </c>
      <c r="H18382" s="1">
        <v>45908</v>
      </c>
      <c r="J18382" t="s">
        <v>11416</v>
      </c>
      <c r="K18382" t="s">
        <v>11349</v>
      </c>
      <c r="M18382" t="s">
        <v>50</v>
      </c>
      <c r="N18382" t="s">
        <v>30</v>
      </c>
      <c r="O18382" t="s">
        <v>97</v>
      </c>
      <c r="P18382" t="s">
        <v>5201</v>
      </c>
      <c r="Q18382" t="s">
        <v>5201</v>
      </c>
      <c r="R18382" t="s">
        <v>617</v>
      </c>
      <c r="S18382" t="s">
        <v>33</v>
      </c>
      <c r="T18382" t="s">
        <v>34</v>
      </c>
      <c r="U18382" t="s">
        <v>34</v>
      </c>
      <c r="W18382" t="s">
        <v>11204</v>
      </c>
      <c r="Z18382">
        <v>6</v>
      </c>
      <c r="AA18382">
        <v>30</v>
      </c>
      <c r="AB18382">
        <v>0.1</v>
      </c>
      <c r="AC18382">
        <v>0.5</v>
      </c>
      <c r="AD18382">
        <v>48</v>
      </c>
      <c r="AE18382">
        <v>0.8</v>
      </c>
      <c r="AF18382">
        <v>37</v>
      </c>
      <c r="AG18382" t="s">
        <v>11530</v>
      </c>
      <c r="AH18382" t="s">
        <v>11564</v>
      </c>
      <c r="AI18382" t="s">
        <v>16702</v>
      </c>
      <c r="AJ18382" t="s">
        <v>14887</v>
      </c>
      <c r="AK18382" t="s">
        <v>16703</v>
      </c>
      <c r="AL18382" t="s">
        <v>16706</v>
      </c>
      <c r="AM18382" t="s">
        <v>14887</v>
      </c>
    </row>
    <row r="18383" spans="1:39" x14ac:dyDescent="0.3">
      <c r="A18383" t="s">
        <v>26</v>
      </c>
      <c r="B18383" t="s">
        <v>11346</v>
      </c>
      <c r="C18383" t="s">
        <v>27</v>
      </c>
      <c r="D18383" t="s">
        <v>9360</v>
      </c>
      <c r="E18383" t="s">
        <v>615</v>
      </c>
      <c r="F18383" t="s">
        <v>616</v>
      </c>
      <c r="G18383" t="s">
        <v>14</v>
      </c>
      <c r="H18383" s="1">
        <v>45908</v>
      </c>
      <c r="J18383" t="s">
        <v>11416</v>
      </c>
      <c r="K18383" t="s">
        <v>11498</v>
      </c>
      <c r="M18383" t="s">
        <v>50</v>
      </c>
      <c r="N18383" t="s">
        <v>30</v>
      </c>
      <c r="O18383" t="s">
        <v>97</v>
      </c>
      <c r="P18383" t="s">
        <v>5201</v>
      </c>
      <c r="Q18383" t="s">
        <v>5201</v>
      </c>
      <c r="R18383" t="s">
        <v>617</v>
      </c>
      <c r="S18383" t="s">
        <v>33</v>
      </c>
      <c r="T18383" t="s">
        <v>34</v>
      </c>
      <c r="U18383" t="s">
        <v>34</v>
      </c>
      <c r="W18383" t="s">
        <v>11157</v>
      </c>
      <c r="Z18383">
        <v>6</v>
      </c>
      <c r="AA18383">
        <v>30</v>
      </c>
      <c r="AB18383">
        <v>0.1</v>
      </c>
      <c r="AC18383">
        <v>0.5</v>
      </c>
      <c r="AD18383">
        <v>120</v>
      </c>
      <c r="AE18383">
        <v>2</v>
      </c>
      <c r="AF18383">
        <v>37</v>
      </c>
      <c r="AG18383" t="s">
        <v>11530</v>
      </c>
      <c r="AH18383" t="s">
        <v>11564</v>
      </c>
      <c r="AI18383" t="s">
        <v>16702</v>
      </c>
      <c r="AJ18383" t="s">
        <v>14887</v>
      </c>
      <c r="AK18383" t="s">
        <v>16703</v>
      </c>
      <c r="AL18383" t="s">
        <v>16799</v>
      </c>
      <c r="AM18383" t="s">
        <v>14887</v>
      </c>
    </row>
    <row r="18384" spans="1:39" x14ac:dyDescent="0.3">
      <c r="A18384" t="s">
        <v>26</v>
      </c>
      <c r="B18384" t="s">
        <v>11346</v>
      </c>
      <c r="C18384" t="s">
        <v>27</v>
      </c>
      <c r="D18384" t="s">
        <v>5301</v>
      </c>
      <c r="E18384" t="s">
        <v>1699</v>
      </c>
      <c r="F18384" t="s">
        <v>1700</v>
      </c>
      <c r="G18384" t="s">
        <v>14</v>
      </c>
      <c r="H18384" s="1">
        <v>45908</v>
      </c>
      <c r="J18384" t="s">
        <v>11381</v>
      </c>
      <c r="K18384" t="s">
        <v>12713</v>
      </c>
      <c r="M18384" t="s">
        <v>14202</v>
      </c>
      <c r="N18384" t="s">
        <v>30</v>
      </c>
      <c r="O18384" t="s">
        <v>325</v>
      </c>
      <c r="P18384" t="s">
        <v>5225</v>
      </c>
      <c r="Q18384" t="s">
        <v>14264</v>
      </c>
      <c r="R18384" t="s">
        <v>1177</v>
      </c>
      <c r="S18384" t="s">
        <v>33</v>
      </c>
      <c r="T18384" t="s">
        <v>34</v>
      </c>
      <c r="U18384" t="s">
        <v>34</v>
      </c>
      <c r="W18384" t="s">
        <v>11255</v>
      </c>
      <c r="Z18384">
        <v>4.2</v>
      </c>
      <c r="AA18384">
        <v>30</v>
      </c>
      <c r="AB18384">
        <v>7.0000000000000007E-2</v>
      </c>
      <c r="AC18384">
        <v>0.5</v>
      </c>
      <c r="AD18384">
        <v>2192.4</v>
      </c>
      <c r="AE18384">
        <v>36.54</v>
      </c>
      <c r="AF18384">
        <v>37</v>
      </c>
      <c r="AG18384" t="s">
        <v>11530</v>
      </c>
      <c r="AH18384" t="s">
        <v>16777</v>
      </c>
      <c r="AI18384" t="s">
        <v>20687</v>
      </c>
      <c r="AJ18384" t="s">
        <v>14887</v>
      </c>
      <c r="AK18384" t="s">
        <v>17067</v>
      </c>
      <c r="AL18384" t="s">
        <v>16778</v>
      </c>
      <c r="AM18384" t="s">
        <v>14887</v>
      </c>
    </row>
    <row r="18385" spans="1:39" x14ac:dyDescent="0.3">
      <c r="A18385" t="s">
        <v>26</v>
      </c>
      <c r="B18385" t="s">
        <v>11346</v>
      </c>
      <c r="C18385" t="s">
        <v>27</v>
      </c>
      <c r="D18385" t="s">
        <v>5301</v>
      </c>
      <c r="E18385" t="s">
        <v>1699</v>
      </c>
      <c r="F18385" t="s">
        <v>1700</v>
      </c>
      <c r="G18385" t="s">
        <v>14</v>
      </c>
      <c r="H18385" s="1">
        <v>45908</v>
      </c>
      <c r="J18385" t="s">
        <v>11361</v>
      </c>
      <c r="K18385" t="s">
        <v>12713</v>
      </c>
      <c r="M18385" t="s">
        <v>14137</v>
      </c>
      <c r="N18385" t="s">
        <v>30</v>
      </c>
      <c r="O18385" t="s">
        <v>55</v>
      </c>
      <c r="P18385" t="s">
        <v>5199</v>
      </c>
      <c r="Q18385" t="s">
        <v>5199</v>
      </c>
      <c r="R18385" t="s">
        <v>397</v>
      </c>
      <c r="S18385" t="s">
        <v>33</v>
      </c>
      <c r="T18385" t="s">
        <v>34</v>
      </c>
      <c r="U18385" t="s">
        <v>34</v>
      </c>
      <c r="W18385" t="s">
        <v>11255</v>
      </c>
      <c r="Z18385">
        <v>1.8</v>
      </c>
      <c r="AA18385">
        <v>30</v>
      </c>
      <c r="AB18385">
        <v>0.03</v>
      </c>
      <c r="AC18385">
        <v>0.5</v>
      </c>
      <c r="AD18385">
        <v>939.6</v>
      </c>
      <c r="AE18385">
        <v>15.66</v>
      </c>
      <c r="AF18385">
        <v>37</v>
      </c>
      <c r="AG18385" t="s">
        <v>11532</v>
      </c>
      <c r="AH18385" t="s">
        <v>11556</v>
      </c>
      <c r="AI18385" t="s">
        <v>16768</v>
      </c>
      <c r="AJ18385" t="s">
        <v>14887</v>
      </c>
      <c r="AK18385" t="s">
        <v>16769</v>
      </c>
      <c r="AL18385" t="s">
        <v>16779</v>
      </c>
      <c r="AM18385" t="s">
        <v>14887</v>
      </c>
    </row>
    <row r="18386" spans="1:39" x14ac:dyDescent="0.3">
      <c r="A18386" t="s">
        <v>26</v>
      </c>
      <c r="B18386" t="s">
        <v>11346</v>
      </c>
      <c r="C18386" t="s">
        <v>27</v>
      </c>
      <c r="D18386" t="s">
        <v>12006</v>
      </c>
      <c r="E18386" t="s">
        <v>395</v>
      </c>
      <c r="F18386" t="s">
        <v>396</v>
      </c>
      <c r="G18386" t="s">
        <v>14</v>
      </c>
      <c r="H18386" s="1">
        <v>45908</v>
      </c>
      <c r="J18386" t="s">
        <v>11377</v>
      </c>
      <c r="K18386" t="s">
        <v>11356</v>
      </c>
      <c r="M18386" t="s">
        <v>14150</v>
      </c>
      <c r="N18386" t="s">
        <v>30</v>
      </c>
      <c r="O18386" t="s">
        <v>51</v>
      </c>
      <c r="P18386" t="s">
        <v>5215</v>
      </c>
      <c r="Q18386" t="s">
        <v>14262</v>
      </c>
      <c r="R18386" t="s">
        <v>401</v>
      </c>
      <c r="S18386" t="s">
        <v>33</v>
      </c>
      <c r="T18386" t="s">
        <v>34</v>
      </c>
      <c r="U18386" t="s">
        <v>34</v>
      </c>
      <c r="W18386" t="s">
        <v>11142</v>
      </c>
      <c r="Z18386">
        <v>0.6</v>
      </c>
      <c r="AA18386">
        <v>30</v>
      </c>
      <c r="AB18386">
        <v>0.01</v>
      </c>
      <c r="AC18386">
        <v>0.5</v>
      </c>
      <c r="AD18386">
        <v>6</v>
      </c>
      <c r="AE18386">
        <v>0.1</v>
      </c>
      <c r="AF18386">
        <v>37</v>
      </c>
      <c r="AG18386" t="s">
        <v>11542</v>
      </c>
      <c r="AH18386" t="s">
        <v>16538</v>
      </c>
      <c r="AI18386" t="s">
        <v>16765</v>
      </c>
      <c r="AJ18386" t="s">
        <v>14887</v>
      </c>
      <c r="AK18386" t="s">
        <v>16759</v>
      </c>
      <c r="AL18386" t="s">
        <v>16259</v>
      </c>
      <c r="AM18386" t="s">
        <v>14887</v>
      </c>
    </row>
    <row r="18387" spans="1:39" x14ac:dyDescent="0.3">
      <c r="A18387" t="s">
        <v>26</v>
      </c>
      <c r="B18387" t="s">
        <v>11346</v>
      </c>
      <c r="C18387" t="s">
        <v>27</v>
      </c>
      <c r="D18387" t="s">
        <v>12006</v>
      </c>
      <c r="E18387" t="s">
        <v>395</v>
      </c>
      <c r="F18387" t="s">
        <v>396</v>
      </c>
      <c r="G18387" t="s">
        <v>14</v>
      </c>
      <c r="H18387" s="1">
        <v>45908</v>
      </c>
      <c r="J18387" t="s">
        <v>11416</v>
      </c>
      <c r="K18387" t="s">
        <v>11356</v>
      </c>
      <c r="M18387" t="s">
        <v>14133</v>
      </c>
      <c r="N18387" t="s">
        <v>30</v>
      </c>
      <c r="O18387" t="s">
        <v>65</v>
      </c>
      <c r="P18387" t="s">
        <v>5199</v>
      </c>
      <c r="Q18387" t="s">
        <v>5199</v>
      </c>
      <c r="R18387" t="s">
        <v>397</v>
      </c>
      <c r="S18387" t="s">
        <v>33</v>
      </c>
      <c r="T18387" t="s">
        <v>34</v>
      </c>
      <c r="U18387" t="s">
        <v>34</v>
      </c>
      <c r="W18387" t="s">
        <v>11142</v>
      </c>
      <c r="Z18387">
        <v>3</v>
      </c>
      <c r="AA18387">
        <v>30</v>
      </c>
      <c r="AB18387">
        <v>0.05</v>
      </c>
      <c r="AC18387">
        <v>0.5</v>
      </c>
      <c r="AD18387">
        <v>30</v>
      </c>
      <c r="AE18387">
        <v>0.5</v>
      </c>
      <c r="AF18387">
        <v>37</v>
      </c>
      <c r="AG18387" t="s">
        <v>11532</v>
      </c>
      <c r="AH18387" t="s">
        <v>11556</v>
      </c>
      <c r="AI18387" t="s">
        <v>16768</v>
      </c>
      <c r="AJ18387" t="s">
        <v>14887</v>
      </c>
      <c r="AK18387" t="s">
        <v>16769</v>
      </c>
      <c r="AL18387" t="s">
        <v>11346</v>
      </c>
      <c r="AM18387" t="s">
        <v>14887</v>
      </c>
    </row>
    <row r="18388" spans="1:39" x14ac:dyDescent="0.3">
      <c r="A18388" t="s">
        <v>26</v>
      </c>
      <c r="B18388" t="s">
        <v>11346</v>
      </c>
      <c r="C18388" t="s">
        <v>27</v>
      </c>
      <c r="D18388" t="s">
        <v>10967</v>
      </c>
      <c r="E18388" t="s">
        <v>1016</v>
      </c>
      <c r="F18388" t="s">
        <v>1017</v>
      </c>
      <c r="G18388" t="s">
        <v>14</v>
      </c>
      <c r="H18388" s="1">
        <v>45908</v>
      </c>
      <c r="J18388" t="s">
        <v>11377</v>
      </c>
      <c r="K18388" t="s">
        <v>11410</v>
      </c>
      <c r="M18388" t="s">
        <v>14173</v>
      </c>
      <c r="N18388" t="s">
        <v>30</v>
      </c>
      <c r="O18388" t="s">
        <v>508</v>
      </c>
      <c r="P18388" t="s">
        <v>5200</v>
      </c>
      <c r="Q18388" t="s">
        <v>5200</v>
      </c>
      <c r="R18388" t="s">
        <v>1019</v>
      </c>
      <c r="S18388" t="s">
        <v>33</v>
      </c>
      <c r="T18388" t="s">
        <v>34</v>
      </c>
      <c r="U18388" t="s">
        <v>34</v>
      </c>
      <c r="W18388" t="s">
        <v>11142</v>
      </c>
      <c r="Z18388">
        <v>0.48</v>
      </c>
      <c r="AA18388">
        <v>30</v>
      </c>
      <c r="AB18388">
        <v>0.01</v>
      </c>
      <c r="AC18388">
        <v>0.5</v>
      </c>
      <c r="AD18388">
        <v>10.08</v>
      </c>
      <c r="AE18388">
        <v>0.17</v>
      </c>
      <c r="AF18388">
        <v>37</v>
      </c>
      <c r="AG18388" t="s">
        <v>11530</v>
      </c>
      <c r="AH18388" t="s">
        <v>11559</v>
      </c>
      <c r="AI18388" t="s">
        <v>17196</v>
      </c>
      <c r="AJ18388" t="s">
        <v>14887</v>
      </c>
      <c r="AK18388" t="s">
        <v>17058</v>
      </c>
      <c r="AL18388" t="s">
        <v>16895</v>
      </c>
      <c r="AM18388" t="s">
        <v>14887</v>
      </c>
    </row>
    <row r="18389" spans="1:39" x14ac:dyDescent="0.3">
      <c r="A18389" t="s">
        <v>26</v>
      </c>
      <c r="B18389" t="s">
        <v>11346</v>
      </c>
      <c r="C18389" t="s">
        <v>27</v>
      </c>
      <c r="D18389" t="s">
        <v>5374</v>
      </c>
      <c r="E18389" t="s">
        <v>1866</v>
      </c>
      <c r="F18389" t="s">
        <v>1867</v>
      </c>
      <c r="G18389" t="s">
        <v>14</v>
      </c>
      <c r="H18389" s="1">
        <v>45908</v>
      </c>
      <c r="J18389" t="s">
        <v>11377</v>
      </c>
      <c r="K18389" t="s">
        <v>11389</v>
      </c>
      <c r="M18389" t="s">
        <v>14314</v>
      </c>
      <c r="N18389" t="s">
        <v>30</v>
      </c>
      <c r="O18389" t="s">
        <v>1869</v>
      </c>
      <c r="P18389" t="s">
        <v>5218</v>
      </c>
      <c r="Q18389" t="s">
        <v>14206</v>
      </c>
      <c r="R18389" t="s">
        <v>691</v>
      </c>
      <c r="S18389" t="s">
        <v>33</v>
      </c>
      <c r="T18389" t="s">
        <v>34</v>
      </c>
      <c r="U18389" t="s">
        <v>34</v>
      </c>
      <c r="W18389" t="s">
        <v>11157</v>
      </c>
      <c r="Z18389">
        <v>4.32</v>
      </c>
      <c r="AA18389">
        <v>30</v>
      </c>
      <c r="AB18389">
        <v>7.0000000000000007E-2</v>
      </c>
      <c r="AC18389">
        <v>0.5</v>
      </c>
      <c r="AD18389">
        <v>432</v>
      </c>
      <c r="AE18389">
        <v>7.2</v>
      </c>
      <c r="AF18389">
        <v>37</v>
      </c>
      <c r="AG18389" t="s">
        <v>11529</v>
      </c>
      <c r="AH18389" t="s">
        <v>16271</v>
      </c>
      <c r="AI18389" t="s">
        <v>17453</v>
      </c>
      <c r="AJ18389" t="s">
        <v>14887</v>
      </c>
      <c r="AK18389" t="s">
        <v>16992</v>
      </c>
      <c r="AL18389" t="s">
        <v>16775</v>
      </c>
      <c r="AM18389" t="s">
        <v>14887</v>
      </c>
    </row>
    <row r="18390" spans="1:39" x14ac:dyDescent="0.3">
      <c r="A18390" t="s">
        <v>26</v>
      </c>
      <c r="B18390" t="s">
        <v>11346</v>
      </c>
      <c r="C18390" t="s">
        <v>27</v>
      </c>
      <c r="D18390" t="s">
        <v>7849</v>
      </c>
      <c r="E18390" t="s">
        <v>1985</v>
      </c>
      <c r="F18390" t="s">
        <v>610</v>
      </c>
      <c r="G18390" t="s">
        <v>14</v>
      </c>
      <c r="H18390" s="1">
        <v>45908</v>
      </c>
      <c r="J18390" t="s">
        <v>11465</v>
      </c>
      <c r="K18390" t="s">
        <v>11387</v>
      </c>
      <c r="M18390" t="s">
        <v>14136</v>
      </c>
      <c r="N18390" t="s">
        <v>30</v>
      </c>
      <c r="O18390" t="s">
        <v>264</v>
      </c>
      <c r="P18390" t="s">
        <v>5201</v>
      </c>
      <c r="Q18390" t="s">
        <v>5201</v>
      </c>
      <c r="R18390" t="s">
        <v>613</v>
      </c>
      <c r="S18390" t="s">
        <v>33</v>
      </c>
      <c r="T18390" t="s">
        <v>34</v>
      </c>
      <c r="U18390" t="s">
        <v>34</v>
      </c>
      <c r="W18390" t="s">
        <v>19278</v>
      </c>
      <c r="Z18390">
        <v>1.2</v>
      </c>
      <c r="AA18390">
        <v>30</v>
      </c>
      <c r="AB18390">
        <v>0.02</v>
      </c>
      <c r="AC18390">
        <v>0.5</v>
      </c>
      <c r="AD18390">
        <v>124.8</v>
      </c>
      <c r="AE18390">
        <v>2.08</v>
      </c>
      <c r="AF18390">
        <v>37</v>
      </c>
      <c r="AG18390" t="s">
        <v>11530</v>
      </c>
      <c r="AH18390" t="s">
        <v>11564</v>
      </c>
      <c r="AI18390" t="s">
        <v>16702</v>
      </c>
      <c r="AJ18390" t="s">
        <v>14887</v>
      </c>
      <c r="AK18390" t="s">
        <v>16703</v>
      </c>
      <c r="AL18390" t="s">
        <v>16701</v>
      </c>
      <c r="AM18390" t="s">
        <v>14887</v>
      </c>
    </row>
    <row r="18391" spans="1:39" x14ac:dyDescent="0.3">
      <c r="A18391" t="s">
        <v>26</v>
      </c>
      <c r="B18391" t="s">
        <v>11346</v>
      </c>
      <c r="C18391" t="s">
        <v>27</v>
      </c>
      <c r="D18391" t="s">
        <v>11053</v>
      </c>
      <c r="E18391" t="s">
        <v>1973</v>
      </c>
      <c r="F18391" t="s">
        <v>1343</v>
      </c>
      <c r="G18391" t="s">
        <v>14</v>
      </c>
      <c r="H18391" s="1">
        <v>45908</v>
      </c>
      <c r="J18391" t="s">
        <v>11371</v>
      </c>
      <c r="K18391" t="s">
        <v>11361</v>
      </c>
      <c r="M18391" t="s">
        <v>14164</v>
      </c>
      <c r="N18391" t="s">
        <v>30</v>
      </c>
      <c r="O18391" t="s">
        <v>14409</v>
      </c>
      <c r="P18391" t="s">
        <v>5198</v>
      </c>
      <c r="Q18391" t="s">
        <v>14178</v>
      </c>
      <c r="R18391" t="s">
        <v>1976</v>
      </c>
      <c r="S18391" t="s">
        <v>33</v>
      </c>
      <c r="T18391" t="s">
        <v>34</v>
      </c>
      <c r="U18391" t="s">
        <v>34</v>
      </c>
      <c r="W18391" t="s">
        <v>14123</v>
      </c>
      <c r="Z18391">
        <v>15.58</v>
      </c>
      <c r="AA18391">
        <v>30</v>
      </c>
      <c r="AB18391">
        <v>0.26</v>
      </c>
      <c r="AC18391">
        <v>0.5</v>
      </c>
      <c r="AD18391">
        <v>779</v>
      </c>
      <c r="AE18391">
        <v>12.98</v>
      </c>
      <c r="AF18391">
        <v>37</v>
      </c>
      <c r="AG18391" t="s">
        <v>11511</v>
      </c>
      <c r="AH18391" t="s">
        <v>16266</v>
      </c>
      <c r="AI18391" t="s">
        <v>17070</v>
      </c>
      <c r="AJ18391" t="s">
        <v>14887</v>
      </c>
      <c r="AK18391" t="s">
        <v>16568</v>
      </c>
      <c r="AL18391" t="s">
        <v>16708</v>
      </c>
      <c r="AM18391" t="s">
        <v>14887</v>
      </c>
    </row>
    <row r="18392" spans="1:39" x14ac:dyDescent="0.3">
      <c r="A18392" t="s">
        <v>26</v>
      </c>
      <c r="B18392" t="s">
        <v>11346</v>
      </c>
      <c r="C18392" t="s">
        <v>27</v>
      </c>
      <c r="D18392" t="s">
        <v>6405</v>
      </c>
      <c r="E18392" t="s">
        <v>395</v>
      </c>
      <c r="F18392" t="s">
        <v>396</v>
      </c>
      <c r="G18392" t="s">
        <v>14</v>
      </c>
      <c r="H18392" s="1">
        <v>45908</v>
      </c>
      <c r="J18392" t="s">
        <v>11377</v>
      </c>
      <c r="K18392" t="s">
        <v>11397</v>
      </c>
      <c r="M18392" t="s">
        <v>14150</v>
      </c>
      <c r="N18392" t="s">
        <v>30</v>
      </c>
      <c r="O18392" t="s">
        <v>51</v>
      </c>
      <c r="P18392" t="s">
        <v>5215</v>
      </c>
      <c r="Q18392" t="s">
        <v>14262</v>
      </c>
      <c r="R18392" t="s">
        <v>401</v>
      </c>
      <c r="S18392" t="s">
        <v>33</v>
      </c>
      <c r="T18392" t="s">
        <v>34</v>
      </c>
      <c r="U18392" t="s">
        <v>34</v>
      </c>
      <c r="W18392" t="s">
        <v>11329</v>
      </c>
      <c r="Z18392">
        <v>0.6</v>
      </c>
      <c r="AA18392">
        <v>30</v>
      </c>
      <c r="AB18392">
        <v>0.01</v>
      </c>
      <c r="AC18392">
        <v>0.5</v>
      </c>
      <c r="AD18392">
        <v>252</v>
      </c>
      <c r="AE18392">
        <v>4.2</v>
      </c>
      <c r="AF18392">
        <v>37</v>
      </c>
      <c r="AG18392" t="s">
        <v>11542</v>
      </c>
      <c r="AH18392" t="s">
        <v>16538</v>
      </c>
      <c r="AI18392" t="s">
        <v>16765</v>
      </c>
      <c r="AJ18392" t="s">
        <v>14887</v>
      </c>
      <c r="AK18392" t="s">
        <v>16759</v>
      </c>
      <c r="AL18392" t="s">
        <v>16689</v>
      </c>
      <c r="AM18392" t="s">
        <v>14887</v>
      </c>
    </row>
    <row r="18393" spans="1:39" x14ac:dyDescent="0.3">
      <c r="A18393" t="s">
        <v>26</v>
      </c>
      <c r="B18393" t="s">
        <v>11346</v>
      </c>
      <c r="C18393" t="s">
        <v>27</v>
      </c>
      <c r="D18393" t="s">
        <v>6405</v>
      </c>
      <c r="E18393" t="s">
        <v>395</v>
      </c>
      <c r="F18393" t="s">
        <v>396</v>
      </c>
      <c r="G18393" t="s">
        <v>14</v>
      </c>
      <c r="H18393" s="1">
        <v>45908</v>
      </c>
      <c r="J18393" t="s">
        <v>11416</v>
      </c>
      <c r="K18393" t="s">
        <v>11397</v>
      </c>
      <c r="M18393" t="s">
        <v>14133</v>
      </c>
      <c r="N18393" t="s">
        <v>30</v>
      </c>
      <c r="O18393" t="s">
        <v>65</v>
      </c>
      <c r="P18393" t="s">
        <v>5199</v>
      </c>
      <c r="Q18393" t="s">
        <v>5199</v>
      </c>
      <c r="R18393" t="s">
        <v>397</v>
      </c>
      <c r="S18393" t="s">
        <v>33</v>
      </c>
      <c r="T18393" t="s">
        <v>34</v>
      </c>
      <c r="U18393" t="s">
        <v>34</v>
      </c>
      <c r="W18393" t="s">
        <v>11329</v>
      </c>
      <c r="Z18393">
        <v>3</v>
      </c>
      <c r="AA18393">
        <v>30</v>
      </c>
      <c r="AB18393">
        <v>0.05</v>
      </c>
      <c r="AC18393">
        <v>0.5</v>
      </c>
      <c r="AD18393">
        <v>1260</v>
      </c>
      <c r="AE18393">
        <v>21</v>
      </c>
      <c r="AF18393">
        <v>37</v>
      </c>
      <c r="AG18393" t="s">
        <v>11532</v>
      </c>
      <c r="AH18393" t="s">
        <v>11556</v>
      </c>
      <c r="AI18393" t="s">
        <v>16768</v>
      </c>
      <c r="AJ18393" t="s">
        <v>14887</v>
      </c>
      <c r="AK18393" t="s">
        <v>16769</v>
      </c>
      <c r="AL18393" t="s">
        <v>16770</v>
      </c>
      <c r="AM18393" t="s">
        <v>14887</v>
      </c>
    </row>
    <row r="18394" spans="1:39" x14ac:dyDescent="0.3">
      <c r="A18394" t="s">
        <v>26</v>
      </c>
      <c r="B18394" t="s">
        <v>11346</v>
      </c>
      <c r="C18394" t="s">
        <v>27</v>
      </c>
      <c r="D18394" t="s">
        <v>6433</v>
      </c>
      <c r="E18394" t="s">
        <v>1695</v>
      </c>
      <c r="F18394" t="s">
        <v>1696</v>
      </c>
      <c r="G18394" t="s">
        <v>14</v>
      </c>
      <c r="H18394" s="1">
        <v>45908</v>
      </c>
      <c r="J18394" t="s">
        <v>11500</v>
      </c>
      <c r="K18394" t="s">
        <v>11483</v>
      </c>
      <c r="M18394" t="s">
        <v>14173</v>
      </c>
      <c r="N18394" t="s">
        <v>30</v>
      </c>
      <c r="O18394" t="s">
        <v>508</v>
      </c>
      <c r="P18394" t="s">
        <v>5215</v>
      </c>
      <c r="Q18394" t="s">
        <v>14262</v>
      </c>
      <c r="R18394" t="s">
        <v>401</v>
      </c>
      <c r="S18394" t="s">
        <v>33</v>
      </c>
      <c r="T18394" t="s">
        <v>34</v>
      </c>
      <c r="U18394" t="s">
        <v>34</v>
      </c>
      <c r="W18394" t="s">
        <v>11365</v>
      </c>
      <c r="Z18394">
        <v>0.48</v>
      </c>
      <c r="AA18394">
        <v>30</v>
      </c>
      <c r="AB18394">
        <v>0.01</v>
      </c>
      <c r="AC18394">
        <v>0.5</v>
      </c>
      <c r="AD18394">
        <v>199.68</v>
      </c>
      <c r="AE18394">
        <v>3.33</v>
      </c>
      <c r="AF18394">
        <v>37</v>
      </c>
      <c r="AG18394" t="s">
        <v>11542</v>
      </c>
      <c r="AH18394" t="s">
        <v>16538</v>
      </c>
      <c r="AI18394" t="s">
        <v>16765</v>
      </c>
      <c r="AJ18394" t="s">
        <v>14887</v>
      </c>
      <c r="AK18394" t="s">
        <v>16759</v>
      </c>
      <c r="AL18394" t="s">
        <v>16766</v>
      </c>
      <c r="AM18394" t="s">
        <v>14887</v>
      </c>
    </row>
    <row r="18395" spans="1:39" x14ac:dyDescent="0.3">
      <c r="A18395" t="s">
        <v>26</v>
      </c>
      <c r="B18395" t="s">
        <v>11346</v>
      </c>
      <c r="C18395" t="s">
        <v>27</v>
      </c>
      <c r="D18395" t="s">
        <v>9066</v>
      </c>
      <c r="E18395" t="s">
        <v>1276</v>
      </c>
      <c r="F18395" t="s">
        <v>1277</v>
      </c>
      <c r="G18395" t="s">
        <v>14</v>
      </c>
      <c r="H18395" s="1">
        <v>45908</v>
      </c>
      <c r="J18395" t="s">
        <v>11377</v>
      </c>
      <c r="K18395" t="s">
        <v>11499</v>
      </c>
      <c r="M18395" t="s">
        <v>50</v>
      </c>
      <c r="N18395" t="s">
        <v>30</v>
      </c>
      <c r="O18395" t="s">
        <v>97</v>
      </c>
      <c r="P18395" t="s">
        <v>5194</v>
      </c>
      <c r="Q18395" t="s">
        <v>14201</v>
      </c>
      <c r="R18395" t="s">
        <v>309</v>
      </c>
      <c r="S18395" t="s">
        <v>33</v>
      </c>
      <c r="T18395" t="s">
        <v>34</v>
      </c>
      <c r="U18395" t="s">
        <v>34</v>
      </c>
      <c r="W18395" t="s">
        <v>11292</v>
      </c>
      <c r="Z18395">
        <v>6</v>
      </c>
      <c r="AA18395">
        <v>30</v>
      </c>
      <c r="AB18395">
        <v>0.1</v>
      </c>
      <c r="AC18395">
        <v>0.5</v>
      </c>
      <c r="AD18395">
        <v>72</v>
      </c>
      <c r="AE18395">
        <v>1.2</v>
      </c>
      <c r="AF18395">
        <v>37</v>
      </c>
      <c r="AG18395" t="s">
        <v>11511</v>
      </c>
      <c r="AH18395" t="s">
        <v>16252</v>
      </c>
      <c r="AI18395" t="s">
        <v>16785</v>
      </c>
      <c r="AJ18395" t="s">
        <v>14887</v>
      </c>
      <c r="AK18395" t="s">
        <v>16786</v>
      </c>
      <c r="AL18395" t="s">
        <v>16682</v>
      </c>
      <c r="AM18395" t="s">
        <v>14887</v>
      </c>
    </row>
    <row r="18396" spans="1:39" x14ac:dyDescent="0.3">
      <c r="A18396" t="s">
        <v>26</v>
      </c>
      <c r="B18396" t="s">
        <v>11346</v>
      </c>
      <c r="C18396" t="s">
        <v>27</v>
      </c>
      <c r="D18396" t="s">
        <v>9039</v>
      </c>
      <c r="E18396" t="s">
        <v>1276</v>
      </c>
      <c r="F18396" t="s">
        <v>1277</v>
      </c>
      <c r="G18396" t="s">
        <v>14</v>
      </c>
      <c r="H18396" s="1">
        <v>45908</v>
      </c>
      <c r="J18396" t="s">
        <v>11377</v>
      </c>
      <c r="K18396" t="s">
        <v>11499</v>
      </c>
      <c r="M18396" t="s">
        <v>50</v>
      </c>
      <c r="N18396" t="s">
        <v>30</v>
      </c>
      <c r="O18396" t="s">
        <v>97</v>
      </c>
      <c r="P18396" t="s">
        <v>5194</v>
      </c>
      <c r="Q18396" t="s">
        <v>14201</v>
      </c>
      <c r="R18396" t="s">
        <v>309</v>
      </c>
      <c r="S18396" t="s">
        <v>33</v>
      </c>
      <c r="T18396" t="s">
        <v>34</v>
      </c>
      <c r="U18396" t="s">
        <v>34</v>
      </c>
      <c r="W18396" t="s">
        <v>11161</v>
      </c>
      <c r="Z18396">
        <v>6</v>
      </c>
      <c r="AA18396">
        <v>30</v>
      </c>
      <c r="AB18396">
        <v>0.1</v>
      </c>
      <c r="AC18396">
        <v>0.5</v>
      </c>
      <c r="AD18396">
        <v>72</v>
      </c>
      <c r="AE18396">
        <v>1.2</v>
      </c>
      <c r="AF18396">
        <v>37</v>
      </c>
      <c r="AG18396" t="s">
        <v>11511</v>
      </c>
      <c r="AH18396" t="s">
        <v>16252</v>
      </c>
      <c r="AI18396" t="s">
        <v>16785</v>
      </c>
      <c r="AJ18396" t="s">
        <v>14887</v>
      </c>
      <c r="AK18396" t="s">
        <v>16786</v>
      </c>
      <c r="AL18396" t="s">
        <v>16682</v>
      </c>
      <c r="AM18396" t="s">
        <v>14887</v>
      </c>
    </row>
    <row r="18397" spans="1:39" x14ac:dyDescent="0.3">
      <c r="A18397" t="s">
        <v>26</v>
      </c>
      <c r="B18397" t="s">
        <v>11346</v>
      </c>
      <c r="C18397" t="s">
        <v>27</v>
      </c>
      <c r="D18397" t="s">
        <v>7230</v>
      </c>
      <c r="E18397" t="s">
        <v>2382</v>
      </c>
      <c r="F18397" t="s">
        <v>2383</v>
      </c>
      <c r="G18397" t="s">
        <v>14</v>
      </c>
      <c r="H18397" s="1">
        <v>45908</v>
      </c>
      <c r="J18397" t="s">
        <v>11416</v>
      </c>
      <c r="K18397" t="s">
        <v>11358</v>
      </c>
      <c r="M18397" t="s">
        <v>14226</v>
      </c>
      <c r="N18397" t="s">
        <v>30</v>
      </c>
      <c r="O18397" t="s">
        <v>11808</v>
      </c>
      <c r="P18397" t="s">
        <v>5195</v>
      </c>
      <c r="Q18397" t="s">
        <v>5195</v>
      </c>
      <c r="R18397" t="s">
        <v>336</v>
      </c>
      <c r="S18397" t="s">
        <v>33</v>
      </c>
      <c r="T18397" t="s">
        <v>34</v>
      </c>
      <c r="U18397" t="s">
        <v>34</v>
      </c>
      <c r="W18397" t="s">
        <v>11292</v>
      </c>
      <c r="Z18397">
        <v>7.2</v>
      </c>
      <c r="AA18397">
        <v>30</v>
      </c>
      <c r="AB18397">
        <v>0.12</v>
      </c>
      <c r="AC18397">
        <v>0.5</v>
      </c>
      <c r="AD18397">
        <v>115.2</v>
      </c>
      <c r="AE18397">
        <v>1.92</v>
      </c>
      <c r="AF18397">
        <v>37</v>
      </c>
      <c r="AG18397" t="s">
        <v>11513</v>
      </c>
      <c r="AH18397" t="s">
        <v>11560</v>
      </c>
      <c r="AI18397" t="s">
        <v>16674</v>
      </c>
      <c r="AJ18397" t="s">
        <v>14887</v>
      </c>
      <c r="AK18397" t="s">
        <v>16675</v>
      </c>
      <c r="AL18397" t="s">
        <v>16797</v>
      </c>
      <c r="AM18397" t="s">
        <v>14887</v>
      </c>
    </row>
    <row r="18398" spans="1:39" x14ac:dyDescent="0.3">
      <c r="A18398" t="s">
        <v>26</v>
      </c>
      <c r="B18398" t="s">
        <v>11346</v>
      </c>
      <c r="C18398" t="s">
        <v>27</v>
      </c>
      <c r="D18398" t="s">
        <v>7224</v>
      </c>
      <c r="E18398" t="s">
        <v>329</v>
      </c>
      <c r="F18398" t="s">
        <v>330</v>
      </c>
      <c r="G18398" t="s">
        <v>14</v>
      </c>
      <c r="H18398" s="1">
        <v>45908</v>
      </c>
      <c r="J18398" t="s">
        <v>11416</v>
      </c>
      <c r="K18398" t="s">
        <v>11410</v>
      </c>
      <c r="M18398" t="s">
        <v>14226</v>
      </c>
      <c r="N18398" t="s">
        <v>30</v>
      </c>
      <c r="O18398" t="s">
        <v>11808</v>
      </c>
      <c r="P18398" t="s">
        <v>5195</v>
      </c>
      <c r="Q18398" t="s">
        <v>5195</v>
      </c>
      <c r="R18398" t="s">
        <v>336</v>
      </c>
      <c r="S18398" t="s">
        <v>33</v>
      </c>
      <c r="T18398" t="s">
        <v>34</v>
      </c>
      <c r="U18398" t="s">
        <v>34</v>
      </c>
      <c r="W18398" t="s">
        <v>11321</v>
      </c>
      <c r="Z18398">
        <v>7.2</v>
      </c>
      <c r="AA18398">
        <v>30</v>
      </c>
      <c r="AB18398">
        <v>0.12</v>
      </c>
      <c r="AC18398">
        <v>0.5</v>
      </c>
      <c r="AD18398">
        <v>151.20000000000002</v>
      </c>
      <c r="AE18398">
        <v>2.52</v>
      </c>
      <c r="AF18398">
        <v>37</v>
      </c>
      <c r="AG18398" t="s">
        <v>11513</v>
      </c>
      <c r="AH18398" t="s">
        <v>11560</v>
      </c>
      <c r="AI18398" t="s">
        <v>16674</v>
      </c>
      <c r="AJ18398" t="s">
        <v>14887</v>
      </c>
      <c r="AK18398" t="s">
        <v>16675</v>
      </c>
      <c r="AL18398" t="s">
        <v>16831</v>
      </c>
      <c r="AM18398" t="s">
        <v>14887</v>
      </c>
    </row>
    <row r="18399" spans="1:39" x14ac:dyDescent="0.3">
      <c r="A18399" t="s">
        <v>26</v>
      </c>
      <c r="B18399" t="s">
        <v>11346</v>
      </c>
      <c r="C18399" t="s">
        <v>27</v>
      </c>
      <c r="D18399" t="s">
        <v>8555</v>
      </c>
      <c r="E18399" t="s">
        <v>2388</v>
      </c>
      <c r="F18399" t="s">
        <v>2389</v>
      </c>
      <c r="G18399" t="s">
        <v>14</v>
      </c>
      <c r="H18399" s="1">
        <v>45908</v>
      </c>
      <c r="J18399" t="s">
        <v>11384</v>
      </c>
      <c r="K18399" t="s">
        <v>11498</v>
      </c>
      <c r="M18399" t="s">
        <v>50</v>
      </c>
      <c r="N18399" t="s">
        <v>30</v>
      </c>
      <c r="O18399" t="s">
        <v>97</v>
      </c>
      <c r="P18399" t="s">
        <v>5199</v>
      </c>
      <c r="Q18399" t="s">
        <v>5199</v>
      </c>
      <c r="R18399" t="s">
        <v>397</v>
      </c>
      <c r="S18399" t="s">
        <v>33</v>
      </c>
      <c r="T18399" t="s">
        <v>34</v>
      </c>
      <c r="U18399" t="s">
        <v>34</v>
      </c>
      <c r="W18399" t="s">
        <v>11207</v>
      </c>
      <c r="Z18399">
        <v>6</v>
      </c>
      <c r="AA18399">
        <v>30</v>
      </c>
      <c r="AB18399">
        <v>0.1</v>
      </c>
      <c r="AC18399">
        <v>0.5</v>
      </c>
      <c r="AD18399">
        <v>120</v>
      </c>
      <c r="AE18399">
        <v>2</v>
      </c>
      <c r="AF18399">
        <v>37</v>
      </c>
      <c r="AG18399" t="s">
        <v>11532</v>
      </c>
      <c r="AH18399" t="s">
        <v>11556</v>
      </c>
      <c r="AI18399" t="s">
        <v>16768</v>
      </c>
      <c r="AJ18399" t="s">
        <v>14887</v>
      </c>
      <c r="AK18399" t="s">
        <v>16769</v>
      </c>
      <c r="AL18399" t="s">
        <v>16799</v>
      </c>
      <c r="AM18399" t="s">
        <v>14887</v>
      </c>
    </row>
    <row r="18400" spans="1:39" x14ac:dyDescent="0.3">
      <c r="A18400" t="s">
        <v>26</v>
      </c>
      <c r="B18400" t="s">
        <v>11346</v>
      </c>
      <c r="C18400" t="s">
        <v>27</v>
      </c>
      <c r="D18400" t="s">
        <v>10705</v>
      </c>
      <c r="E18400" t="s">
        <v>416</v>
      </c>
      <c r="F18400" t="s">
        <v>12661</v>
      </c>
      <c r="G18400" t="s">
        <v>14</v>
      </c>
      <c r="H18400" s="1">
        <v>45908</v>
      </c>
      <c r="J18400" t="s">
        <v>11377</v>
      </c>
      <c r="K18400" t="s">
        <v>11368</v>
      </c>
      <c r="M18400" t="s">
        <v>14133</v>
      </c>
      <c r="N18400" t="s">
        <v>30</v>
      </c>
      <c r="O18400" t="s">
        <v>65</v>
      </c>
      <c r="P18400" t="s">
        <v>5198</v>
      </c>
      <c r="Q18400" t="s">
        <v>14178</v>
      </c>
      <c r="R18400" t="s">
        <v>150</v>
      </c>
      <c r="S18400" t="s">
        <v>33</v>
      </c>
      <c r="T18400" t="s">
        <v>34</v>
      </c>
      <c r="U18400" t="s">
        <v>34</v>
      </c>
      <c r="W18400" t="s">
        <v>11345</v>
      </c>
      <c r="Z18400">
        <v>3</v>
      </c>
      <c r="AA18400">
        <v>30</v>
      </c>
      <c r="AB18400">
        <v>0.05</v>
      </c>
      <c r="AC18400">
        <v>0.5</v>
      </c>
      <c r="AD18400">
        <v>210</v>
      </c>
      <c r="AE18400">
        <v>3.5</v>
      </c>
      <c r="AF18400">
        <v>37</v>
      </c>
      <c r="AG18400" t="s">
        <v>11511</v>
      </c>
      <c r="AH18400" t="s">
        <v>16266</v>
      </c>
      <c r="AI18400" t="s">
        <v>17070</v>
      </c>
      <c r="AJ18400" t="s">
        <v>14887</v>
      </c>
      <c r="AK18400" t="s">
        <v>16568</v>
      </c>
      <c r="AL18400" t="s">
        <v>11343</v>
      </c>
      <c r="AM18400" t="s">
        <v>14887</v>
      </c>
    </row>
    <row r="18401" spans="1:39" x14ac:dyDescent="0.3">
      <c r="A18401" t="s">
        <v>26</v>
      </c>
      <c r="B18401" t="s">
        <v>11346</v>
      </c>
      <c r="C18401" t="s">
        <v>27</v>
      </c>
      <c r="D18401" t="s">
        <v>6122</v>
      </c>
      <c r="E18401" t="s">
        <v>417</v>
      </c>
      <c r="F18401" t="s">
        <v>418</v>
      </c>
      <c r="G18401" t="s">
        <v>14</v>
      </c>
      <c r="H18401" s="1">
        <v>45908</v>
      </c>
      <c r="J18401" t="s">
        <v>11368</v>
      </c>
      <c r="K18401" t="s">
        <v>11377</v>
      </c>
      <c r="M18401" t="s">
        <v>14196</v>
      </c>
      <c r="N18401" t="s">
        <v>30</v>
      </c>
      <c r="O18401" t="s">
        <v>11807</v>
      </c>
      <c r="P18401" t="s">
        <v>5193</v>
      </c>
      <c r="Q18401" t="s">
        <v>5193</v>
      </c>
      <c r="R18401" t="s">
        <v>337</v>
      </c>
      <c r="S18401" t="s">
        <v>33</v>
      </c>
      <c r="T18401" t="s">
        <v>34</v>
      </c>
      <c r="U18401" t="s">
        <v>34</v>
      </c>
      <c r="W18401" t="s">
        <v>11145</v>
      </c>
      <c r="Z18401">
        <v>10.199999999999999</v>
      </c>
      <c r="AA18401">
        <v>30</v>
      </c>
      <c r="AB18401">
        <v>0.17</v>
      </c>
      <c r="AC18401">
        <v>0.5</v>
      </c>
      <c r="AD18401">
        <v>408</v>
      </c>
      <c r="AE18401">
        <v>6.8</v>
      </c>
      <c r="AF18401">
        <v>37</v>
      </c>
      <c r="AG18401" t="s">
        <v>11510</v>
      </c>
      <c r="AH18401" t="s">
        <v>11563</v>
      </c>
      <c r="AI18401" t="s">
        <v>16913</v>
      </c>
      <c r="AJ18401" t="s">
        <v>14887</v>
      </c>
      <c r="AK18401" t="s">
        <v>16805</v>
      </c>
      <c r="AL18401" t="s">
        <v>16782</v>
      </c>
      <c r="AM18401" t="s">
        <v>14887</v>
      </c>
    </row>
    <row r="18402" spans="1:39" x14ac:dyDescent="0.3">
      <c r="A18402" t="s">
        <v>26</v>
      </c>
      <c r="B18402" t="s">
        <v>11346</v>
      </c>
      <c r="C18402" t="s">
        <v>27</v>
      </c>
      <c r="D18402" t="s">
        <v>10129</v>
      </c>
      <c r="E18402" t="s">
        <v>420</v>
      </c>
      <c r="F18402" t="s">
        <v>421</v>
      </c>
      <c r="G18402" t="s">
        <v>14</v>
      </c>
      <c r="H18402" s="1">
        <v>45908</v>
      </c>
      <c r="J18402" t="s">
        <v>11384</v>
      </c>
      <c r="K18402" t="s">
        <v>11377</v>
      </c>
      <c r="M18402" t="s">
        <v>14339</v>
      </c>
      <c r="N18402" t="s">
        <v>30</v>
      </c>
      <c r="O18402" t="s">
        <v>383</v>
      </c>
      <c r="P18402" t="s">
        <v>5198</v>
      </c>
      <c r="Q18402" t="s">
        <v>14178</v>
      </c>
      <c r="R18402" t="s">
        <v>422</v>
      </c>
      <c r="S18402" t="s">
        <v>33</v>
      </c>
      <c r="T18402" t="s">
        <v>34</v>
      </c>
      <c r="U18402" t="s">
        <v>34</v>
      </c>
      <c r="W18402" t="s">
        <v>14845</v>
      </c>
      <c r="Z18402">
        <v>3.57</v>
      </c>
      <c r="AA18402">
        <v>30</v>
      </c>
      <c r="AB18402">
        <v>0.06</v>
      </c>
      <c r="AC18402">
        <v>0.5</v>
      </c>
      <c r="AD18402">
        <v>142.79999999999998</v>
      </c>
      <c r="AE18402">
        <v>2.38</v>
      </c>
      <c r="AF18402">
        <v>37</v>
      </c>
      <c r="AG18402" t="s">
        <v>11511</v>
      </c>
      <c r="AH18402" t="s">
        <v>16266</v>
      </c>
      <c r="AI18402" t="s">
        <v>17070</v>
      </c>
      <c r="AJ18402" t="s">
        <v>14887</v>
      </c>
      <c r="AK18402" t="s">
        <v>16568</v>
      </c>
      <c r="AL18402" t="s">
        <v>16813</v>
      </c>
      <c r="AM18402" t="s">
        <v>14887</v>
      </c>
    </row>
    <row r="18403" spans="1:39" x14ac:dyDescent="0.3">
      <c r="A18403" t="s">
        <v>26</v>
      </c>
      <c r="B18403" t="s">
        <v>11346</v>
      </c>
      <c r="C18403" t="s">
        <v>27</v>
      </c>
      <c r="D18403" t="s">
        <v>11054</v>
      </c>
      <c r="E18403" t="s">
        <v>2434</v>
      </c>
      <c r="F18403" t="s">
        <v>2435</v>
      </c>
      <c r="G18403" t="s">
        <v>14</v>
      </c>
      <c r="H18403" s="1">
        <v>45908</v>
      </c>
      <c r="J18403" t="s">
        <v>11416</v>
      </c>
      <c r="K18403" t="s">
        <v>11356</v>
      </c>
      <c r="M18403" t="s">
        <v>50</v>
      </c>
      <c r="N18403" t="s">
        <v>30</v>
      </c>
      <c r="O18403" t="s">
        <v>97</v>
      </c>
      <c r="P18403" t="s">
        <v>5216</v>
      </c>
      <c r="Q18403" t="s">
        <v>5216</v>
      </c>
      <c r="R18403" t="s">
        <v>336</v>
      </c>
      <c r="S18403" t="s">
        <v>33</v>
      </c>
      <c r="T18403" t="s">
        <v>34</v>
      </c>
      <c r="U18403" t="s">
        <v>34</v>
      </c>
      <c r="W18403" t="s">
        <v>11144</v>
      </c>
      <c r="Z18403">
        <v>6</v>
      </c>
      <c r="AA18403">
        <v>30</v>
      </c>
      <c r="AB18403">
        <v>0.1</v>
      </c>
      <c r="AC18403">
        <v>0.5</v>
      </c>
      <c r="AD18403">
        <v>60</v>
      </c>
      <c r="AE18403">
        <v>1</v>
      </c>
      <c r="AF18403">
        <v>37</v>
      </c>
      <c r="AG18403" t="s">
        <v>11532</v>
      </c>
      <c r="AH18403" t="s">
        <v>11555</v>
      </c>
      <c r="AI18403" t="s">
        <v>20692</v>
      </c>
      <c r="AJ18403" t="s">
        <v>14887</v>
      </c>
      <c r="AK18403" t="s">
        <v>16791</v>
      </c>
      <c r="AL18403" t="s">
        <v>16771</v>
      </c>
      <c r="AM18403" t="s">
        <v>14887</v>
      </c>
    </row>
    <row r="18404" spans="1:39" x14ac:dyDescent="0.3">
      <c r="A18404" t="s">
        <v>26</v>
      </c>
      <c r="B18404" t="s">
        <v>11346</v>
      </c>
      <c r="C18404" t="s">
        <v>27</v>
      </c>
      <c r="D18404" t="s">
        <v>6120</v>
      </c>
      <c r="E18404" t="s">
        <v>2444</v>
      </c>
      <c r="F18404" t="s">
        <v>2445</v>
      </c>
      <c r="G18404" t="s">
        <v>14</v>
      </c>
      <c r="H18404" s="1">
        <v>45908</v>
      </c>
      <c r="J18404" t="s">
        <v>11381</v>
      </c>
      <c r="K18404" t="s">
        <v>11356</v>
      </c>
      <c r="M18404" t="s">
        <v>30</v>
      </c>
      <c r="N18404" t="s">
        <v>30</v>
      </c>
      <c r="O18404" t="s">
        <v>173</v>
      </c>
      <c r="P18404" t="s">
        <v>5224</v>
      </c>
      <c r="Q18404" t="s">
        <v>14199</v>
      </c>
      <c r="R18404" t="s">
        <v>1345</v>
      </c>
      <c r="S18404" t="s">
        <v>33</v>
      </c>
      <c r="T18404" t="s">
        <v>34</v>
      </c>
      <c r="U18404" t="s">
        <v>34</v>
      </c>
      <c r="W18404" t="s">
        <v>19333</v>
      </c>
      <c r="Z18404">
        <v>30</v>
      </c>
      <c r="AA18404">
        <v>30</v>
      </c>
      <c r="AB18404">
        <v>0.5</v>
      </c>
      <c r="AC18404">
        <v>0.5</v>
      </c>
      <c r="AD18404">
        <v>300</v>
      </c>
      <c r="AE18404">
        <v>5</v>
      </c>
      <c r="AF18404">
        <v>37</v>
      </c>
      <c r="AG18404" t="s">
        <v>11511</v>
      </c>
      <c r="AH18404" t="s">
        <v>16802</v>
      </c>
      <c r="AI18404" t="s">
        <v>20693</v>
      </c>
      <c r="AJ18404" t="s">
        <v>14887</v>
      </c>
      <c r="AK18404" t="s">
        <v>16804</v>
      </c>
      <c r="AL18404" t="s">
        <v>16772</v>
      </c>
      <c r="AM18404" t="s">
        <v>14887</v>
      </c>
    </row>
    <row r="18405" spans="1:39" x14ac:dyDescent="0.3">
      <c r="A18405" t="s">
        <v>26</v>
      </c>
      <c r="B18405" t="s">
        <v>11346</v>
      </c>
      <c r="C18405" t="s">
        <v>27</v>
      </c>
      <c r="D18405" t="s">
        <v>6120</v>
      </c>
      <c r="E18405" t="s">
        <v>2444</v>
      </c>
      <c r="F18405" t="s">
        <v>2445</v>
      </c>
      <c r="G18405" t="s">
        <v>14</v>
      </c>
      <c r="H18405" s="1">
        <v>45908</v>
      </c>
      <c r="J18405" t="s">
        <v>11416</v>
      </c>
      <c r="K18405" t="s">
        <v>11356</v>
      </c>
      <c r="M18405" t="s">
        <v>67</v>
      </c>
      <c r="N18405" t="s">
        <v>30</v>
      </c>
      <c r="O18405" t="s">
        <v>68</v>
      </c>
      <c r="P18405" t="s">
        <v>5195</v>
      </c>
      <c r="Q18405" t="s">
        <v>5195</v>
      </c>
      <c r="R18405" t="s">
        <v>336</v>
      </c>
      <c r="S18405" t="s">
        <v>33</v>
      </c>
      <c r="T18405" t="s">
        <v>34</v>
      </c>
      <c r="U18405" t="s">
        <v>34</v>
      </c>
      <c r="W18405" t="s">
        <v>19333</v>
      </c>
      <c r="Z18405">
        <v>15</v>
      </c>
      <c r="AA18405">
        <v>30</v>
      </c>
      <c r="AB18405">
        <v>0.25</v>
      </c>
      <c r="AC18405">
        <v>0.5</v>
      </c>
      <c r="AD18405">
        <v>150</v>
      </c>
      <c r="AE18405">
        <v>2.5</v>
      </c>
      <c r="AF18405">
        <v>37</v>
      </c>
      <c r="AG18405" t="s">
        <v>11513</v>
      </c>
      <c r="AH18405" t="s">
        <v>11560</v>
      </c>
      <c r="AI18405" t="s">
        <v>16674</v>
      </c>
      <c r="AJ18405" t="s">
        <v>14887</v>
      </c>
      <c r="AK18405" t="s">
        <v>16675</v>
      </c>
      <c r="AL18405" t="s">
        <v>11359</v>
      </c>
      <c r="AM18405" t="s">
        <v>14887</v>
      </c>
    </row>
    <row r="18406" spans="1:39" x14ac:dyDescent="0.3">
      <c r="A18406" t="s">
        <v>26</v>
      </c>
      <c r="B18406" t="s">
        <v>11346</v>
      </c>
      <c r="C18406" t="s">
        <v>27</v>
      </c>
      <c r="D18406" t="s">
        <v>6120</v>
      </c>
      <c r="E18406" t="s">
        <v>2444</v>
      </c>
      <c r="F18406" t="s">
        <v>2445</v>
      </c>
      <c r="G18406" t="s">
        <v>14</v>
      </c>
      <c r="H18406" s="1">
        <v>45908</v>
      </c>
      <c r="J18406" t="s">
        <v>11368</v>
      </c>
      <c r="K18406" t="s">
        <v>11356</v>
      </c>
      <c r="M18406" t="s">
        <v>14196</v>
      </c>
      <c r="N18406" t="s">
        <v>30</v>
      </c>
      <c r="O18406" t="s">
        <v>11807</v>
      </c>
      <c r="P18406" t="s">
        <v>5193</v>
      </c>
      <c r="Q18406" t="s">
        <v>5193</v>
      </c>
      <c r="R18406" t="s">
        <v>78</v>
      </c>
      <c r="S18406" t="s">
        <v>33</v>
      </c>
      <c r="T18406" t="s">
        <v>34</v>
      </c>
      <c r="U18406" t="s">
        <v>34</v>
      </c>
      <c r="W18406" t="s">
        <v>19333</v>
      </c>
      <c r="Z18406">
        <v>10.199999999999999</v>
      </c>
      <c r="AA18406">
        <v>30</v>
      </c>
      <c r="AB18406">
        <v>0.17</v>
      </c>
      <c r="AC18406">
        <v>0.5</v>
      </c>
      <c r="AD18406">
        <v>102</v>
      </c>
      <c r="AE18406">
        <v>1.7</v>
      </c>
      <c r="AF18406">
        <v>37</v>
      </c>
      <c r="AG18406" t="s">
        <v>11510</v>
      </c>
      <c r="AH18406" t="s">
        <v>11563</v>
      </c>
      <c r="AI18406" t="s">
        <v>16913</v>
      </c>
      <c r="AJ18406" t="s">
        <v>14887</v>
      </c>
      <c r="AK18406" t="s">
        <v>16805</v>
      </c>
      <c r="AL18406" t="s">
        <v>16806</v>
      </c>
      <c r="AM18406" t="s">
        <v>14887</v>
      </c>
    </row>
    <row r="18407" spans="1:39" x14ac:dyDescent="0.3">
      <c r="A18407" t="s">
        <v>26</v>
      </c>
      <c r="B18407" t="s">
        <v>11346</v>
      </c>
      <c r="C18407" t="s">
        <v>27</v>
      </c>
      <c r="D18407" t="s">
        <v>10668</v>
      </c>
      <c r="E18407" t="s">
        <v>2481</v>
      </c>
      <c r="F18407" t="s">
        <v>2482</v>
      </c>
      <c r="G18407" t="s">
        <v>14</v>
      </c>
      <c r="H18407" s="1">
        <v>45908</v>
      </c>
      <c r="J18407" t="s">
        <v>11381</v>
      </c>
      <c r="K18407" t="s">
        <v>11416</v>
      </c>
      <c r="M18407" t="s">
        <v>14133</v>
      </c>
      <c r="N18407" t="s">
        <v>30</v>
      </c>
      <c r="O18407" t="s">
        <v>65</v>
      </c>
      <c r="P18407" t="s">
        <v>5198</v>
      </c>
      <c r="Q18407" t="s">
        <v>14186</v>
      </c>
      <c r="R18407" t="s">
        <v>2483</v>
      </c>
      <c r="S18407" t="s">
        <v>33</v>
      </c>
      <c r="T18407" t="s">
        <v>34</v>
      </c>
      <c r="U18407" t="s">
        <v>34</v>
      </c>
      <c r="W18407" t="s">
        <v>11329</v>
      </c>
      <c r="Z18407">
        <v>3</v>
      </c>
      <c r="AA18407">
        <v>30</v>
      </c>
      <c r="AB18407">
        <v>0.05</v>
      </c>
      <c r="AC18407">
        <v>0.5</v>
      </c>
      <c r="AD18407">
        <v>180</v>
      </c>
      <c r="AE18407">
        <v>3</v>
      </c>
      <c r="AF18407">
        <v>37</v>
      </c>
      <c r="AG18407" t="s">
        <v>11511</v>
      </c>
      <c r="AH18407" t="s">
        <v>16266</v>
      </c>
      <c r="AI18407" t="s">
        <v>17070</v>
      </c>
      <c r="AJ18407" t="s">
        <v>14887</v>
      </c>
      <c r="AK18407" t="s">
        <v>16568</v>
      </c>
      <c r="AL18407" t="s">
        <v>16683</v>
      </c>
      <c r="AM18407" t="s">
        <v>14887</v>
      </c>
    </row>
    <row r="18408" spans="1:39" x14ac:dyDescent="0.3">
      <c r="A18408" t="s">
        <v>26</v>
      </c>
      <c r="B18408" t="s">
        <v>11346</v>
      </c>
      <c r="C18408" t="s">
        <v>27</v>
      </c>
      <c r="D18408" t="s">
        <v>10709</v>
      </c>
      <c r="E18408" t="s">
        <v>385</v>
      </c>
      <c r="F18408" t="s">
        <v>386</v>
      </c>
      <c r="G18408" t="s">
        <v>14</v>
      </c>
      <c r="H18408" s="1">
        <v>45908</v>
      </c>
      <c r="J18408" t="s">
        <v>11416</v>
      </c>
      <c r="K18408" t="s">
        <v>11473</v>
      </c>
      <c r="M18408" t="s">
        <v>14188</v>
      </c>
      <c r="N18408" t="s">
        <v>30</v>
      </c>
      <c r="O18408" t="s">
        <v>387</v>
      </c>
      <c r="P18408" t="s">
        <v>5195</v>
      </c>
      <c r="Q18408" t="s">
        <v>5195</v>
      </c>
      <c r="R18408" t="s">
        <v>388</v>
      </c>
      <c r="S18408" t="s">
        <v>33</v>
      </c>
      <c r="T18408" t="s">
        <v>34</v>
      </c>
      <c r="U18408" t="s">
        <v>34</v>
      </c>
      <c r="W18408" t="s">
        <v>11182</v>
      </c>
      <c r="Z18408">
        <v>3.9</v>
      </c>
      <c r="AA18408">
        <v>30</v>
      </c>
      <c r="AB18408">
        <v>0.06</v>
      </c>
      <c r="AC18408">
        <v>0.5</v>
      </c>
      <c r="AD18408">
        <v>105.3</v>
      </c>
      <c r="AE18408">
        <v>1.76</v>
      </c>
      <c r="AF18408">
        <v>37</v>
      </c>
      <c r="AG18408" t="s">
        <v>11513</v>
      </c>
      <c r="AH18408" t="s">
        <v>11560</v>
      </c>
      <c r="AI18408" t="s">
        <v>16674</v>
      </c>
      <c r="AJ18408" t="s">
        <v>14887</v>
      </c>
      <c r="AK18408" t="s">
        <v>16675</v>
      </c>
      <c r="AL18408" t="s">
        <v>16695</v>
      </c>
      <c r="AM18408" t="s">
        <v>14887</v>
      </c>
    </row>
    <row r="18409" spans="1:39" x14ac:dyDescent="0.3">
      <c r="A18409" t="s">
        <v>26</v>
      </c>
      <c r="B18409" t="s">
        <v>11346</v>
      </c>
      <c r="C18409" t="s">
        <v>27</v>
      </c>
      <c r="D18409" t="s">
        <v>13674</v>
      </c>
      <c r="E18409" t="s">
        <v>13089</v>
      </c>
      <c r="F18409" t="s">
        <v>13090</v>
      </c>
      <c r="G18409" t="s">
        <v>14</v>
      </c>
      <c r="H18409" s="1">
        <v>45908</v>
      </c>
      <c r="J18409" t="s">
        <v>11368</v>
      </c>
      <c r="K18409" t="s">
        <v>11341</v>
      </c>
      <c r="M18409" t="s">
        <v>14185</v>
      </c>
      <c r="N18409" t="s">
        <v>30</v>
      </c>
      <c r="O18409" t="s">
        <v>408</v>
      </c>
      <c r="P18409" t="s">
        <v>5194</v>
      </c>
      <c r="Q18409" t="s">
        <v>14201</v>
      </c>
      <c r="R18409" t="s">
        <v>13093</v>
      </c>
      <c r="S18409" t="s">
        <v>33</v>
      </c>
      <c r="T18409" t="s">
        <v>34</v>
      </c>
      <c r="U18409" t="s">
        <v>34</v>
      </c>
      <c r="W18409" t="s">
        <v>11255</v>
      </c>
      <c r="Z18409">
        <v>2.04</v>
      </c>
      <c r="AA18409">
        <v>30</v>
      </c>
      <c r="AB18409">
        <v>0.03</v>
      </c>
      <c r="AC18409">
        <v>0.5</v>
      </c>
      <c r="AD18409">
        <v>4.08</v>
      </c>
      <c r="AE18409">
        <v>7.0000000000000007E-2</v>
      </c>
      <c r="AF18409">
        <v>37</v>
      </c>
      <c r="AG18409" t="s">
        <v>11511</v>
      </c>
      <c r="AH18409" t="s">
        <v>16252</v>
      </c>
      <c r="AI18409" t="s">
        <v>16785</v>
      </c>
      <c r="AJ18409" t="s">
        <v>14887</v>
      </c>
      <c r="AK18409" t="s">
        <v>16786</v>
      </c>
      <c r="AL18409" t="s">
        <v>16787</v>
      </c>
      <c r="AM18409" t="s">
        <v>14887</v>
      </c>
    </row>
    <row r="18410" spans="1:39" x14ac:dyDescent="0.3">
      <c r="A18410" t="s">
        <v>26</v>
      </c>
      <c r="B18410" t="s">
        <v>11346</v>
      </c>
      <c r="C18410" t="s">
        <v>27</v>
      </c>
      <c r="D18410" t="s">
        <v>8336</v>
      </c>
      <c r="E18410" t="s">
        <v>1621</v>
      </c>
      <c r="F18410" t="s">
        <v>1622</v>
      </c>
      <c r="G18410" t="s">
        <v>14</v>
      </c>
      <c r="H18410" s="1">
        <v>45910</v>
      </c>
      <c r="J18410" t="s">
        <v>11361</v>
      </c>
      <c r="K18410" t="s">
        <v>11356</v>
      </c>
      <c r="M18410" t="s">
        <v>361</v>
      </c>
      <c r="N18410" t="s">
        <v>30</v>
      </c>
      <c r="O18410" t="s">
        <v>11809</v>
      </c>
      <c r="P18410" t="s">
        <v>5196</v>
      </c>
      <c r="Q18410" t="s">
        <v>14132</v>
      </c>
      <c r="R18410" t="s">
        <v>1625</v>
      </c>
      <c r="S18410" t="s">
        <v>33</v>
      </c>
      <c r="T18410" t="s">
        <v>34</v>
      </c>
      <c r="U18410" t="s">
        <v>34</v>
      </c>
      <c r="W18410" t="s">
        <v>11263</v>
      </c>
      <c r="Z18410">
        <v>9</v>
      </c>
      <c r="AA18410">
        <v>30</v>
      </c>
      <c r="AB18410">
        <v>0.15</v>
      </c>
      <c r="AC18410">
        <v>0.5</v>
      </c>
      <c r="AD18410">
        <v>90</v>
      </c>
      <c r="AE18410">
        <v>1.5</v>
      </c>
      <c r="AF18410">
        <v>37</v>
      </c>
      <c r="AG18410" t="s">
        <v>11533</v>
      </c>
      <c r="AH18410" t="s">
        <v>16309</v>
      </c>
      <c r="AI18410" t="s">
        <v>16713</v>
      </c>
      <c r="AJ18410" t="s">
        <v>14887</v>
      </c>
      <c r="AK18410" t="s">
        <v>16714</v>
      </c>
      <c r="AL18410" t="s">
        <v>11341</v>
      </c>
      <c r="AM18410" t="s">
        <v>14887</v>
      </c>
    </row>
    <row r="18411" spans="1:39" x14ac:dyDescent="0.3">
      <c r="A18411" t="s">
        <v>26</v>
      </c>
      <c r="B18411" t="s">
        <v>11346</v>
      </c>
      <c r="C18411" t="s">
        <v>27</v>
      </c>
      <c r="D18411" t="s">
        <v>7863</v>
      </c>
      <c r="E18411" t="s">
        <v>609</v>
      </c>
      <c r="F18411" t="s">
        <v>610</v>
      </c>
      <c r="G18411" t="s">
        <v>14</v>
      </c>
      <c r="H18411" s="1">
        <v>45911</v>
      </c>
      <c r="J18411" t="s">
        <v>11465</v>
      </c>
      <c r="K18411" t="s">
        <v>11407</v>
      </c>
      <c r="M18411" t="s">
        <v>14136</v>
      </c>
      <c r="N18411" t="s">
        <v>30</v>
      </c>
      <c r="O18411" t="s">
        <v>264</v>
      </c>
      <c r="P18411" t="s">
        <v>5201</v>
      </c>
      <c r="Q18411" t="s">
        <v>5201</v>
      </c>
      <c r="R18411" t="s">
        <v>613</v>
      </c>
      <c r="S18411" t="s">
        <v>33</v>
      </c>
      <c r="T18411" t="s">
        <v>34</v>
      </c>
      <c r="U18411" t="s">
        <v>34</v>
      </c>
      <c r="W18411" t="s">
        <v>11169</v>
      </c>
      <c r="Z18411">
        <v>1.2</v>
      </c>
      <c r="AA18411">
        <v>30</v>
      </c>
      <c r="AB18411">
        <v>0.02</v>
      </c>
      <c r="AC18411">
        <v>0.5</v>
      </c>
      <c r="AD18411">
        <v>82.8</v>
      </c>
      <c r="AE18411">
        <v>1.38</v>
      </c>
      <c r="AF18411">
        <v>37</v>
      </c>
      <c r="AG18411" t="s">
        <v>11530</v>
      </c>
      <c r="AH18411" t="s">
        <v>11564</v>
      </c>
      <c r="AI18411" t="s">
        <v>16702</v>
      </c>
      <c r="AJ18411" t="s">
        <v>14887</v>
      </c>
      <c r="AK18411" t="s">
        <v>16703</v>
      </c>
      <c r="AL18411" t="s">
        <v>16704</v>
      </c>
      <c r="AM18411" t="s">
        <v>14887</v>
      </c>
    </row>
    <row r="18412" spans="1:39" x14ac:dyDescent="0.3">
      <c r="A18412" t="s">
        <v>26</v>
      </c>
      <c r="B18412" t="s">
        <v>11346</v>
      </c>
      <c r="C18412" t="s">
        <v>27</v>
      </c>
      <c r="D18412" t="s">
        <v>10802</v>
      </c>
      <c r="E18412" t="s">
        <v>2070</v>
      </c>
      <c r="F18412" t="s">
        <v>2071</v>
      </c>
      <c r="G18412" t="s">
        <v>14</v>
      </c>
      <c r="H18412" s="1">
        <v>45911</v>
      </c>
      <c r="J18412" t="s">
        <v>11361</v>
      </c>
      <c r="K18412" t="s">
        <v>11422</v>
      </c>
      <c r="M18412" t="s">
        <v>14136</v>
      </c>
      <c r="N18412" t="s">
        <v>30</v>
      </c>
      <c r="O18412" t="s">
        <v>264</v>
      </c>
      <c r="P18412" t="s">
        <v>5195</v>
      </c>
      <c r="Q18412" t="s">
        <v>5195</v>
      </c>
      <c r="R18412" t="s">
        <v>388</v>
      </c>
      <c r="S18412" t="s">
        <v>33</v>
      </c>
      <c r="T18412" t="s">
        <v>34</v>
      </c>
      <c r="U18412" t="s">
        <v>34</v>
      </c>
      <c r="W18412" t="s">
        <v>11263</v>
      </c>
      <c r="Z18412">
        <v>1.2</v>
      </c>
      <c r="AA18412">
        <v>30</v>
      </c>
      <c r="AB18412">
        <v>0.02</v>
      </c>
      <c r="AC18412">
        <v>0.5</v>
      </c>
      <c r="AD18412">
        <v>42</v>
      </c>
      <c r="AE18412">
        <v>0.7</v>
      </c>
      <c r="AF18412">
        <v>37</v>
      </c>
      <c r="AG18412" t="s">
        <v>11513</v>
      </c>
      <c r="AH18412" t="s">
        <v>11560</v>
      </c>
      <c r="AI18412" t="s">
        <v>16674</v>
      </c>
      <c r="AJ18412" t="s">
        <v>14887</v>
      </c>
      <c r="AK18412" t="s">
        <v>16675</v>
      </c>
      <c r="AL18412" t="s">
        <v>16722</v>
      </c>
      <c r="AM18412" t="s">
        <v>14887</v>
      </c>
    </row>
    <row r="18413" spans="1:39" x14ac:dyDescent="0.3">
      <c r="A18413" t="s">
        <v>26</v>
      </c>
      <c r="B18413" t="s">
        <v>11346</v>
      </c>
      <c r="C18413" t="s">
        <v>27</v>
      </c>
      <c r="D18413" t="s">
        <v>10784</v>
      </c>
      <c r="E18413" t="s">
        <v>2363</v>
      </c>
      <c r="F18413" t="s">
        <v>2364</v>
      </c>
      <c r="G18413" t="s">
        <v>14</v>
      </c>
      <c r="H18413" s="1">
        <v>45912</v>
      </c>
      <c r="J18413" t="s">
        <v>11382</v>
      </c>
      <c r="K18413" t="s">
        <v>11498</v>
      </c>
      <c r="M18413" t="s">
        <v>30</v>
      </c>
      <c r="N18413" t="s">
        <v>30</v>
      </c>
      <c r="O18413" t="s">
        <v>173</v>
      </c>
      <c r="P18413" t="s">
        <v>5195</v>
      </c>
      <c r="Q18413" t="s">
        <v>5195</v>
      </c>
      <c r="R18413" t="s">
        <v>388</v>
      </c>
      <c r="S18413" t="s">
        <v>33</v>
      </c>
      <c r="T18413" t="s">
        <v>34</v>
      </c>
      <c r="U18413" t="s">
        <v>34</v>
      </c>
      <c r="W18413" t="s">
        <v>11234</v>
      </c>
      <c r="Z18413">
        <v>30</v>
      </c>
      <c r="AA18413">
        <v>30</v>
      </c>
      <c r="AB18413">
        <v>0.5</v>
      </c>
      <c r="AC18413">
        <v>0.5</v>
      </c>
      <c r="AD18413">
        <v>600</v>
      </c>
      <c r="AE18413">
        <v>10</v>
      </c>
      <c r="AF18413">
        <v>37</v>
      </c>
      <c r="AG18413" t="s">
        <v>11513</v>
      </c>
      <c r="AH18413" t="s">
        <v>11560</v>
      </c>
      <c r="AI18413" t="s">
        <v>16674</v>
      </c>
      <c r="AJ18413" t="s">
        <v>14887</v>
      </c>
      <c r="AK18413" t="s">
        <v>16675</v>
      </c>
      <c r="AL18413" t="s">
        <v>16838</v>
      </c>
      <c r="AM18413" t="s">
        <v>14887</v>
      </c>
    </row>
    <row r="18414" spans="1:39" x14ac:dyDescent="0.3">
      <c r="A18414" t="s">
        <v>26</v>
      </c>
      <c r="B18414" t="s">
        <v>11346</v>
      </c>
      <c r="C18414" t="s">
        <v>27</v>
      </c>
      <c r="D18414" t="s">
        <v>12640</v>
      </c>
      <c r="E18414" t="s">
        <v>395</v>
      </c>
      <c r="F18414" t="s">
        <v>396</v>
      </c>
      <c r="G18414" t="s">
        <v>14</v>
      </c>
      <c r="H18414" s="1">
        <v>45912</v>
      </c>
      <c r="J18414" t="s">
        <v>11377</v>
      </c>
      <c r="K18414" t="s">
        <v>11389</v>
      </c>
      <c r="M18414" t="s">
        <v>14150</v>
      </c>
      <c r="N18414" t="s">
        <v>30</v>
      </c>
      <c r="O18414" t="s">
        <v>51</v>
      </c>
      <c r="P18414" t="s">
        <v>5215</v>
      </c>
      <c r="Q18414" t="s">
        <v>14262</v>
      </c>
      <c r="R18414" t="s">
        <v>401</v>
      </c>
      <c r="S18414" t="s">
        <v>33</v>
      </c>
      <c r="T18414" t="s">
        <v>34</v>
      </c>
      <c r="U18414" t="s">
        <v>34</v>
      </c>
      <c r="W18414" t="s">
        <v>14845</v>
      </c>
      <c r="Z18414">
        <v>0.6</v>
      </c>
      <c r="AA18414">
        <v>30</v>
      </c>
      <c r="AB18414">
        <v>0.01</v>
      </c>
      <c r="AC18414">
        <v>0.5</v>
      </c>
      <c r="AD18414">
        <v>60</v>
      </c>
      <c r="AE18414">
        <v>1</v>
      </c>
      <c r="AF18414">
        <v>37</v>
      </c>
      <c r="AG18414" t="s">
        <v>11542</v>
      </c>
      <c r="AH18414" t="s">
        <v>16538</v>
      </c>
      <c r="AI18414" t="s">
        <v>16765</v>
      </c>
      <c r="AJ18414" t="s">
        <v>14887</v>
      </c>
      <c r="AK18414" t="s">
        <v>16759</v>
      </c>
      <c r="AL18414" t="s">
        <v>16771</v>
      </c>
      <c r="AM18414" t="s">
        <v>14887</v>
      </c>
    </row>
    <row r="18415" spans="1:39" x14ac:dyDescent="0.3">
      <c r="A18415" t="s">
        <v>26</v>
      </c>
      <c r="B18415" t="s">
        <v>11346</v>
      </c>
      <c r="C18415" t="s">
        <v>27</v>
      </c>
      <c r="D18415" t="s">
        <v>12640</v>
      </c>
      <c r="E18415" t="s">
        <v>395</v>
      </c>
      <c r="F18415" t="s">
        <v>396</v>
      </c>
      <c r="G18415" t="s">
        <v>14</v>
      </c>
      <c r="H18415" s="1">
        <v>45912</v>
      </c>
      <c r="J18415" t="s">
        <v>11416</v>
      </c>
      <c r="K18415" t="s">
        <v>11389</v>
      </c>
      <c r="M18415" t="s">
        <v>14133</v>
      </c>
      <c r="N18415" t="s">
        <v>30</v>
      </c>
      <c r="O18415" t="s">
        <v>65</v>
      </c>
      <c r="P18415" t="s">
        <v>5199</v>
      </c>
      <c r="Q18415" t="s">
        <v>5199</v>
      </c>
      <c r="R18415" t="s">
        <v>397</v>
      </c>
      <c r="S18415" t="s">
        <v>33</v>
      </c>
      <c r="T18415" t="s">
        <v>34</v>
      </c>
      <c r="U18415" t="s">
        <v>34</v>
      </c>
      <c r="W18415" t="s">
        <v>14845</v>
      </c>
      <c r="Z18415">
        <v>3</v>
      </c>
      <c r="AA18415">
        <v>30</v>
      </c>
      <c r="AB18415">
        <v>0.05</v>
      </c>
      <c r="AC18415">
        <v>0.5</v>
      </c>
      <c r="AD18415">
        <v>300</v>
      </c>
      <c r="AE18415">
        <v>5</v>
      </c>
      <c r="AF18415">
        <v>37</v>
      </c>
      <c r="AG18415" t="s">
        <v>11532</v>
      </c>
      <c r="AH18415" t="s">
        <v>11556</v>
      </c>
      <c r="AI18415" t="s">
        <v>16768</v>
      </c>
      <c r="AJ18415" t="s">
        <v>14887</v>
      </c>
      <c r="AK18415" t="s">
        <v>16769</v>
      </c>
      <c r="AL18415" t="s">
        <v>16772</v>
      </c>
      <c r="AM18415" t="s">
        <v>14887</v>
      </c>
    </row>
    <row r="18416" spans="1:39" x14ac:dyDescent="0.3">
      <c r="A18416" t="s">
        <v>26</v>
      </c>
      <c r="B18416" t="s">
        <v>11346</v>
      </c>
      <c r="C18416" t="s">
        <v>27</v>
      </c>
      <c r="D18416" t="s">
        <v>12641</v>
      </c>
      <c r="E18416" t="s">
        <v>1695</v>
      </c>
      <c r="F18416" t="s">
        <v>1696</v>
      </c>
      <c r="G18416" t="s">
        <v>14</v>
      </c>
      <c r="H18416" s="1">
        <v>45912</v>
      </c>
      <c r="J18416" t="s">
        <v>11500</v>
      </c>
      <c r="K18416" t="s">
        <v>11387</v>
      </c>
      <c r="M18416" t="s">
        <v>14173</v>
      </c>
      <c r="N18416" t="s">
        <v>30</v>
      </c>
      <c r="O18416" t="s">
        <v>508</v>
      </c>
      <c r="P18416" t="s">
        <v>5215</v>
      </c>
      <c r="Q18416" t="s">
        <v>14262</v>
      </c>
      <c r="R18416" t="s">
        <v>401</v>
      </c>
      <c r="S18416" t="s">
        <v>33</v>
      </c>
      <c r="T18416" t="s">
        <v>34</v>
      </c>
      <c r="U18416" t="s">
        <v>34</v>
      </c>
      <c r="W18416" t="s">
        <v>11265</v>
      </c>
      <c r="Z18416">
        <v>0.48</v>
      </c>
      <c r="AA18416">
        <v>30</v>
      </c>
      <c r="AB18416">
        <v>0.01</v>
      </c>
      <c r="AC18416">
        <v>0.5</v>
      </c>
      <c r="AD18416">
        <v>49.92</v>
      </c>
      <c r="AE18416">
        <v>0.83</v>
      </c>
      <c r="AF18416">
        <v>37</v>
      </c>
      <c r="AG18416" t="s">
        <v>11542</v>
      </c>
      <c r="AH18416" t="s">
        <v>16538</v>
      </c>
      <c r="AI18416" t="s">
        <v>16765</v>
      </c>
      <c r="AJ18416" t="s">
        <v>14887</v>
      </c>
      <c r="AK18416" t="s">
        <v>16759</v>
      </c>
      <c r="AL18416" t="s">
        <v>16767</v>
      </c>
      <c r="AM18416" t="s">
        <v>14887</v>
      </c>
    </row>
    <row r="18417" spans="1:39" x14ac:dyDescent="0.3">
      <c r="A18417" t="s">
        <v>26</v>
      </c>
      <c r="B18417" t="s">
        <v>11346</v>
      </c>
      <c r="C18417" t="s">
        <v>27</v>
      </c>
      <c r="D18417" t="s">
        <v>12942</v>
      </c>
      <c r="E18417" t="s">
        <v>12795</v>
      </c>
      <c r="F18417" t="s">
        <v>12796</v>
      </c>
      <c r="G18417" t="s">
        <v>14</v>
      </c>
      <c r="H18417" s="1">
        <v>45912</v>
      </c>
      <c r="J18417" t="s">
        <v>11361</v>
      </c>
      <c r="K18417" t="s">
        <v>11419</v>
      </c>
      <c r="M18417" t="s">
        <v>14136</v>
      </c>
      <c r="N18417" t="s">
        <v>30</v>
      </c>
      <c r="O18417" t="s">
        <v>264</v>
      </c>
      <c r="P18417" t="s">
        <v>5215</v>
      </c>
      <c r="Q18417" t="s">
        <v>14262</v>
      </c>
      <c r="R18417" t="s">
        <v>401</v>
      </c>
      <c r="S18417" t="s">
        <v>33</v>
      </c>
      <c r="T18417" t="s">
        <v>34</v>
      </c>
      <c r="U18417" t="s">
        <v>34</v>
      </c>
      <c r="W18417" t="s">
        <v>14845</v>
      </c>
      <c r="Z18417">
        <v>1.2</v>
      </c>
      <c r="AA18417">
        <v>30</v>
      </c>
      <c r="AB18417">
        <v>0.02</v>
      </c>
      <c r="AC18417">
        <v>0.5</v>
      </c>
      <c r="AD18417">
        <v>134.4</v>
      </c>
      <c r="AE18417">
        <v>2.2400000000000002</v>
      </c>
      <c r="AF18417">
        <v>37</v>
      </c>
      <c r="AG18417" t="s">
        <v>11542</v>
      </c>
      <c r="AH18417" t="s">
        <v>16538</v>
      </c>
      <c r="AI18417" t="s">
        <v>16765</v>
      </c>
      <c r="AJ18417" t="s">
        <v>14887</v>
      </c>
      <c r="AK18417" t="s">
        <v>16759</v>
      </c>
      <c r="AL18417" t="s">
        <v>16751</v>
      </c>
      <c r="AM18417" t="s">
        <v>14887</v>
      </c>
    </row>
    <row r="18418" spans="1:39" x14ac:dyDescent="0.3">
      <c r="A18418" t="s">
        <v>26</v>
      </c>
      <c r="B18418" t="s">
        <v>11346</v>
      </c>
      <c r="C18418" t="s">
        <v>27</v>
      </c>
      <c r="D18418" t="s">
        <v>8356</v>
      </c>
      <c r="E18418" t="s">
        <v>2728</v>
      </c>
      <c r="F18418" t="s">
        <v>2729</v>
      </c>
      <c r="G18418" t="s">
        <v>14</v>
      </c>
      <c r="H18418" s="1">
        <v>45915</v>
      </c>
      <c r="J18418" t="s">
        <v>11361</v>
      </c>
      <c r="K18418" t="s">
        <v>11361</v>
      </c>
      <c r="M18418" t="s">
        <v>14165</v>
      </c>
      <c r="N18418" t="s">
        <v>30</v>
      </c>
      <c r="O18418" t="s">
        <v>77</v>
      </c>
      <c r="P18418" t="s">
        <v>5195</v>
      </c>
      <c r="Q18418" t="s">
        <v>5195</v>
      </c>
      <c r="R18418" t="s">
        <v>388</v>
      </c>
      <c r="S18418" t="s">
        <v>33</v>
      </c>
      <c r="T18418" t="s">
        <v>34</v>
      </c>
      <c r="U18418" t="s">
        <v>34</v>
      </c>
      <c r="W18418" t="s">
        <v>11145</v>
      </c>
      <c r="Z18418">
        <v>4.5</v>
      </c>
      <c r="AA18418">
        <v>30</v>
      </c>
      <c r="AB18418">
        <v>0.08</v>
      </c>
      <c r="AC18418">
        <v>0.5</v>
      </c>
      <c r="AD18418">
        <v>225</v>
      </c>
      <c r="AE18418">
        <v>3.75</v>
      </c>
      <c r="AF18418">
        <v>38</v>
      </c>
      <c r="AG18418" t="s">
        <v>11513</v>
      </c>
      <c r="AH18418" t="s">
        <v>11560</v>
      </c>
      <c r="AI18418" t="s">
        <v>16740</v>
      </c>
      <c r="AJ18418" t="s">
        <v>14887</v>
      </c>
      <c r="AK18418" t="s">
        <v>16675</v>
      </c>
      <c r="AL18418" t="s">
        <v>16741</v>
      </c>
      <c r="AM18418" t="s">
        <v>14887</v>
      </c>
    </row>
    <row r="18419" spans="1:39" x14ac:dyDescent="0.3">
      <c r="A18419" t="s">
        <v>26</v>
      </c>
      <c r="B18419" t="s">
        <v>11346</v>
      </c>
      <c r="C18419" t="s">
        <v>27</v>
      </c>
      <c r="D18419" t="s">
        <v>7868</v>
      </c>
      <c r="E18419" t="s">
        <v>1616</v>
      </c>
      <c r="F18419" t="s">
        <v>1344</v>
      </c>
      <c r="G18419" t="s">
        <v>14</v>
      </c>
      <c r="H18419" s="1">
        <v>45915</v>
      </c>
      <c r="J18419" t="s">
        <v>11428</v>
      </c>
      <c r="K18419" t="s">
        <v>11422</v>
      </c>
      <c r="M18419" t="s">
        <v>14322</v>
      </c>
      <c r="N18419" t="s">
        <v>30</v>
      </c>
      <c r="O18419" t="s">
        <v>14411</v>
      </c>
      <c r="P18419" t="s">
        <v>5198</v>
      </c>
      <c r="Q18419" t="s">
        <v>14178</v>
      </c>
      <c r="R18419" t="s">
        <v>1617</v>
      </c>
      <c r="S18419" t="s">
        <v>33</v>
      </c>
      <c r="T18419" t="s">
        <v>34</v>
      </c>
      <c r="U18419" t="s">
        <v>34</v>
      </c>
      <c r="W18419" t="s">
        <v>11266</v>
      </c>
      <c r="Z18419">
        <v>8.1</v>
      </c>
      <c r="AA18419">
        <v>30</v>
      </c>
      <c r="AB18419">
        <v>0.14000000000000001</v>
      </c>
      <c r="AC18419">
        <v>0.5</v>
      </c>
      <c r="AD18419">
        <v>283.5</v>
      </c>
      <c r="AE18419">
        <v>4.72</v>
      </c>
      <c r="AF18419">
        <v>38</v>
      </c>
      <c r="AG18419" t="s">
        <v>11511</v>
      </c>
      <c r="AH18419" t="s">
        <v>16266</v>
      </c>
      <c r="AI18419" t="s">
        <v>16567</v>
      </c>
      <c r="AJ18419" t="s">
        <v>14887</v>
      </c>
      <c r="AK18419" t="s">
        <v>16568</v>
      </c>
      <c r="AL18419" t="s">
        <v>16699</v>
      </c>
      <c r="AM18419" t="s">
        <v>14887</v>
      </c>
    </row>
    <row r="18420" spans="1:39" x14ac:dyDescent="0.3">
      <c r="A18420" t="s">
        <v>26</v>
      </c>
      <c r="B18420" t="s">
        <v>11346</v>
      </c>
      <c r="C18420" t="s">
        <v>27</v>
      </c>
      <c r="D18420" t="s">
        <v>7235</v>
      </c>
      <c r="E18420" t="s">
        <v>1618</v>
      </c>
      <c r="F18420" t="s">
        <v>1344</v>
      </c>
      <c r="G18420" t="s">
        <v>14</v>
      </c>
      <c r="H18420" s="1">
        <v>45915</v>
      </c>
      <c r="J18420" t="s">
        <v>11384</v>
      </c>
      <c r="K18420" t="s">
        <v>11422</v>
      </c>
      <c r="M18420" t="s">
        <v>14232</v>
      </c>
      <c r="N18420" t="s">
        <v>30</v>
      </c>
      <c r="O18420" t="s">
        <v>11817</v>
      </c>
      <c r="P18420" t="s">
        <v>5198</v>
      </c>
      <c r="Q18420" t="s">
        <v>14186</v>
      </c>
      <c r="R18420" t="s">
        <v>1619</v>
      </c>
      <c r="S18420" t="s">
        <v>33</v>
      </c>
      <c r="T18420" t="s">
        <v>34</v>
      </c>
      <c r="U18420" t="s">
        <v>34</v>
      </c>
      <c r="W18420" t="s">
        <v>11144</v>
      </c>
      <c r="Z18420">
        <v>10.79</v>
      </c>
      <c r="AA18420">
        <v>30</v>
      </c>
      <c r="AB18420">
        <v>0.18</v>
      </c>
      <c r="AC18420">
        <v>0.5</v>
      </c>
      <c r="AD18420">
        <v>377.65</v>
      </c>
      <c r="AE18420">
        <v>6.29</v>
      </c>
      <c r="AF18420">
        <v>38</v>
      </c>
      <c r="AG18420" t="s">
        <v>11511</v>
      </c>
      <c r="AH18420" t="s">
        <v>16266</v>
      </c>
      <c r="AI18420" t="s">
        <v>16567</v>
      </c>
      <c r="AJ18420" t="s">
        <v>14887</v>
      </c>
      <c r="AK18420" t="s">
        <v>16568</v>
      </c>
      <c r="AL18420" t="s">
        <v>16700</v>
      </c>
      <c r="AM18420" t="s">
        <v>14887</v>
      </c>
    </row>
    <row r="18421" spans="1:39" x14ac:dyDescent="0.3">
      <c r="A18421" t="s">
        <v>26</v>
      </c>
      <c r="B18421" t="s">
        <v>11346</v>
      </c>
      <c r="C18421" t="s">
        <v>27</v>
      </c>
      <c r="D18421" t="s">
        <v>6137</v>
      </c>
      <c r="E18421" t="s">
        <v>1485</v>
      </c>
      <c r="F18421" t="s">
        <v>1486</v>
      </c>
      <c r="G18421" t="s">
        <v>14</v>
      </c>
      <c r="H18421" s="1">
        <v>45915</v>
      </c>
      <c r="J18421" t="s">
        <v>11361</v>
      </c>
      <c r="K18421" t="s">
        <v>11389</v>
      </c>
      <c r="M18421" t="s">
        <v>14185</v>
      </c>
      <c r="N18421" t="s">
        <v>30</v>
      </c>
      <c r="O18421" t="s">
        <v>408</v>
      </c>
      <c r="P18421" t="s">
        <v>5216</v>
      </c>
      <c r="Q18421" t="s">
        <v>5216</v>
      </c>
      <c r="R18421" t="s">
        <v>388</v>
      </c>
      <c r="S18421" t="s">
        <v>33</v>
      </c>
      <c r="T18421" t="s">
        <v>34</v>
      </c>
      <c r="U18421" t="s">
        <v>34</v>
      </c>
      <c r="W18421" t="s">
        <v>11234</v>
      </c>
      <c r="Z18421">
        <v>2.04</v>
      </c>
      <c r="AA18421">
        <v>30</v>
      </c>
      <c r="AB18421">
        <v>0.03</v>
      </c>
      <c r="AC18421">
        <v>0.5</v>
      </c>
      <c r="AD18421">
        <v>204</v>
      </c>
      <c r="AE18421">
        <v>3.4</v>
      </c>
      <c r="AF18421">
        <v>38</v>
      </c>
      <c r="AG18421" t="s">
        <v>11532</v>
      </c>
      <c r="AH18421" t="s">
        <v>11555</v>
      </c>
      <c r="AI18421" t="s">
        <v>16843</v>
      </c>
      <c r="AJ18421" t="s">
        <v>14887</v>
      </c>
      <c r="AK18421" t="s">
        <v>16791</v>
      </c>
      <c r="AL18421" t="s">
        <v>16817</v>
      </c>
      <c r="AM18421" t="s">
        <v>14887</v>
      </c>
    </row>
    <row r="18422" spans="1:39" x14ac:dyDescent="0.3">
      <c r="A18422" t="s">
        <v>26</v>
      </c>
      <c r="B18422" t="s">
        <v>11346</v>
      </c>
      <c r="C18422" t="s">
        <v>27</v>
      </c>
      <c r="D18422" t="s">
        <v>6137</v>
      </c>
      <c r="E18422" t="s">
        <v>1485</v>
      </c>
      <c r="F18422" t="s">
        <v>1486</v>
      </c>
      <c r="G18422" t="s">
        <v>14</v>
      </c>
      <c r="H18422" s="1">
        <v>45915</v>
      </c>
      <c r="J18422" t="s">
        <v>11416</v>
      </c>
      <c r="K18422" t="s">
        <v>11389</v>
      </c>
      <c r="M18422" t="s">
        <v>14138</v>
      </c>
      <c r="N18422" t="s">
        <v>30</v>
      </c>
      <c r="O18422" t="s">
        <v>39</v>
      </c>
      <c r="P18422" t="s">
        <v>5219</v>
      </c>
      <c r="Q18422" t="s">
        <v>5219</v>
      </c>
      <c r="R18422" t="s">
        <v>1377</v>
      </c>
      <c r="S18422" t="s">
        <v>33</v>
      </c>
      <c r="T18422" t="s">
        <v>34</v>
      </c>
      <c r="U18422" t="s">
        <v>34</v>
      </c>
      <c r="W18422" t="s">
        <v>11234</v>
      </c>
      <c r="Z18422">
        <v>1.5</v>
      </c>
      <c r="AA18422">
        <v>30</v>
      </c>
      <c r="AB18422">
        <v>0.02</v>
      </c>
      <c r="AC18422">
        <v>0.5</v>
      </c>
      <c r="AD18422">
        <v>150</v>
      </c>
      <c r="AE18422">
        <v>2.5</v>
      </c>
      <c r="AF18422">
        <v>38</v>
      </c>
      <c r="AG18422" t="s">
        <v>11530</v>
      </c>
      <c r="AH18422" t="s">
        <v>11565</v>
      </c>
      <c r="AI18422" t="s">
        <v>16852</v>
      </c>
      <c r="AJ18422" t="s">
        <v>14887</v>
      </c>
      <c r="AK18422" t="s">
        <v>16853</v>
      </c>
      <c r="AL18422" t="s">
        <v>11359</v>
      </c>
      <c r="AM18422" t="s">
        <v>14887</v>
      </c>
    </row>
    <row r="18423" spans="1:39" x14ac:dyDescent="0.3">
      <c r="A18423" t="s">
        <v>26</v>
      </c>
      <c r="B18423" t="s">
        <v>11346</v>
      </c>
      <c r="C18423" t="s">
        <v>27</v>
      </c>
      <c r="D18423" t="s">
        <v>6181</v>
      </c>
      <c r="E18423" t="s">
        <v>831</v>
      </c>
      <c r="F18423" t="s">
        <v>832</v>
      </c>
      <c r="G18423" t="s">
        <v>14</v>
      </c>
      <c r="H18423" s="1">
        <v>45915</v>
      </c>
      <c r="J18423" t="s">
        <v>11472</v>
      </c>
      <c r="K18423" t="s">
        <v>11432</v>
      </c>
      <c r="M18423" t="s">
        <v>50</v>
      </c>
      <c r="N18423" t="s">
        <v>30</v>
      </c>
      <c r="O18423" t="s">
        <v>97</v>
      </c>
      <c r="P18423" t="s">
        <v>5198</v>
      </c>
      <c r="Q18423" t="s">
        <v>14178</v>
      </c>
      <c r="R18423" t="s">
        <v>11585</v>
      </c>
      <c r="S18423" t="s">
        <v>33</v>
      </c>
      <c r="T18423" t="s">
        <v>34</v>
      </c>
      <c r="U18423" t="s">
        <v>34</v>
      </c>
      <c r="W18423" t="s">
        <v>14842</v>
      </c>
      <c r="Z18423">
        <v>6</v>
      </c>
      <c r="AA18423">
        <v>30</v>
      </c>
      <c r="AB18423">
        <v>0.1</v>
      </c>
      <c r="AC18423">
        <v>0.5</v>
      </c>
      <c r="AD18423">
        <v>570</v>
      </c>
      <c r="AE18423">
        <v>9.5</v>
      </c>
      <c r="AF18423">
        <v>38</v>
      </c>
      <c r="AG18423" t="s">
        <v>11511</v>
      </c>
      <c r="AH18423" t="s">
        <v>16266</v>
      </c>
      <c r="AI18423" t="s">
        <v>16567</v>
      </c>
      <c r="AJ18423" t="s">
        <v>14887</v>
      </c>
      <c r="AK18423" t="s">
        <v>16568</v>
      </c>
      <c r="AL18423" t="s">
        <v>11356</v>
      </c>
      <c r="AM18423" t="s">
        <v>14887</v>
      </c>
    </row>
    <row r="18424" spans="1:39" x14ac:dyDescent="0.3">
      <c r="A18424" t="s">
        <v>26</v>
      </c>
      <c r="B18424" t="s">
        <v>11346</v>
      </c>
      <c r="C18424" t="s">
        <v>27</v>
      </c>
      <c r="D18424" t="s">
        <v>6181</v>
      </c>
      <c r="E18424" t="s">
        <v>831</v>
      </c>
      <c r="F18424" t="s">
        <v>832</v>
      </c>
      <c r="G18424" t="s">
        <v>14</v>
      </c>
      <c r="H18424" s="1">
        <v>45915</v>
      </c>
      <c r="J18424" t="s">
        <v>11368</v>
      </c>
      <c r="K18424" t="s">
        <v>11432</v>
      </c>
      <c r="M18424" t="s">
        <v>50</v>
      </c>
      <c r="N18424" t="s">
        <v>30</v>
      </c>
      <c r="O18424" t="s">
        <v>97</v>
      </c>
      <c r="P18424" t="s">
        <v>5216</v>
      </c>
      <c r="Q18424" t="s">
        <v>5216</v>
      </c>
      <c r="R18424" t="s">
        <v>388</v>
      </c>
      <c r="S18424" t="s">
        <v>33</v>
      </c>
      <c r="T18424" t="s">
        <v>34</v>
      </c>
      <c r="U18424" t="s">
        <v>34</v>
      </c>
      <c r="W18424" t="s">
        <v>14842</v>
      </c>
      <c r="Z18424">
        <v>6</v>
      </c>
      <c r="AA18424">
        <v>30</v>
      </c>
      <c r="AB18424">
        <v>0.1</v>
      </c>
      <c r="AC18424">
        <v>0.5</v>
      </c>
      <c r="AD18424">
        <v>570</v>
      </c>
      <c r="AE18424">
        <v>9.5</v>
      </c>
      <c r="AF18424">
        <v>38</v>
      </c>
      <c r="AG18424" t="s">
        <v>11532</v>
      </c>
      <c r="AH18424" t="s">
        <v>11555</v>
      </c>
      <c r="AI18424" t="s">
        <v>16843</v>
      </c>
      <c r="AJ18424" t="s">
        <v>14887</v>
      </c>
      <c r="AK18424" t="s">
        <v>16791</v>
      </c>
      <c r="AL18424" t="s">
        <v>11356</v>
      </c>
      <c r="AM18424" t="s">
        <v>14887</v>
      </c>
    </row>
    <row r="18425" spans="1:39" x14ac:dyDescent="0.3">
      <c r="A18425" t="s">
        <v>26</v>
      </c>
      <c r="B18425" t="s">
        <v>11346</v>
      </c>
      <c r="C18425" t="s">
        <v>27</v>
      </c>
      <c r="D18425" t="s">
        <v>6244</v>
      </c>
      <c r="E18425" t="s">
        <v>831</v>
      </c>
      <c r="F18425" t="s">
        <v>832</v>
      </c>
      <c r="G18425" t="s">
        <v>14</v>
      </c>
      <c r="H18425" s="1">
        <v>45915</v>
      </c>
      <c r="J18425" t="s">
        <v>11472</v>
      </c>
      <c r="K18425" t="s">
        <v>11426</v>
      </c>
      <c r="M18425" t="s">
        <v>50</v>
      </c>
      <c r="N18425" t="s">
        <v>30</v>
      </c>
      <c r="O18425" t="s">
        <v>97</v>
      </c>
      <c r="P18425" t="s">
        <v>5198</v>
      </c>
      <c r="Q18425" t="s">
        <v>14186</v>
      </c>
      <c r="R18425" t="s">
        <v>11585</v>
      </c>
      <c r="S18425" t="s">
        <v>33</v>
      </c>
      <c r="T18425" t="s">
        <v>34</v>
      </c>
      <c r="U18425" t="s">
        <v>34</v>
      </c>
      <c r="W18425" t="s">
        <v>11210</v>
      </c>
      <c r="Z18425">
        <v>6</v>
      </c>
      <c r="AA18425">
        <v>30</v>
      </c>
      <c r="AB18425">
        <v>0.1</v>
      </c>
      <c r="AC18425">
        <v>0.5</v>
      </c>
      <c r="AD18425">
        <v>840</v>
      </c>
      <c r="AE18425">
        <v>14</v>
      </c>
      <c r="AF18425">
        <v>38</v>
      </c>
      <c r="AG18425" t="s">
        <v>11511</v>
      </c>
      <c r="AH18425" t="s">
        <v>16266</v>
      </c>
      <c r="AI18425" t="s">
        <v>16567</v>
      </c>
      <c r="AJ18425" t="s">
        <v>14887</v>
      </c>
      <c r="AK18425" t="s">
        <v>16568</v>
      </c>
      <c r="AL18425" t="s">
        <v>16844</v>
      </c>
      <c r="AM18425" t="s">
        <v>14887</v>
      </c>
    </row>
    <row r="18426" spans="1:39" x14ac:dyDescent="0.3">
      <c r="A18426" t="s">
        <v>26</v>
      </c>
      <c r="B18426" t="s">
        <v>11346</v>
      </c>
      <c r="C18426" t="s">
        <v>27</v>
      </c>
      <c r="D18426" t="s">
        <v>6244</v>
      </c>
      <c r="E18426" t="s">
        <v>831</v>
      </c>
      <c r="F18426" t="s">
        <v>832</v>
      </c>
      <c r="G18426" t="s">
        <v>14</v>
      </c>
      <c r="H18426" s="1">
        <v>45915</v>
      </c>
      <c r="J18426" t="s">
        <v>11368</v>
      </c>
      <c r="K18426" t="s">
        <v>11426</v>
      </c>
      <c r="M18426" t="s">
        <v>50</v>
      </c>
      <c r="N18426" t="s">
        <v>30</v>
      </c>
      <c r="O18426" t="s">
        <v>97</v>
      </c>
      <c r="P18426" t="s">
        <v>5216</v>
      </c>
      <c r="Q18426" t="s">
        <v>5216</v>
      </c>
      <c r="R18426" t="s">
        <v>388</v>
      </c>
      <c r="S18426" t="s">
        <v>33</v>
      </c>
      <c r="T18426" t="s">
        <v>34</v>
      </c>
      <c r="U18426" t="s">
        <v>34</v>
      </c>
      <c r="W18426" t="s">
        <v>11210</v>
      </c>
      <c r="Z18426">
        <v>6</v>
      </c>
      <c r="AA18426">
        <v>30</v>
      </c>
      <c r="AB18426">
        <v>0.1</v>
      </c>
      <c r="AC18426">
        <v>0.5</v>
      </c>
      <c r="AD18426">
        <v>840</v>
      </c>
      <c r="AE18426">
        <v>14</v>
      </c>
      <c r="AF18426">
        <v>38</v>
      </c>
      <c r="AG18426" t="s">
        <v>11532</v>
      </c>
      <c r="AH18426" t="s">
        <v>11555</v>
      </c>
      <c r="AI18426" t="s">
        <v>16843</v>
      </c>
      <c r="AJ18426" t="s">
        <v>14887</v>
      </c>
      <c r="AK18426" t="s">
        <v>16791</v>
      </c>
      <c r="AL18426" t="s">
        <v>16844</v>
      </c>
      <c r="AM18426" t="s">
        <v>14887</v>
      </c>
    </row>
    <row r="18427" spans="1:39" x14ac:dyDescent="0.3">
      <c r="A18427" t="s">
        <v>26</v>
      </c>
      <c r="B18427" t="s">
        <v>11346</v>
      </c>
      <c r="C18427" t="s">
        <v>27</v>
      </c>
      <c r="D18427" t="s">
        <v>10132</v>
      </c>
      <c r="E18427" t="s">
        <v>420</v>
      </c>
      <c r="F18427" t="s">
        <v>421</v>
      </c>
      <c r="G18427" t="s">
        <v>14</v>
      </c>
      <c r="H18427" s="1">
        <v>45916</v>
      </c>
      <c r="J18427" t="s">
        <v>11384</v>
      </c>
      <c r="K18427" t="s">
        <v>11361</v>
      </c>
      <c r="M18427" t="s">
        <v>14339</v>
      </c>
      <c r="N18427" t="s">
        <v>30</v>
      </c>
      <c r="O18427" t="s">
        <v>383</v>
      </c>
      <c r="P18427" t="s">
        <v>5198</v>
      </c>
      <c r="Q18427" t="s">
        <v>14141</v>
      </c>
      <c r="R18427" t="s">
        <v>422</v>
      </c>
      <c r="S18427" t="s">
        <v>33</v>
      </c>
      <c r="T18427" t="s">
        <v>34</v>
      </c>
      <c r="U18427" t="s">
        <v>34</v>
      </c>
      <c r="W18427" t="s">
        <v>14110</v>
      </c>
      <c r="Z18427">
        <v>3.57</v>
      </c>
      <c r="AA18427">
        <v>30</v>
      </c>
      <c r="AB18427">
        <v>0.06</v>
      </c>
      <c r="AC18427">
        <v>0.5</v>
      </c>
      <c r="AD18427">
        <v>178.5</v>
      </c>
      <c r="AE18427">
        <v>2.98</v>
      </c>
      <c r="AF18427">
        <v>38</v>
      </c>
      <c r="AG18427" t="s">
        <v>11511</v>
      </c>
      <c r="AH18427" t="s">
        <v>16266</v>
      </c>
      <c r="AI18427" t="s">
        <v>16567</v>
      </c>
      <c r="AJ18427" t="s">
        <v>14887</v>
      </c>
      <c r="AK18427" t="s">
        <v>16568</v>
      </c>
      <c r="AL18427" t="s">
        <v>16814</v>
      </c>
      <c r="AM18427" t="s">
        <v>14887</v>
      </c>
    </row>
    <row r="18428" spans="1:39" x14ac:dyDescent="0.3">
      <c r="A18428" t="s">
        <v>26</v>
      </c>
      <c r="B18428" t="s">
        <v>11346</v>
      </c>
      <c r="C18428" t="s">
        <v>27</v>
      </c>
      <c r="D18428" t="s">
        <v>7839</v>
      </c>
      <c r="E18428" t="s">
        <v>790</v>
      </c>
      <c r="F18428" t="s">
        <v>791</v>
      </c>
      <c r="G18428" t="s">
        <v>14</v>
      </c>
      <c r="H18428" s="1">
        <v>45920</v>
      </c>
      <c r="J18428" t="s">
        <v>11361</v>
      </c>
      <c r="K18428" t="s">
        <v>11375</v>
      </c>
      <c r="M18428" t="s">
        <v>14134</v>
      </c>
      <c r="N18428" t="s">
        <v>30</v>
      </c>
      <c r="O18428" t="s">
        <v>105</v>
      </c>
      <c r="P18428" t="s">
        <v>5195</v>
      </c>
      <c r="Q18428" t="s">
        <v>5195</v>
      </c>
      <c r="R18428" t="s">
        <v>388</v>
      </c>
      <c r="S18428" t="s">
        <v>33</v>
      </c>
      <c r="T18428" t="s">
        <v>34</v>
      </c>
      <c r="U18428" t="s">
        <v>34</v>
      </c>
      <c r="W18428" t="s">
        <v>19250</v>
      </c>
      <c r="Z18428">
        <v>3.6</v>
      </c>
      <c r="AA18428">
        <v>30</v>
      </c>
      <c r="AB18428">
        <v>0.06</v>
      </c>
      <c r="AC18428">
        <v>0.5</v>
      </c>
      <c r="AD18428">
        <v>108</v>
      </c>
      <c r="AE18428">
        <v>1.8</v>
      </c>
      <c r="AF18428">
        <v>38</v>
      </c>
      <c r="AG18428" t="s">
        <v>11513</v>
      </c>
      <c r="AH18428" t="s">
        <v>11560</v>
      </c>
      <c r="AI18428" t="s">
        <v>16740</v>
      </c>
      <c r="AJ18428" t="s">
        <v>14887</v>
      </c>
      <c r="AK18428" t="s">
        <v>16675</v>
      </c>
      <c r="AL18428" t="s">
        <v>16684</v>
      </c>
      <c r="AM18428" t="s">
        <v>14887</v>
      </c>
    </row>
    <row r="18429" spans="1:39" x14ac:dyDescent="0.3">
      <c r="A18429" t="s">
        <v>26</v>
      </c>
      <c r="B18429" t="s">
        <v>11346</v>
      </c>
      <c r="C18429" t="s">
        <v>27</v>
      </c>
      <c r="D18429" t="s">
        <v>14075</v>
      </c>
      <c r="E18429" t="s">
        <v>14060</v>
      </c>
      <c r="F18429" t="s">
        <v>14061</v>
      </c>
      <c r="G18429" t="s">
        <v>14</v>
      </c>
      <c r="H18429" s="1">
        <v>45923</v>
      </c>
      <c r="J18429" t="s">
        <v>11377</v>
      </c>
      <c r="K18429" t="s">
        <v>11441</v>
      </c>
      <c r="M18429" t="s">
        <v>14185</v>
      </c>
      <c r="N18429" t="s">
        <v>30</v>
      </c>
      <c r="O18429" t="s">
        <v>408</v>
      </c>
      <c r="P18429" t="s">
        <v>5199</v>
      </c>
      <c r="Q18429" t="s">
        <v>5199</v>
      </c>
      <c r="R18429" t="s">
        <v>759</v>
      </c>
      <c r="S18429" t="s">
        <v>33</v>
      </c>
      <c r="T18429" t="s">
        <v>34</v>
      </c>
      <c r="U18429" t="s">
        <v>34</v>
      </c>
      <c r="W18429" t="s">
        <v>11345</v>
      </c>
      <c r="Z18429">
        <v>2.04</v>
      </c>
      <c r="AA18429">
        <v>30</v>
      </c>
      <c r="AB18429">
        <v>0.03</v>
      </c>
      <c r="AC18429">
        <v>0.5</v>
      </c>
      <c r="AD18429">
        <v>173.4</v>
      </c>
      <c r="AE18429">
        <v>2.89</v>
      </c>
      <c r="AF18429">
        <v>39</v>
      </c>
      <c r="AG18429" t="s">
        <v>11532</v>
      </c>
      <c r="AH18429" t="s">
        <v>11556</v>
      </c>
      <c r="AI18429" t="s">
        <v>16783</v>
      </c>
      <c r="AJ18429" t="s">
        <v>14887</v>
      </c>
      <c r="AK18429" t="s">
        <v>16769</v>
      </c>
      <c r="AL18429" t="s">
        <v>16784</v>
      </c>
      <c r="AM18429" t="s">
        <v>14887</v>
      </c>
    </row>
    <row r="18430" spans="1:39" x14ac:dyDescent="0.3">
      <c r="A18430" t="s">
        <v>26</v>
      </c>
      <c r="B18430" t="s">
        <v>11346</v>
      </c>
      <c r="C18430" t="s">
        <v>27</v>
      </c>
      <c r="D18430" t="s">
        <v>7871</v>
      </c>
      <c r="E18430" t="s">
        <v>790</v>
      </c>
      <c r="F18430" t="s">
        <v>791</v>
      </c>
      <c r="G18430" t="s">
        <v>14</v>
      </c>
      <c r="H18430" s="1">
        <v>45925</v>
      </c>
      <c r="J18430" t="s">
        <v>11361</v>
      </c>
      <c r="K18430" t="s">
        <v>11396</v>
      </c>
      <c r="M18430" t="s">
        <v>14134</v>
      </c>
      <c r="N18430" t="s">
        <v>30</v>
      </c>
      <c r="O18430" t="s">
        <v>105</v>
      </c>
      <c r="P18430" t="s">
        <v>5195</v>
      </c>
      <c r="Q18430" t="s">
        <v>5195</v>
      </c>
      <c r="R18430" t="s">
        <v>388</v>
      </c>
      <c r="S18430" t="s">
        <v>33</v>
      </c>
      <c r="T18430" t="s">
        <v>34</v>
      </c>
      <c r="U18430" t="s">
        <v>34</v>
      </c>
      <c r="W18430" t="s">
        <v>11165</v>
      </c>
      <c r="Z18430">
        <v>3.6</v>
      </c>
      <c r="AA18430">
        <v>30</v>
      </c>
      <c r="AB18430">
        <v>0.06</v>
      </c>
      <c r="AC18430">
        <v>0.5</v>
      </c>
      <c r="AD18430">
        <v>162</v>
      </c>
      <c r="AE18430">
        <v>2.7</v>
      </c>
      <c r="AF18430">
        <v>39</v>
      </c>
      <c r="AG18430" t="s">
        <v>11513</v>
      </c>
      <c r="AH18430" t="s">
        <v>11560</v>
      </c>
      <c r="AI18430" t="s">
        <v>16685</v>
      </c>
      <c r="AJ18430" t="s">
        <v>14887</v>
      </c>
      <c r="AK18430" t="s">
        <v>16675</v>
      </c>
      <c r="AL18430" t="s">
        <v>16686</v>
      </c>
      <c r="AM18430" t="s">
        <v>14887</v>
      </c>
    </row>
    <row r="18431" spans="1:39" x14ac:dyDescent="0.3">
      <c r="A18431" t="s">
        <v>26</v>
      </c>
      <c r="B18431" t="s">
        <v>11346</v>
      </c>
      <c r="C18431" t="s">
        <v>27</v>
      </c>
      <c r="D18431" t="s">
        <v>11852</v>
      </c>
      <c r="E18431" t="s">
        <v>11610</v>
      </c>
      <c r="F18431" t="s">
        <v>11611</v>
      </c>
      <c r="G18431" t="s">
        <v>14</v>
      </c>
      <c r="H18431" s="1">
        <v>45925</v>
      </c>
      <c r="J18431" t="s">
        <v>11416</v>
      </c>
      <c r="K18431" t="s">
        <v>11427</v>
      </c>
      <c r="M18431" t="s">
        <v>14173</v>
      </c>
      <c r="N18431" t="s">
        <v>30</v>
      </c>
      <c r="O18431" t="s">
        <v>508</v>
      </c>
      <c r="P18431" t="s">
        <v>5220</v>
      </c>
      <c r="Q18431" t="s">
        <v>14157</v>
      </c>
      <c r="R18431" t="s">
        <v>799</v>
      </c>
      <c r="S18431" t="s">
        <v>33</v>
      </c>
      <c r="T18431" t="s">
        <v>34</v>
      </c>
      <c r="U18431" t="s">
        <v>34</v>
      </c>
      <c r="W18431" t="s">
        <v>11270</v>
      </c>
      <c r="Z18431">
        <v>0.48</v>
      </c>
      <c r="AA18431">
        <v>30</v>
      </c>
      <c r="AB18431">
        <v>0.01</v>
      </c>
      <c r="AC18431">
        <v>0.5</v>
      </c>
      <c r="AD18431">
        <v>240</v>
      </c>
      <c r="AE18431">
        <v>4</v>
      </c>
      <c r="AF18431">
        <v>39</v>
      </c>
      <c r="AG18431" t="s">
        <v>11512</v>
      </c>
      <c r="AH18431" t="s">
        <v>16214</v>
      </c>
      <c r="AI18431" t="s">
        <v>16433</v>
      </c>
      <c r="AJ18431" t="s">
        <v>14887</v>
      </c>
      <c r="AK18431" t="s">
        <v>16434</v>
      </c>
      <c r="AL18431" t="s">
        <v>16721</v>
      </c>
      <c r="AM18431" t="s">
        <v>14887</v>
      </c>
    </row>
    <row r="18432" spans="1:39" x14ac:dyDescent="0.3">
      <c r="A18432" t="s">
        <v>26</v>
      </c>
      <c r="B18432" t="s">
        <v>11346</v>
      </c>
      <c r="C18432" t="s">
        <v>27</v>
      </c>
      <c r="D18432" t="s">
        <v>6141</v>
      </c>
      <c r="E18432" t="s">
        <v>2931</v>
      </c>
      <c r="F18432" t="s">
        <v>2932</v>
      </c>
      <c r="G18432" t="s">
        <v>14</v>
      </c>
      <c r="H18432" s="1">
        <v>45926</v>
      </c>
      <c r="J18432" t="s">
        <v>11377</v>
      </c>
      <c r="K18432" t="s">
        <v>11346</v>
      </c>
      <c r="M18432" t="s">
        <v>14202</v>
      </c>
      <c r="N18432" t="s">
        <v>30</v>
      </c>
      <c r="O18432" t="s">
        <v>325</v>
      </c>
      <c r="P18432" t="s">
        <v>5196</v>
      </c>
      <c r="Q18432" t="s">
        <v>14132</v>
      </c>
      <c r="R18432" t="s">
        <v>98</v>
      </c>
      <c r="S18432" t="s">
        <v>33</v>
      </c>
      <c r="T18432" t="s">
        <v>34</v>
      </c>
      <c r="U18432" t="s">
        <v>34</v>
      </c>
      <c r="W18432" t="s">
        <v>11263</v>
      </c>
      <c r="Z18432">
        <v>4.2</v>
      </c>
      <c r="AA18432">
        <v>30</v>
      </c>
      <c r="AB18432">
        <v>7.0000000000000007E-2</v>
      </c>
      <c r="AC18432">
        <v>0.5</v>
      </c>
      <c r="AD18432">
        <v>4.2</v>
      </c>
      <c r="AE18432">
        <v>7.0000000000000007E-2</v>
      </c>
      <c r="AF18432">
        <v>39</v>
      </c>
      <c r="AG18432" t="s">
        <v>11533</v>
      </c>
      <c r="AH18432" t="s">
        <v>16309</v>
      </c>
      <c r="AI18432" t="s">
        <v>16850</v>
      </c>
      <c r="AJ18432" t="s">
        <v>14887</v>
      </c>
      <c r="AK18432" t="s">
        <v>16714</v>
      </c>
      <c r="AL18432" t="s">
        <v>16787</v>
      </c>
      <c r="AM18432" t="s">
        <v>14887</v>
      </c>
    </row>
    <row r="18433" spans="1:39" x14ac:dyDescent="0.3">
      <c r="A18433" t="s">
        <v>26</v>
      </c>
      <c r="B18433" t="s">
        <v>11346</v>
      </c>
      <c r="C18433" t="s">
        <v>27</v>
      </c>
      <c r="D18433" t="s">
        <v>12943</v>
      </c>
      <c r="E18433" t="s">
        <v>12799</v>
      </c>
      <c r="F18433" t="s">
        <v>12800</v>
      </c>
      <c r="G18433" t="s">
        <v>14</v>
      </c>
      <c r="H18433" s="1">
        <v>45929</v>
      </c>
      <c r="J18433" t="s">
        <v>11377</v>
      </c>
      <c r="K18433" t="s">
        <v>11393</v>
      </c>
      <c r="M18433" t="s">
        <v>14137</v>
      </c>
      <c r="N18433" t="s">
        <v>30</v>
      </c>
      <c r="O18433" t="s">
        <v>55</v>
      </c>
      <c r="P18433" t="s">
        <v>5215</v>
      </c>
      <c r="Q18433" t="s">
        <v>14262</v>
      </c>
      <c r="R18433" t="s">
        <v>401</v>
      </c>
      <c r="S18433" t="s">
        <v>33</v>
      </c>
      <c r="T18433" t="s">
        <v>34</v>
      </c>
      <c r="U18433" t="s">
        <v>34</v>
      </c>
      <c r="W18433" t="s">
        <v>11256</v>
      </c>
      <c r="Z18433">
        <v>1.8</v>
      </c>
      <c r="AA18433">
        <v>30</v>
      </c>
      <c r="AB18433">
        <v>0.03</v>
      </c>
      <c r="AC18433">
        <v>0.5</v>
      </c>
      <c r="AD18433">
        <v>93.600000000000009</v>
      </c>
      <c r="AE18433">
        <v>1.56</v>
      </c>
      <c r="AF18433">
        <v>40</v>
      </c>
      <c r="AG18433" t="s">
        <v>11542</v>
      </c>
      <c r="AH18433" t="s">
        <v>16538</v>
      </c>
      <c r="AI18433" t="s">
        <v>16758</v>
      </c>
      <c r="AJ18433" t="s">
        <v>14887</v>
      </c>
      <c r="AK18433" t="s">
        <v>16759</v>
      </c>
      <c r="AL18433" t="s">
        <v>16763</v>
      </c>
      <c r="AM18433" t="s">
        <v>14887</v>
      </c>
    </row>
    <row r="18434" spans="1:39" x14ac:dyDescent="0.3">
      <c r="A18434" t="s">
        <v>26</v>
      </c>
      <c r="B18434" t="s">
        <v>11346</v>
      </c>
      <c r="C18434" t="s">
        <v>27</v>
      </c>
      <c r="D18434" t="s">
        <v>12944</v>
      </c>
      <c r="E18434" t="s">
        <v>1308</v>
      </c>
      <c r="F18434" t="s">
        <v>1309</v>
      </c>
      <c r="G18434" t="s">
        <v>14</v>
      </c>
      <c r="H18434" s="1">
        <v>45929</v>
      </c>
      <c r="J18434" t="s">
        <v>11377</v>
      </c>
      <c r="K18434" t="s">
        <v>11358</v>
      </c>
      <c r="M18434" t="s">
        <v>14192</v>
      </c>
      <c r="N18434" t="s">
        <v>30</v>
      </c>
      <c r="O18434" t="s">
        <v>359</v>
      </c>
      <c r="P18434" t="s">
        <v>5215</v>
      </c>
      <c r="Q18434" t="s">
        <v>14262</v>
      </c>
      <c r="R18434" t="s">
        <v>401</v>
      </c>
      <c r="S18434" t="s">
        <v>33</v>
      </c>
      <c r="T18434" t="s">
        <v>34</v>
      </c>
      <c r="U18434" t="s">
        <v>34</v>
      </c>
      <c r="W18434" t="s">
        <v>11327</v>
      </c>
      <c r="Z18434">
        <v>2.1</v>
      </c>
      <c r="AA18434">
        <v>30</v>
      </c>
      <c r="AB18434">
        <v>0.04</v>
      </c>
      <c r="AC18434">
        <v>0.5</v>
      </c>
      <c r="AD18434">
        <v>33.6</v>
      </c>
      <c r="AE18434">
        <v>0.56000000000000005</v>
      </c>
      <c r="AF18434">
        <v>40</v>
      </c>
      <c r="AG18434" t="s">
        <v>11542</v>
      </c>
      <c r="AH18434" t="s">
        <v>16538</v>
      </c>
      <c r="AI18434" t="s">
        <v>16758</v>
      </c>
      <c r="AJ18434" t="s">
        <v>14887</v>
      </c>
      <c r="AK18434" t="s">
        <v>16759</v>
      </c>
      <c r="AL18434" t="s">
        <v>16764</v>
      </c>
      <c r="AM18434" t="s">
        <v>14887</v>
      </c>
    </row>
    <row r="18435" spans="1:39" x14ac:dyDescent="0.3">
      <c r="A18435" t="s">
        <v>328</v>
      </c>
      <c r="B18435" t="s">
        <v>11341</v>
      </c>
      <c r="C18435" t="s">
        <v>27</v>
      </c>
      <c r="D18435" t="s">
        <v>20547</v>
      </c>
      <c r="E18435" t="s">
        <v>12799</v>
      </c>
      <c r="F18435" t="s">
        <v>12800</v>
      </c>
      <c r="G18435" t="s">
        <v>14</v>
      </c>
      <c r="H18435" s="1">
        <v>45929</v>
      </c>
      <c r="J18435" t="s">
        <v>11377</v>
      </c>
      <c r="K18435" t="s">
        <v>11394</v>
      </c>
      <c r="M18435" t="s">
        <v>14137</v>
      </c>
      <c r="N18435" t="s">
        <v>30</v>
      </c>
      <c r="O18435" t="s">
        <v>55</v>
      </c>
      <c r="P18435" t="s">
        <v>5215</v>
      </c>
      <c r="Q18435" t="s">
        <v>14262</v>
      </c>
      <c r="R18435" t="s">
        <v>401</v>
      </c>
      <c r="S18435" t="s">
        <v>33</v>
      </c>
      <c r="T18435" t="s">
        <v>34</v>
      </c>
      <c r="U18435" t="s">
        <v>34</v>
      </c>
      <c r="W18435" t="s">
        <v>11327</v>
      </c>
      <c r="Z18435">
        <v>1.8</v>
      </c>
      <c r="AA18435">
        <v>30</v>
      </c>
      <c r="AB18435">
        <v>0.03</v>
      </c>
      <c r="AC18435">
        <v>0.5</v>
      </c>
      <c r="AD18435">
        <v>46.800000000000004</v>
      </c>
      <c r="AE18435">
        <v>0.78</v>
      </c>
      <c r="AF18435">
        <v>40</v>
      </c>
      <c r="AG18435" t="s">
        <v>11542</v>
      </c>
      <c r="AH18435" t="s">
        <v>16538</v>
      </c>
      <c r="AI18435" t="s">
        <v>16758</v>
      </c>
      <c r="AJ18435" t="s">
        <v>14887</v>
      </c>
      <c r="AK18435" t="s">
        <v>16759</v>
      </c>
      <c r="AL18435" t="s">
        <v>17390</v>
      </c>
      <c r="AM18435" t="s">
        <v>14887</v>
      </c>
    </row>
    <row r="18436" spans="1:39" x14ac:dyDescent="0.3">
      <c r="A18436" t="s">
        <v>26</v>
      </c>
      <c r="B18436" t="s">
        <v>11346</v>
      </c>
      <c r="C18436" t="s">
        <v>27</v>
      </c>
      <c r="D18436" t="s">
        <v>10139</v>
      </c>
      <c r="E18436" t="s">
        <v>3077</v>
      </c>
      <c r="F18436" t="s">
        <v>3078</v>
      </c>
      <c r="G18436" t="s">
        <v>14</v>
      </c>
      <c r="H18436" s="1">
        <v>45931</v>
      </c>
      <c r="J18436" t="s">
        <v>11377</v>
      </c>
      <c r="K18436" t="s">
        <v>11498</v>
      </c>
      <c r="M18436" t="s">
        <v>14134</v>
      </c>
      <c r="N18436" t="s">
        <v>30</v>
      </c>
      <c r="O18436" t="s">
        <v>105</v>
      </c>
      <c r="P18436" t="s">
        <v>5198</v>
      </c>
      <c r="Q18436" t="s">
        <v>14178</v>
      </c>
      <c r="R18436" t="s">
        <v>3080</v>
      </c>
      <c r="S18436" t="s">
        <v>33</v>
      </c>
      <c r="T18436" t="s">
        <v>34</v>
      </c>
      <c r="U18436" t="s">
        <v>34</v>
      </c>
      <c r="W18436" t="s">
        <v>11269</v>
      </c>
      <c r="Z18436">
        <v>3.6</v>
      </c>
      <c r="AA18436">
        <v>30</v>
      </c>
      <c r="AB18436">
        <v>0.06</v>
      </c>
      <c r="AC18436">
        <v>0.5</v>
      </c>
      <c r="AD18436">
        <v>72</v>
      </c>
      <c r="AE18436">
        <v>1.2</v>
      </c>
      <c r="AF18436">
        <v>40</v>
      </c>
      <c r="AG18436" t="s">
        <v>11511</v>
      </c>
      <c r="AH18436" t="s">
        <v>16266</v>
      </c>
      <c r="AI18436" t="s">
        <v>16746</v>
      </c>
      <c r="AJ18436" t="s">
        <v>14880</v>
      </c>
      <c r="AK18436" t="s">
        <v>16268</v>
      </c>
      <c r="AL18436" t="s">
        <v>16682</v>
      </c>
      <c r="AM18436" t="s">
        <v>14880</v>
      </c>
    </row>
    <row r="18437" spans="1:39" x14ac:dyDescent="0.3">
      <c r="A18437" t="s">
        <v>26</v>
      </c>
      <c r="B18437" t="s">
        <v>11346</v>
      </c>
      <c r="C18437" t="s">
        <v>27</v>
      </c>
      <c r="D18437" t="s">
        <v>6150</v>
      </c>
      <c r="E18437" t="s">
        <v>3113</v>
      </c>
      <c r="F18437" t="s">
        <v>3114</v>
      </c>
      <c r="G18437" t="s">
        <v>14</v>
      </c>
      <c r="H18437" s="1">
        <v>45931</v>
      </c>
      <c r="J18437" t="s">
        <v>11377</v>
      </c>
      <c r="K18437" t="s">
        <v>11398</v>
      </c>
      <c r="M18437" t="s">
        <v>14135</v>
      </c>
      <c r="N18437" t="s">
        <v>30</v>
      </c>
      <c r="O18437" t="s">
        <v>11815</v>
      </c>
      <c r="P18437" t="s">
        <v>5196</v>
      </c>
      <c r="Q18437" t="s">
        <v>14132</v>
      </c>
      <c r="R18437" t="s">
        <v>1007</v>
      </c>
      <c r="S18437" t="s">
        <v>33</v>
      </c>
      <c r="T18437" t="s">
        <v>34</v>
      </c>
      <c r="U18437" t="s">
        <v>34</v>
      </c>
      <c r="W18437" t="s">
        <v>11162</v>
      </c>
      <c r="Z18437">
        <v>4.8</v>
      </c>
      <c r="AA18437">
        <v>30</v>
      </c>
      <c r="AB18437">
        <v>0.08</v>
      </c>
      <c r="AC18437">
        <v>0.5</v>
      </c>
      <c r="AD18437">
        <v>1209.5999999999999</v>
      </c>
      <c r="AE18437">
        <v>20.16</v>
      </c>
      <c r="AF18437">
        <v>40</v>
      </c>
      <c r="AG18437" t="s">
        <v>11533</v>
      </c>
      <c r="AH18437" t="s">
        <v>16309</v>
      </c>
      <c r="AI18437" t="s">
        <v>16369</v>
      </c>
      <c r="AJ18437" t="s">
        <v>14880</v>
      </c>
      <c r="AK18437" t="s">
        <v>16311</v>
      </c>
      <c r="AL18437" t="s">
        <v>16893</v>
      </c>
      <c r="AM18437" t="s">
        <v>14880</v>
      </c>
    </row>
    <row r="18438" spans="1:39" x14ac:dyDescent="0.3">
      <c r="A18438" t="s">
        <v>26</v>
      </c>
      <c r="B18438" t="s">
        <v>11346</v>
      </c>
      <c r="C18438" t="s">
        <v>27</v>
      </c>
      <c r="D18438" t="s">
        <v>13508</v>
      </c>
      <c r="E18438" t="s">
        <v>1016</v>
      </c>
      <c r="F18438" t="s">
        <v>1017</v>
      </c>
      <c r="G18438" t="s">
        <v>14</v>
      </c>
      <c r="H18438" s="1">
        <v>45931</v>
      </c>
      <c r="J18438" t="s">
        <v>11377</v>
      </c>
      <c r="K18438" t="s">
        <v>11414</v>
      </c>
      <c r="M18438" t="s">
        <v>14173</v>
      </c>
      <c r="N18438" t="s">
        <v>30</v>
      </c>
      <c r="O18438" t="s">
        <v>508</v>
      </c>
      <c r="P18438" t="s">
        <v>5200</v>
      </c>
      <c r="Q18438" t="s">
        <v>5200</v>
      </c>
      <c r="R18438" t="s">
        <v>1019</v>
      </c>
      <c r="S18438" t="s">
        <v>33</v>
      </c>
      <c r="T18438" t="s">
        <v>34</v>
      </c>
      <c r="U18438" t="s">
        <v>34</v>
      </c>
      <c r="W18438" t="s">
        <v>11256</v>
      </c>
      <c r="Z18438">
        <v>0.48</v>
      </c>
      <c r="AA18438">
        <v>30</v>
      </c>
      <c r="AB18438">
        <v>0.01</v>
      </c>
      <c r="AC18438">
        <v>0.5</v>
      </c>
      <c r="AD18438">
        <v>96</v>
      </c>
      <c r="AE18438">
        <v>1.6</v>
      </c>
      <c r="AF18438">
        <v>40</v>
      </c>
      <c r="AG18438" t="s">
        <v>11530</v>
      </c>
      <c r="AH18438" t="s">
        <v>11559</v>
      </c>
      <c r="AI18438" t="s">
        <v>16896</v>
      </c>
      <c r="AJ18438" t="s">
        <v>14880</v>
      </c>
      <c r="AK18438" t="s">
        <v>16897</v>
      </c>
      <c r="AL18438" t="s">
        <v>16898</v>
      </c>
      <c r="AM18438" t="s">
        <v>14880</v>
      </c>
    </row>
    <row r="18439" spans="1:39" x14ac:dyDescent="0.3">
      <c r="A18439" t="s">
        <v>26</v>
      </c>
      <c r="B18439" t="s">
        <v>11346</v>
      </c>
      <c r="C18439" t="s">
        <v>27</v>
      </c>
      <c r="D18439" t="s">
        <v>12636</v>
      </c>
      <c r="E18439" t="s">
        <v>12581</v>
      </c>
      <c r="F18439" t="s">
        <v>12578</v>
      </c>
      <c r="G18439" t="s">
        <v>14</v>
      </c>
      <c r="H18439" s="1">
        <v>45933</v>
      </c>
      <c r="J18439" t="s">
        <v>11371</v>
      </c>
      <c r="K18439" t="s">
        <v>11351</v>
      </c>
      <c r="M18439" t="s">
        <v>14135</v>
      </c>
      <c r="N18439" t="s">
        <v>30</v>
      </c>
      <c r="O18439" t="s">
        <v>11815</v>
      </c>
      <c r="P18439" t="s">
        <v>5205</v>
      </c>
      <c r="Q18439" t="s">
        <v>14224</v>
      </c>
      <c r="R18439" t="s">
        <v>685</v>
      </c>
      <c r="S18439" t="s">
        <v>33</v>
      </c>
      <c r="T18439" t="s">
        <v>34</v>
      </c>
      <c r="U18439" t="s">
        <v>34</v>
      </c>
      <c r="W18439" t="s">
        <v>11292</v>
      </c>
      <c r="Z18439">
        <v>4.8</v>
      </c>
      <c r="AA18439">
        <v>30</v>
      </c>
      <c r="AB18439">
        <v>0.08</v>
      </c>
      <c r="AC18439">
        <v>0.5</v>
      </c>
      <c r="AD18439">
        <v>62.4</v>
      </c>
      <c r="AE18439">
        <v>1.04</v>
      </c>
      <c r="AF18439">
        <v>40</v>
      </c>
      <c r="AG18439" t="s">
        <v>11540</v>
      </c>
      <c r="AH18439" t="s">
        <v>16555</v>
      </c>
      <c r="AI18439" t="s">
        <v>16593</v>
      </c>
      <c r="AJ18439" t="s">
        <v>14880</v>
      </c>
      <c r="AK18439" t="s">
        <v>16594</v>
      </c>
      <c r="AL18439" t="s">
        <v>17545</v>
      </c>
      <c r="AM18439" t="s">
        <v>14880</v>
      </c>
    </row>
    <row r="18440" spans="1:39" x14ac:dyDescent="0.3">
      <c r="A18440" t="s">
        <v>26</v>
      </c>
      <c r="B18440" t="s">
        <v>11346</v>
      </c>
      <c r="C18440" t="s">
        <v>27</v>
      </c>
      <c r="D18440" t="s">
        <v>10717</v>
      </c>
      <c r="E18440" t="s">
        <v>2322</v>
      </c>
      <c r="F18440" t="s">
        <v>2323</v>
      </c>
      <c r="G18440" t="s">
        <v>14</v>
      </c>
      <c r="H18440" s="1">
        <v>45940</v>
      </c>
      <c r="J18440" t="s">
        <v>11384</v>
      </c>
      <c r="K18440" t="s">
        <v>11356</v>
      </c>
      <c r="M18440" t="s">
        <v>61</v>
      </c>
      <c r="N18440" t="s">
        <v>30</v>
      </c>
      <c r="O18440" t="s">
        <v>88</v>
      </c>
      <c r="P18440" t="s">
        <v>5193</v>
      </c>
      <c r="Q18440" t="s">
        <v>5193</v>
      </c>
      <c r="R18440" t="s">
        <v>78</v>
      </c>
      <c r="S18440" t="s">
        <v>33</v>
      </c>
      <c r="T18440" t="s">
        <v>34</v>
      </c>
      <c r="U18440" t="s">
        <v>34</v>
      </c>
      <c r="W18440" t="s">
        <v>11210</v>
      </c>
      <c r="Z18440">
        <v>12</v>
      </c>
      <c r="AA18440">
        <v>30</v>
      </c>
      <c r="AB18440">
        <v>0.2</v>
      </c>
      <c r="AC18440">
        <v>0.5</v>
      </c>
      <c r="AD18440">
        <v>120</v>
      </c>
      <c r="AE18440">
        <v>2</v>
      </c>
      <c r="AF18440">
        <v>41</v>
      </c>
      <c r="AG18440" t="s">
        <v>11510</v>
      </c>
      <c r="AH18440" t="s">
        <v>11563</v>
      </c>
      <c r="AI18440" t="s">
        <v>16847</v>
      </c>
      <c r="AJ18440" t="s">
        <v>14880</v>
      </c>
      <c r="AK18440" t="s">
        <v>16819</v>
      </c>
      <c r="AL18440" t="s">
        <v>16799</v>
      </c>
      <c r="AM18440" t="s">
        <v>14880</v>
      </c>
    </row>
    <row r="18441" spans="1:39" x14ac:dyDescent="0.3">
      <c r="A18441" t="s">
        <v>14846</v>
      </c>
      <c r="B18441" t="s">
        <v>11341</v>
      </c>
      <c r="C18441" t="s">
        <v>27</v>
      </c>
      <c r="D18441" t="s">
        <v>7877</v>
      </c>
      <c r="E18441" t="s">
        <v>3245</v>
      </c>
      <c r="F18441" t="s">
        <v>3246</v>
      </c>
      <c r="G18441" t="s">
        <v>14</v>
      </c>
      <c r="H18441" s="1">
        <v>45944</v>
      </c>
      <c r="J18441" t="s">
        <v>11377</v>
      </c>
      <c r="K18441" t="s">
        <v>11375</v>
      </c>
      <c r="M18441" t="s">
        <v>14249</v>
      </c>
      <c r="N18441" t="s">
        <v>30</v>
      </c>
      <c r="O18441" t="s">
        <v>389</v>
      </c>
      <c r="P18441" t="s">
        <v>5195</v>
      </c>
      <c r="Q18441" t="s">
        <v>5195</v>
      </c>
      <c r="R18441" t="s">
        <v>388</v>
      </c>
      <c r="S18441" t="s">
        <v>33</v>
      </c>
      <c r="T18441" t="s">
        <v>34</v>
      </c>
      <c r="U18441" t="s">
        <v>34</v>
      </c>
      <c r="W18441" t="s">
        <v>11182</v>
      </c>
      <c r="Z18441">
        <v>2.52</v>
      </c>
      <c r="AA18441">
        <v>30</v>
      </c>
      <c r="AB18441">
        <v>0.04</v>
      </c>
      <c r="AC18441">
        <v>0.5</v>
      </c>
      <c r="AD18441">
        <v>75.599999999999994</v>
      </c>
      <c r="AE18441">
        <v>1.26</v>
      </c>
      <c r="AF18441">
        <v>42</v>
      </c>
      <c r="AG18441" t="s">
        <v>11513</v>
      </c>
      <c r="AH18441" t="s">
        <v>11560</v>
      </c>
      <c r="AI18441" t="s">
        <v>16744</v>
      </c>
      <c r="AJ18441" t="s">
        <v>14880</v>
      </c>
      <c r="AK18441" t="s">
        <v>16725</v>
      </c>
      <c r="AL18441" t="s">
        <v>16745</v>
      </c>
      <c r="AM18441" t="s">
        <v>14880</v>
      </c>
    </row>
    <row r="18442" spans="1:39" x14ac:dyDescent="0.3">
      <c r="A18442" t="s">
        <v>328</v>
      </c>
      <c r="B18442" t="s">
        <v>11341</v>
      </c>
      <c r="C18442" t="s">
        <v>27</v>
      </c>
      <c r="D18442" t="s">
        <v>9622</v>
      </c>
      <c r="E18442" t="s">
        <v>420</v>
      </c>
      <c r="F18442" t="s">
        <v>421</v>
      </c>
      <c r="G18442" t="s">
        <v>14</v>
      </c>
      <c r="H18442" s="1">
        <v>45945</v>
      </c>
      <c r="J18442" t="s">
        <v>11384</v>
      </c>
      <c r="K18442" t="s">
        <v>11465</v>
      </c>
      <c r="M18442" t="s">
        <v>14339</v>
      </c>
      <c r="N18442" t="s">
        <v>30</v>
      </c>
      <c r="O18442" t="s">
        <v>383</v>
      </c>
      <c r="P18442" t="s">
        <v>5198</v>
      </c>
      <c r="Q18442" t="s">
        <v>14186</v>
      </c>
      <c r="R18442" t="s">
        <v>422</v>
      </c>
      <c r="S18442" t="s">
        <v>33</v>
      </c>
      <c r="T18442" t="s">
        <v>34</v>
      </c>
      <c r="U18442" t="s">
        <v>34</v>
      </c>
      <c r="W18442" t="s">
        <v>11271</v>
      </c>
      <c r="Z18442">
        <v>3.57</v>
      </c>
      <c r="AA18442">
        <v>30</v>
      </c>
      <c r="AB18442">
        <v>0.06</v>
      </c>
      <c r="AC18442">
        <v>0.5</v>
      </c>
      <c r="AD18442">
        <v>392.7</v>
      </c>
      <c r="AE18442">
        <v>6.54</v>
      </c>
      <c r="AF18442">
        <v>42</v>
      </c>
      <c r="AG18442" t="s">
        <v>11511</v>
      </c>
      <c r="AH18442" t="s">
        <v>16266</v>
      </c>
      <c r="AI18442" t="s">
        <v>16324</v>
      </c>
      <c r="AJ18442" t="s">
        <v>14880</v>
      </c>
      <c r="AK18442" t="s">
        <v>16268</v>
      </c>
      <c r="AL18442" t="s">
        <v>16815</v>
      </c>
      <c r="AM18442" t="s">
        <v>14880</v>
      </c>
    </row>
    <row r="18443" spans="1:39" x14ac:dyDescent="0.3">
      <c r="A18443" t="s">
        <v>26</v>
      </c>
      <c r="B18443" t="s">
        <v>11346</v>
      </c>
      <c r="C18443" t="s">
        <v>27</v>
      </c>
      <c r="D18443" t="s">
        <v>11059</v>
      </c>
      <c r="E18443" t="s">
        <v>1973</v>
      </c>
      <c r="F18443" t="s">
        <v>1343</v>
      </c>
      <c r="G18443" t="s">
        <v>14</v>
      </c>
      <c r="H18443" s="1">
        <v>45950</v>
      </c>
      <c r="J18443" t="s">
        <v>11371</v>
      </c>
      <c r="K18443" t="s">
        <v>11361</v>
      </c>
      <c r="M18443" t="s">
        <v>14164</v>
      </c>
      <c r="N18443" t="s">
        <v>30</v>
      </c>
      <c r="O18443" t="s">
        <v>14409</v>
      </c>
      <c r="P18443" t="s">
        <v>5198</v>
      </c>
      <c r="Q18443" t="s">
        <v>14186</v>
      </c>
      <c r="R18443" t="s">
        <v>1976</v>
      </c>
      <c r="S18443" t="s">
        <v>33</v>
      </c>
      <c r="T18443" t="s">
        <v>34</v>
      </c>
      <c r="U18443" t="s">
        <v>34</v>
      </c>
      <c r="W18443" t="s">
        <v>19255</v>
      </c>
      <c r="Z18443">
        <v>15.58</v>
      </c>
      <c r="AA18443">
        <v>30</v>
      </c>
      <c r="AB18443">
        <v>0.26</v>
      </c>
      <c r="AC18443">
        <v>0.5</v>
      </c>
      <c r="AD18443">
        <v>779</v>
      </c>
      <c r="AE18443">
        <v>12.98</v>
      </c>
      <c r="AF18443">
        <v>43</v>
      </c>
      <c r="AG18443" t="s">
        <v>11511</v>
      </c>
      <c r="AH18443" t="s">
        <v>16266</v>
      </c>
      <c r="AI18443" t="s">
        <v>16573</v>
      </c>
      <c r="AJ18443" t="s">
        <v>14880</v>
      </c>
      <c r="AK18443" t="s">
        <v>16268</v>
      </c>
      <c r="AL18443" t="s">
        <v>16708</v>
      </c>
      <c r="AM18443" t="s">
        <v>14880</v>
      </c>
    </row>
    <row r="18444" spans="1:39" x14ac:dyDescent="0.3">
      <c r="A18444" t="s">
        <v>14846</v>
      </c>
      <c r="B18444" t="s">
        <v>11341</v>
      </c>
      <c r="C18444" t="s">
        <v>27</v>
      </c>
      <c r="D18444" t="s">
        <v>12962</v>
      </c>
      <c r="E18444" t="s">
        <v>817</v>
      </c>
      <c r="F18444" t="s">
        <v>818</v>
      </c>
      <c r="G18444" t="s">
        <v>14</v>
      </c>
      <c r="H18444" s="1">
        <v>45950</v>
      </c>
      <c r="J18444" t="s">
        <v>11371</v>
      </c>
      <c r="K18444" t="s">
        <v>11424</v>
      </c>
      <c r="M18444" t="s">
        <v>14133</v>
      </c>
      <c r="N18444" t="s">
        <v>30</v>
      </c>
      <c r="O18444" t="s">
        <v>65</v>
      </c>
      <c r="P18444" t="s">
        <v>5194</v>
      </c>
      <c r="Q18444" t="s">
        <v>14200</v>
      </c>
      <c r="R18444" t="s">
        <v>1345</v>
      </c>
      <c r="S18444" t="s">
        <v>33</v>
      </c>
      <c r="T18444" t="s">
        <v>34</v>
      </c>
      <c r="U18444" t="s">
        <v>34</v>
      </c>
      <c r="W18444" t="s">
        <v>11147</v>
      </c>
      <c r="Z18444">
        <v>3</v>
      </c>
      <c r="AA18444">
        <v>30</v>
      </c>
      <c r="AB18444">
        <v>0.05</v>
      </c>
      <c r="AC18444">
        <v>0.5</v>
      </c>
      <c r="AD18444">
        <v>510</v>
      </c>
      <c r="AE18444">
        <v>8.5</v>
      </c>
      <c r="AF18444">
        <v>43</v>
      </c>
      <c r="AG18444" t="s">
        <v>11511</v>
      </c>
      <c r="AH18444" t="s">
        <v>16252</v>
      </c>
      <c r="AI18444" t="s">
        <v>16255</v>
      </c>
      <c r="AJ18444" t="s">
        <v>14880</v>
      </c>
      <c r="AK18444" t="s">
        <v>16256</v>
      </c>
      <c r="AL18444" t="s">
        <v>11353</v>
      </c>
      <c r="AM18444" t="s">
        <v>14880</v>
      </c>
    </row>
    <row r="18445" spans="1:39" x14ac:dyDescent="0.3">
      <c r="A18445" t="s">
        <v>26</v>
      </c>
      <c r="B18445" t="s">
        <v>11346</v>
      </c>
      <c r="C18445" t="s">
        <v>27</v>
      </c>
      <c r="D18445" t="s">
        <v>12966</v>
      </c>
      <c r="E18445" t="s">
        <v>2070</v>
      </c>
      <c r="F18445" t="s">
        <v>2071</v>
      </c>
      <c r="G18445" t="s">
        <v>14</v>
      </c>
      <c r="H18445" s="1">
        <v>45950</v>
      </c>
      <c r="J18445" t="s">
        <v>11361</v>
      </c>
      <c r="K18445" t="s">
        <v>11362</v>
      </c>
      <c r="M18445" t="s">
        <v>14136</v>
      </c>
      <c r="N18445" t="s">
        <v>30</v>
      </c>
      <c r="O18445" t="s">
        <v>264</v>
      </c>
      <c r="P18445" t="s">
        <v>5195</v>
      </c>
      <c r="Q18445" t="s">
        <v>5195</v>
      </c>
      <c r="R18445" t="s">
        <v>388</v>
      </c>
      <c r="S18445" t="s">
        <v>33</v>
      </c>
      <c r="T18445" t="s">
        <v>34</v>
      </c>
      <c r="U18445" t="s">
        <v>34</v>
      </c>
      <c r="W18445" t="s">
        <v>11325</v>
      </c>
      <c r="Z18445">
        <v>1.2</v>
      </c>
      <c r="AA18445">
        <v>30</v>
      </c>
      <c r="AB18445">
        <v>0.02</v>
      </c>
      <c r="AC18445">
        <v>0.5</v>
      </c>
      <c r="AD18445">
        <v>180</v>
      </c>
      <c r="AE18445">
        <v>3</v>
      </c>
      <c r="AF18445">
        <v>43</v>
      </c>
      <c r="AG18445" t="s">
        <v>11513</v>
      </c>
      <c r="AH18445" t="s">
        <v>11560</v>
      </c>
      <c r="AI18445" t="s">
        <v>16724</v>
      </c>
      <c r="AJ18445" t="s">
        <v>14880</v>
      </c>
      <c r="AK18445" t="s">
        <v>16725</v>
      </c>
      <c r="AL18445" t="s">
        <v>16683</v>
      </c>
      <c r="AM18445" t="s">
        <v>14880</v>
      </c>
    </row>
    <row r="18446" spans="1:39" x14ac:dyDescent="0.3">
      <c r="A18446" t="s">
        <v>328</v>
      </c>
      <c r="B18446" t="s">
        <v>11341</v>
      </c>
      <c r="C18446" t="s">
        <v>27</v>
      </c>
      <c r="D18446" t="s">
        <v>12976</v>
      </c>
      <c r="E18446" t="s">
        <v>1995</v>
      </c>
      <c r="F18446" t="s">
        <v>1996</v>
      </c>
      <c r="G18446" t="s">
        <v>14</v>
      </c>
      <c r="H18446" s="1">
        <v>45950</v>
      </c>
      <c r="J18446" t="s">
        <v>11356</v>
      </c>
      <c r="K18446" t="s">
        <v>11464</v>
      </c>
      <c r="M18446" t="s">
        <v>14159</v>
      </c>
      <c r="N18446" t="s">
        <v>30</v>
      </c>
      <c r="O18446" t="s">
        <v>321</v>
      </c>
      <c r="P18446" t="s">
        <v>5205</v>
      </c>
      <c r="Q18446" t="s">
        <v>14225</v>
      </c>
      <c r="R18446" t="s">
        <v>685</v>
      </c>
      <c r="S18446" t="s">
        <v>33</v>
      </c>
      <c r="T18446" t="s">
        <v>34</v>
      </c>
      <c r="U18446" t="s">
        <v>34</v>
      </c>
      <c r="W18446" t="s">
        <v>11325</v>
      </c>
      <c r="Z18446">
        <v>0.72</v>
      </c>
      <c r="AA18446">
        <v>30</v>
      </c>
      <c r="AB18446">
        <v>0.01</v>
      </c>
      <c r="AC18446">
        <v>0.5</v>
      </c>
      <c r="AD18446">
        <v>216</v>
      </c>
      <c r="AE18446">
        <v>3.6</v>
      </c>
      <c r="AF18446">
        <v>43</v>
      </c>
      <c r="AG18446" t="s">
        <v>11540</v>
      </c>
      <c r="AH18446" t="s">
        <v>16555</v>
      </c>
      <c r="AI18446" t="s">
        <v>16726</v>
      </c>
      <c r="AJ18446" t="s">
        <v>14880</v>
      </c>
      <c r="AK18446" t="s">
        <v>16594</v>
      </c>
      <c r="AL18446" t="s">
        <v>16739</v>
      </c>
      <c r="AM18446" t="s">
        <v>14880</v>
      </c>
    </row>
    <row r="18447" spans="1:39" x14ac:dyDescent="0.3">
      <c r="A18447" t="s">
        <v>14846</v>
      </c>
      <c r="B18447" t="s">
        <v>11341</v>
      </c>
      <c r="C18447" t="s">
        <v>27</v>
      </c>
      <c r="D18447" t="s">
        <v>12979</v>
      </c>
      <c r="E18447" t="s">
        <v>2728</v>
      </c>
      <c r="F18447" t="s">
        <v>2729</v>
      </c>
      <c r="G18447" t="s">
        <v>14</v>
      </c>
      <c r="H18447" s="1">
        <v>45950</v>
      </c>
      <c r="J18447" t="s">
        <v>11361</v>
      </c>
      <c r="K18447" t="s">
        <v>11389</v>
      </c>
      <c r="M18447" t="s">
        <v>14165</v>
      </c>
      <c r="N18447" t="s">
        <v>30</v>
      </c>
      <c r="O18447" t="s">
        <v>77</v>
      </c>
      <c r="P18447" t="s">
        <v>5195</v>
      </c>
      <c r="Q18447" t="s">
        <v>5195</v>
      </c>
      <c r="R18447" t="s">
        <v>388</v>
      </c>
      <c r="S18447" t="s">
        <v>33</v>
      </c>
      <c r="T18447" t="s">
        <v>34</v>
      </c>
      <c r="U18447" t="s">
        <v>34</v>
      </c>
      <c r="W18447" t="s">
        <v>11272</v>
      </c>
      <c r="Z18447">
        <v>4.5</v>
      </c>
      <c r="AA18447">
        <v>30</v>
      </c>
      <c r="AB18447">
        <v>0.08</v>
      </c>
      <c r="AC18447">
        <v>0.5</v>
      </c>
      <c r="AD18447">
        <v>450</v>
      </c>
      <c r="AE18447">
        <v>7.5</v>
      </c>
      <c r="AF18447">
        <v>43</v>
      </c>
      <c r="AG18447" t="s">
        <v>11513</v>
      </c>
      <c r="AH18447" t="s">
        <v>11560</v>
      </c>
      <c r="AI18447" t="s">
        <v>16724</v>
      </c>
      <c r="AJ18447" t="s">
        <v>14880</v>
      </c>
      <c r="AK18447" t="s">
        <v>16725</v>
      </c>
      <c r="AL18447" t="s">
        <v>11349</v>
      </c>
      <c r="AM18447" t="s">
        <v>14880</v>
      </c>
    </row>
    <row r="18448" spans="1:39" x14ac:dyDescent="0.3">
      <c r="A18448" t="s">
        <v>14846</v>
      </c>
      <c r="B18448" t="s">
        <v>11341</v>
      </c>
      <c r="C18448" t="s">
        <v>27</v>
      </c>
      <c r="D18448" t="s">
        <v>13527</v>
      </c>
      <c r="E18448" t="s">
        <v>1339</v>
      </c>
      <c r="F18448" t="s">
        <v>1340</v>
      </c>
      <c r="G18448" t="s">
        <v>14</v>
      </c>
      <c r="H18448" s="1">
        <v>45950</v>
      </c>
      <c r="J18448" t="s">
        <v>11371</v>
      </c>
      <c r="K18448" t="s">
        <v>11380</v>
      </c>
      <c r="M18448" t="s">
        <v>14133</v>
      </c>
      <c r="N18448" t="s">
        <v>30</v>
      </c>
      <c r="O18448" t="s">
        <v>65</v>
      </c>
      <c r="P18448" t="s">
        <v>5194</v>
      </c>
      <c r="Q18448" t="s">
        <v>14201</v>
      </c>
      <c r="R18448" t="s">
        <v>1345</v>
      </c>
      <c r="S18448" t="s">
        <v>33</v>
      </c>
      <c r="T18448" t="s">
        <v>34</v>
      </c>
      <c r="U18448" t="s">
        <v>34</v>
      </c>
      <c r="W18448" t="s">
        <v>11164</v>
      </c>
      <c r="Z18448">
        <v>3</v>
      </c>
      <c r="AA18448">
        <v>30</v>
      </c>
      <c r="AB18448">
        <v>0.05</v>
      </c>
      <c r="AC18448">
        <v>0.5</v>
      </c>
      <c r="AD18448">
        <v>360</v>
      </c>
      <c r="AE18448">
        <v>6</v>
      </c>
      <c r="AF18448">
        <v>43</v>
      </c>
      <c r="AG18448" t="s">
        <v>11511</v>
      </c>
      <c r="AH18448" t="s">
        <v>16252</v>
      </c>
      <c r="AI18448" t="s">
        <v>16255</v>
      </c>
      <c r="AJ18448" t="s">
        <v>14880</v>
      </c>
      <c r="AK18448" t="s">
        <v>16256</v>
      </c>
      <c r="AL18448" t="s">
        <v>16697</v>
      </c>
      <c r="AM18448" t="s">
        <v>14880</v>
      </c>
    </row>
    <row r="18449" spans="1:39" x14ac:dyDescent="0.3">
      <c r="A18449" t="s">
        <v>14846</v>
      </c>
      <c r="B18449" t="s">
        <v>11341</v>
      </c>
      <c r="C18449" t="s">
        <v>27</v>
      </c>
      <c r="D18449" t="s">
        <v>13529</v>
      </c>
      <c r="E18449" t="s">
        <v>1973</v>
      </c>
      <c r="F18449" t="s">
        <v>1343</v>
      </c>
      <c r="G18449" t="s">
        <v>14</v>
      </c>
      <c r="H18449" s="1">
        <v>45950</v>
      </c>
      <c r="J18449" t="s">
        <v>11371</v>
      </c>
      <c r="K18449" t="s">
        <v>11380</v>
      </c>
      <c r="M18449" t="s">
        <v>14164</v>
      </c>
      <c r="N18449" t="s">
        <v>30</v>
      </c>
      <c r="O18449" t="s">
        <v>14409</v>
      </c>
      <c r="P18449" t="s">
        <v>5198</v>
      </c>
      <c r="Q18449" t="s">
        <v>14186</v>
      </c>
      <c r="R18449" t="s">
        <v>1976</v>
      </c>
      <c r="S18449" t="s">
        <v>33</v>
      </c>
      <c r="T18449" t="s">
        <v>34</v>
      </c>
      <c r="U18449" t="s">
        <v>34</v>
      </c>
      <c r="W18449" t="s">
        <v>11274</v>
      </c>
      <c r="Z18449">
        <v>15.58</v>
      </c>
      <c r="AA18449">
        <v>30</v>
      </c>
      <c r="AB18449">
        <v>0.26</v>
      </c>
      <c r="AC18449">
        <v>0.5</v>
      </c>
      <c r="AD18449">
        <v>1869.6</v>
      </c>
      <c r="AE18449">
        <v>31.16</v>
      </c>
      <c r="AF18449">
        <v>43</v>
      </c>
      <c r="AG18449" t="s">
        <v>11511</v>
      </c>
      <c r="AH18449" t="s">
        <v>16266</v>
      </c>
      <c r="AI18449" t="s">
        <v>16573</v>
      </c>
      <c r="AJ18449" t="s">
        <v>14880</v>
      </c>
      <c r="AK18449" t="s">
        <v>16268</v>
      </c>
      <c r="AL18449" t="s">
        <v>16709</v>
      </c>
      <c r="AM18449" t="s">
        <v>14880</v>
      </c>
    </row>
    <row r="18450" spans="1:39" x14ac:dyDescent="0.3">
      <c r="A18450" t="s">
        <v>14846</v>
      </c>
      <c r="B18450" t="s">
        <v>11341</v>
      </c>
      <c r="C18450" t="s">
        <v>27</v>
      </c>
      <c r="D18450" t="s">
        <v>13623</v>
      </c>
      <c r="E18450" t="s">
        <v>1815</v>
      </c>
      <c r="F18450" t="s">
        <v>1816</v>
      </c>
      <c r="G18450" t="s">
        <v>14</v>
      </c>
      <c r="H18450" s="1">
        <v>45950</v>
      </c>
      <c r="J18450" t="s">
        <v>11371</v>
      </c>
      <c r="K18450" t="s">
        <v>11445</v>
      </c>
      <c r="M18450" t="s">
        <v>14173</v>
      </c>
      <c r="N18450" t="s">
        <v>30</v>
      </c>
      <c r="O18450" t="s">
        <v>508</v>
      </c>
      <c r="P18450" t="s">
        <v>5205</v>
      </c>
      <c r="Q18450" t="s">
        <v>14224</v>
      </c>
      <c r="R18450" t="s">
        <v>685</v>
      </c>
      <c r="S18450" t="s">
        <v>33</v>
      </c>
      <c r="T18450" t="s">
        <v>34</v>
      </c>
      <c r="U18450" t="s">
        <v>34</v>
      </c>
      <c r="W18450" t="s">
        <v>11163</v>
      </c>
      <c r="Z18450">
        <v>0.48</v>
      </c>
      <c r="AA18450">
        <v>30</v>
      </c>
      <c r="AB18450">
        <v>0.01</v>
      </c>
      <c r="AC18450">
        <v>0.5</v>
      </c>
      <c r="AD18450">
        <v>109.44</v>
      </c>
      <c r="AE18450">
        <v>1.82</v>
      </c>
      <c r="AF18450">
        <v>43</v>
      </c>
      <c r="AG18450" t="s">
        <v>11540</v>
      </c>
      <c r="AH18450" t="s">
        <v>16555</v>
      </c>
      <c r="AI18450" t="s">
        <v>16726</v>
      </c>
      <c r="AJ18450" t="s">
        <v>14880</v>
      </c>
      <c r="AK18450" t="s">
        <v>16594</v>
      </c>
      <c r="AL18450" t="s">
        <v>16731</v>
      </c>
      <c r="AM18450" t="s">
        <v>14880</v>
      </c>
    </row>
    <row r="18451" spans="1:39" x14ac:dyDescent="0.3">
      <c r="A18451" t="s">
        <v>14846</v>
      </c>
      <c r="B18451" t="s">
        <v>11341</v>
      </c>
      <c r="C18451" t="s">
        <v>27</v>
      </c>
      <c r="D18451" t="s">
        <v>13624</v>
      </c>
      <c r="E18451" t="s">
        <v>13222</v>
      </c>
      <c r="F18451" t="s">
        <v>2087</v>
      </c>
      <c r="G18451" t="s">
        <v>14</v>
      </c>
      <c r="H18451" s="1">
        <v>45950</v>
      </c>
      <c r="J18451" t="s">
        <v>11371</v>
      </c>
      <c r="K18451" t="s">
        <v>13625</v>
      </c>
      <c r="M18451" t="s">
        <v>14138</v>
      </c>
      <c r="N18451" t="s">
        <v>30</v>
      </c>
      <c r="O18451" t="s">
        <v>39</v>
      </c>
      <c r="P18451" t="s">
        <v>5212</v>
      </c>
      <c r="Q18451" t="s">
        <v>5212</v>
      </c>
      <c r="R18451" t="s">
        <v>13224</v>
      </c>
      <c r="S18451" t="s">
        <v>33</v>
      </c>
      <c r="T18451" t="s">
        <v>34</v>
      </c>
      <c r="U18451" t="s">
        <v>34</v>
      </c>
      <c r="W18451" t="s">
        <v>14845</v>
      </c>
      <c r="Z18451">
        <v>1.5</v>
      </c>
      <c r="AA18451">
        <v>30</v>
      </c>
      <c r="AB18451">
        <v>0.02</v>
      </c>
      <c r="AC18451">
        <v>0.5</v>
      </c>
      <c r="AD18451">
        <v>802.5</v>
      </c>
      <c r="AE18451">
        <v>13.38</v>
      </c>
      <c r="AF18451">
        <v>43</v>
      </c>
      <c r="AG18451" t="s">
        <v>11540</v>
      </c>
      <c r="AH18451" t="s">
        <v>11561</v>
      </c>
      <c r="AI18451" t="s">
        <v>16690</v>
      </c>
      <c r="AJ18451" t="s">
        <v>14880</v>
      </c>
      <c r="AK18451" t="s">
        <v>16691</v>
      </c>
      <c r="AL18451" t="s">
        <v>16733</v>
      </c>
      <c r="AM18451" t="s">
        <v>14880</v>
      </c>
    </row>
    <row r="18452" spans="1:39" x14ac:dyDescent="0.3">
      <c r="A18452" t="s">
        <v>14846</v>
      </c>
      <c r="B18452" t="s">
        <v>11341</v>
      </c>
      <c r="C18452" t="s">
        <v>27</v>
      </c>
      <c r="D18452" t="s">
        <v>13534</v>
      </c>
      <c r="E18452" t="s">
        <v>1830</v>
      </c>
      <c r="F18452" t="s">
        <v>694</v>
      </c>
      <c r="G18452" t="s">
        <v>14</v>
      </c>
      <c r="H18452" s="1">
        <v>45950</v>
      </c>
      <c r="J18452" t="s">
        <v>11356</v>
      </c>
      <c r="K18452" t="s">
        <v>11445</v>
      </c>
      <c r="M18452" t="s">
        <v>14202</v>
      </c>
      <c r="N18452" t="s">
        <v>30</v>
      </c>
      <c r="O18452" t="s">
        <v>325</v>
      </c>
      <c r="P18452" t="s">
        <v>5205</v>
      </c>
      <c r="Q18452" t="s">
        <v>14224</v>
      </c>
      <c r="R18452" t="s">
        <v>685</v>
      </c>
      <c r="S18452" t="s">
        <v>33</v>
      </c>
      <c r="T18452" t="s">
        <v>34</v>
      </c>
      <c r="U18452" t="s">
        <v>34</v>
      </c>
      <c r="W18452" t="s">
        <v>11308</v>
      </c>
      <c r="Z18452">
        <v>4.2</v>
      </c>
      <c r="AA18452">
        <v>30</v>
      </c>
      <c r="AB18452">
        <v>7.0000000000000007E-2</v>
      </c>
      <c r="AC18452">
        <v>0.5</v>
      </c>
      <c r="AD18452">
        <v>957.6</v>
      </c>
      <c r="AE18452">
        <v>15.96</v>
      </c>
      <c r="AF18452">
        <v>43</v>
      </c>
      <c r="AG18452" t="s">
        <v>11540</v>
      </c>
      <c r="AH18452" t="s">
        <v>16555</v>
      </c>
      <c r="AI18452" t="s">
        <v>16726</v>
      </c>
      <c r="AJ18452" t="s">
        <v>14880</v>
      </c>
      <c r="AK18452" t="s">
        <v>16594</v>
      </c>
      <c r="AL18452" t="s">
        <v>16727</v>
      </c>
      <c r="AM18452" t="s">
        <v>14880</v>
      </c>
    </row>
    <row r="18453" spans="1:39" x14ac:dyDescent="0.3">
      <c r="A18453" t="s">
        <v>328</v>
      </c>
      <c r="B18453" t="s">
        <v>11341</v>
      </c>
      <c r="C18453" t="s">
        <v>27</v>
      </c>
      <c r="D18453" t="s">
        <v>13633</v>
      </c>
      <c r="E18453" t="s">
        <v>13239</v>
      </c>
      <c r="F18453" t="s">
        <v>13240</v>
      </c>
      <c r="G18453" t="s">
        <v>14</v>
      </c>
      <c r="H18453" s="1">
        <v>45950</v>
      </c>
      <c r="J18453" t="s">
        <v>11349</v>
      </c>
      <c r="K18453" t="s">
        <v>11380</v>
      </c>
      <c r="M18453" t="s">
        <v>14138</v>
      </c>
      <c r="N18453" t="s">
        <v>30</v>
      </c>
      <c r="O18453" t="s">
        <v>39</v>
      </c>
      <c r="P18453" t="s">
        <v>5194</v>
      </c>
      <c r="Q18453" t="s">
        <v>14201</v>
      </c>
      <c r="R18453" t="s">
        <v>150</v>
      </c>
      <c r="S18453" t="s">
        <v>33</v>
      </c>
      <c r="T18453" t="s">
        <v>34</v>
      </c>
      <c r="U18453" t="s">
        <v>34</v>
      </c>
      <c r="W18453" t="s">
        <v>11325</v>
      </c>
      <c r="Z18453">
        <v>1.5</v>
      </c>
      <c r="AA18453">
        <v>30</v>
      </c>
      <c r="AB18453">
        <v>0.02</v>
      </c>
      <c r="AC18453">
        <v>0.5</v>
      </c>
      <c r="AD18453">
        <v>180</v>
      </c>
      <c r="AE18453">
        <v>3</v>
      </c>
      <c r="AF18453">
        <v>43</v>
      </c>
      <c r="AG18453" t="s">
        <v>11511</v>
      </c>
      <c r="AH18453" t="s">
        <v>16252</v>
      </c>
      <c r="AI18453" t="s">
        <v>16255</v>
      </c>
      <c r="AJ18453" t="s">
        <v>14880</v>
      </c>
      <c r="AK18453" t="s">
        <v>16256</v>
      </c>
      <c r="AL18453" t="s">
        <v>16683</v>
      </c>
      <c r="AM18453" t="s">
        <v>14880</v>
      </c>
    </row>
    <row r="18454" spans="1:39" x14ac:dyDescent="0.3">
      <c r="A18454" t="s">
        <v>14846</v>
      </c>
      <c r="B18454" t="s">
        <v>11341</v>
      </c>
      <c r="C18454" t="s">
        <v>27</v>
      </c>
      <c r="D18454" t="s">
        <v>13661</v>
      </c>
      <c r="E18454" t="s">
        <v>1157</v>
      </c>
      <c r="F18454" t="s">
        <v>1158</v>
      </c>
      <c r="G18454" t="s">
        <v>14</v>
      </c>
      <c r="H18454" s="1">
        <v>45950</v>
      </c>
      <c r="J18454" t="s">
        <v>11361</v>
      </c>
      <c r="K18454" t="s">
        <v>13662</v>
      </c>
      <c r="M18454" t="s">
        <v>14150</v>
      </c>
      <c r="N18454" t="s">
        <v>30</v>
      </c>
      <c r="O18454" t="s">
        <v>51</v>
      </c>
      <c r="P18454" t="s">
        <v>5195</v>
      </c>
      <c r="Q18454" t="s">
        <v>5195</v>
      </c>
      <c r="R18454" t="s">
        <v>309</v>
      </c>
      <c r="S18454" t="s">
        <v>33</v>
      </c>
      <c r="T18454" t="s">
        <v>34</v>
      </c>
      <c r="U18454" t="s">
        <v>34</v>
      </c>
      <c r="W18454" t="s">
        <v>11274</v>
      </c>
      <c r="Z18454">
        <v>0.6</v>
      </c>
      <c r="AA18454">
        <v>30</v>
      </c>
      <c r="AB18454">
        <v>0.01</v>
      </c>
      <c r="AC18454">
        <v>0.5</v>
      </c>
      <c r="AD18454">
        <v>134.4</v>
      </c>
      <c r="AE18454">
        <v>2.2400000000000002</v>
      </c>
      <c r="AF18454">
        <v>43</v>
      </c>
      <c r="AG18454" t="s">
        <v>11513</v>
      </c>
      <c r="AH18454" t="s">
        <v>11560</v>
      </c>
      <c r="AI18454" t="s">
        <v>16724</v>
      </c>
      <c r="AJ18454" t="s">
        <v>14880</v>
      </c>
      <c r="AK18454" t="s">
        <v>16725</v>
      </c>
      <c r="AL18454" t="s">
        <v>16751</v>
      </c>
      <c r="AM18454" t="s">
        <v>14880</v>
      </c>
    </row>
    <row r="18455" spans="1:39" x14ac:dyDescent="0.3">
      <c r="A18455" t="s">
        <v>14846</v>
      </c>
      <c r="B18455" t="s">
        <v>11341</v>
      </c>
      <c r="C18455" t="s">
        <v>27</v>
      </c>
      <c r="D18455" t="s">
        <v>13666</v>
      </c>
      <c r="E18455" t="s">
        <v>1822</v>
      </c>
      <c r="F18455" t="s">
        <v>1823</v>
      </c>
      <c r="G18455" t="s">
        <v>14</v>
      </c>
      <c r="H18455" s="1">
        <v>45950</v>
      </c>
      <c r="J18455" t="s">
        <v>11377</v>
      </c>
      <c r="K18455" t="s">
        <v>13667</v>
      </c>
      <c r="M18455" t="s">
        <v>14232</v>
      </c>
      <c r="N18455" t="s">
        <v>30</v>
      </c>
      <c r="O18455" t="s">
        <v>11817</v>
      </c>
      <c r="P18455" t="s">
        <v>5205</v>
      </c>
      <c r="Q18455" t="s">
        <v>14225</v>
      </c>
      <c r="R18455" t="s">
        <v>685</v>
      </c>
      <c r="S18455" t="s">
        <v>33</v>
      </c>
      <c r="T18455" t="s">
        <v>34</v>
      </c>
      <c r="U18455" t="s">
        <v>34</v>
      </c>
      <c r="W18455" t="s">
        <v>19262</v>
      </c>
      <c r="Z18455">
        <v>10.79</v>
      </c>
      <c r="AA18455">
        <v>30</v>
      </c>
      <c r="AB18455">
        <v>0.18</v>
      </c>
      <c r="AC18455">
        <v>0.5</v>
      </c>
      <c r="AD18455">
        <v>3129.1</v>
      </c>
      <c r="AE18455">
        <v>52.15</v>
      </c>
      <c r="AF18455">
        <v>43</v>
      </c>
      <c r="AG18455" t="s">
        <v>11540</v>
      </c>
      <c r="AH18455" t="s">
        <v>16555</v>
      </c>
      <c r="AI18455" t="s">
        <v>16726</v>
      </c>
      <c r="AJ18455" t="s">
        <v>14880</v>
      </c>
      <c r="AK18455" t="s">
        <v>16594</v>
      </c>
      <c r="AL18455" t="s">
        <v>16752</v>
      </c>
      <c r="AM18455" t="s">
        <v>14880</v>
      </c>
    </row>
    <row r="18456" spans="1:39" x14ac:dyDescent="0.3">
      <c r="A18456" t="s">
        <v>14846</v>
      </c>
      <c r="B18456" t="s">
        <v>11341</v>
      </c>
      <c r="C18456" t="s">
        <v>27</v>
      </c>
      <c r="D18456" t="s">
        <v>13668</v>
      </c>
      <c r="E18456" t="s">
        <v>1825</v>
      </c>
      <c r="F18456" t="s">
        <v>1826</v>
      </c>
      <c r="G18456" t="s">
        <v>14</v>
      </c>
      <c r="H18456" s="1">
        <v>45950</v>
      </c>
      <c r="J18456" t="s">
        <v>11381</v>
      </c>
      <c r="K18456" t="s">
        <v>13667</v>
      </c>
      <c r="M18456" t="s">
        <v>361</v>
      </c>
      <c r="N18456" t="s">
        <v>30</v>
      </c>
      <c r="O18456" t="s">
        <v>11809</v>
      </c>
      <c r="P18456" t="s">
        <v>5195</v>
      </c>
      <c r="Q18456" t="s">
        <v>5195</v>
      </c>
      <c r="R18456" t="s">
        <v>388</v>
      </c>
      <c r="S18456" t="s">
        <v>33</v>
      </c>
      <c r="T18456" t="s">
        <v>34</v>
      </c>
      <c r="U18456" t="s">
        <v>34</v>
      </c>
      <c r="W18456" t="s">
        <v>11270</v>
      </c>
      <c r="Z18456">
        <v>9</v>
      </c>
      <c r="AA18456">
        <v>30</v>
      </c>
      <c r="AB18456">
        <v>0.15</v>
      </c>
      <c r="AC18456">
        <v>0.5</v>
      </c>
      <c r="AD18456">
        <v>2610</v>
      </c>
      <c r="AE18456">
        <v>43.5</v>
      </c>
      <c r="AF18456">
        <v>43</v>
      </c>
      <c r="AG18456" t="s">
        <v>11513</v>
      </c>
      <c r="AH18456" t="s">
        <v>11560</v>
      </c>
      <c r="AI18456" t="s">
        <v>16724</v>
      </c>
      <c r="AJ18456" t="s">
        <v>14880</v>
      </c>
      <c r="AK18456" t="s">
        <v>16725</v>
      </c>
      <c r="AL18456" t="s">
        <v>11423</v>
      </c>
      <c r="AM18456" t="s">
        <v>14880</v>
      </c>
    </row>
    <row r="18457" spans="1:39" x14ac:dyDescent="0.3">
      <c r="A18457" t="s">
        <v>328</v>
      </c>
      <c r="B18457" t="s">
        <v>11341</v>
      </c>
      <c r="C18457" t="s">
        <v>27</v>
      </c>
      <c r="D18457" t="s">
        <v>19794</v>
      </c>
      <c r="E18457" t="s">
        <v>19511</v>
      </c>
      <c r="F18457" t="s">
        <v>19512</v>
      </c>
      <c r="G18457" t="s">
        <v>14</v>
      </c>
      <c r="H18457" s="1">
        <v>45950</v>
      </c>
      <c r="J18457" t="s">
        <v>11381</v>
      </c>
      <c r="K18457" t="s">
        <v>11464</v>
      </c>
      <c r="M18457" t="s">
        <v>14172</v>
      </c>
      <c r="N18457" t="s">
        <v>30</v>
      </c>
      <c r="O18457" t="s">
        <v>352</v>
      </c>
      <c r="P18457" t="s">
        <v>5225</v>
      </c>
      <c r="Q18457" t="s">
        <v>14264</v>
      </c>
      <c r="R18457" t="s">
        <v>1177</v>
      </c>
      <c r="S18457" t="s">
        <v>33</v>
      </c>
      <c r="T18457" t="s">
        <v>34</v>
      </c>
      <c r="U18457" t="s">
        <v>34</v>
      </c>
      <c r="W18457" t="s">
        <v>11321</v>
      </c>
      <c r="Z18457">
        <v>1.02</v>
      </c>
      <c r="AA18457">
        <v>30</v>
      </c>
      <c r="AB18457">
        <v>0.02</v>
      </c>
      <c r="AC18457">
        <v>0.5</v>
      </c>
      <c r="AD18457">
        <v>306</v>
      </c>
      <c r="AE18457">
        <v>5.0999999999999996</v>
      </c>
      <c r="AF18457">
        <v>43</v>
      </c>
      <c r="AG18457" t="s">
        <v>11530</v>
      </c>
      <c r="AH18457" t="s">
        <v>16777</v>
      </c>
      <c r="AI18457" t="s">
        <v>17064</v>
      </c>
      <c r="AJ18457" t="s">
        <v>14880</v>
      </c>
      <c r="AK18457" t="s">
        <v>17065</v>
      </c>
      <c r="AL18457" t="s">
        <v>17419</v>
      </c>
      <c r="AM18457" t="s">
        <v>14880</v>
      </c>
    </row>
    <row r="18458" spans="1:39" x14ac:dyDescent="0.3">
      <c r="A18458" t="s">
        <v>328</v>
      </c>
      <c r="B18458" t="s">
        <v>11341</v>
      </c>
      <c r="C18458" t="s">
        <v>27</v>
      </c>
      <c r="D18458" t="s">
        <v>19809</v>
      </c>
      <c r="E18458" t="s">
        <v>1815</v>
      </c>
      <c r="F18458" t="s">
        <v>1816</v>
      </c>
      <c r="G18458" t="s">
        <v>14</v>
      </c>
      <c r="H18458" s="1">
        <v>45950</v>
      </c>
      <c r="J18458" t="s">
        <v>11371</v>
      </c>
      <c r="K18458" t="s">
        <v>11498</v>
      </c>
      <c r="M18458" t="s">
        <v>14173</v>
      </c>
      <c r="N18458" t="s">
        <v>30</v>
      </c>
      <c r="O18458" t="s">
        <v>508</v>
      </c>
      <c r="P18458" t="s">
        <v>5205</v>
      </c>
      <c r="Q18458" t="s">
        <v>14224</v>
      </c>
      <c r="R18458" t="s">
        <v>685</v>
      </c>
      <c r="S18458" t="s">
        <v>33</v>
      </c>
      <c r="T18458" t="s">
        <v>34</v>
      </c>
      <c r="U18458" t="s">
        <v>34</v>
      </c>
      <c r="W18458" t="s">
        <v>11348</v>
      </c>
      <c r="Z18458">
        <v>0.48</v>
      </c>
      <c r="AA18458">
        <v>30</v>
      </c>
      <c r="AB18458">
        <v>0.01</v>
      </c>
      <c r="AC18458">
        <v>0.5</v>
      </c>
      <c r="AD18458">
        <v>9.6</v>
      </c>
      <c r="AE18458">
        <v>0.16</v>
      </c>
      <c r="AF18458">
        <v>43</v>
      </c>
      <c r="AG18458" t="s">
        <v>11540</v>
      </c>
      <c r="AH18458" t="s">
        <v>16555</v>
      </c>
      <c r="AI18458" t="s">
        <v>16726</v>
      </c>
      <c r="AJ18458" t="s">
        <v>14880</v>
      </c>
      <c r="AK18458" t="s">
        <v>16594</v>
      </c>
      <c r="AL18458" t="s">
        <v>17475</v>
      </c>
      <c r="AM18458" t="s">
        <v>14880</v>
      </c>
    </row>
    <row r="18459" spans="1:39" x14ac:dyDescent="0.3">
      <c r="A18459" t="s">
        <v>26</v>
      </c>
      <c r="B18459" t="s">
        <v>11346</v>
      </c>
      <c r="C18459" t="s">
        <v>27</v>
      </c>
      <c r="D18459" t="s">
        <v>6161</v>
      </c>
      <c r="E18459" t="s">
        <v>3349</v>
      </c>
      <c r="F18459" t="s">
        <v>3350</v>
      </c>
      <c r="G18459" t="s">
        <v>14</v>
      </c>
      <c r="H18459" s="1">
        <v>45951</v>
      </c>
      <c r="J18459" t="s">
        <v>11361</v>
      </c>
      <c r="K18459" t="s">
        <v>11498</v>
      </c>
      <c r="M18459" t="s">
        <v>14196</v>
      </c>
      <c r="N18459" t="s">
        <v>30</v>
      </c>
      <c r="O18459" t="s">
        <v>11807</v>
      </c>
      <c r="P18459" t="s">
        <v>5195</v>
      </c>
      <c r="Q18459" t="s">
        <v>5195</v>
      </c>
      <c r="R18459" t="s">
        <v>336</v>
      </c>
      <c r="S18459" t="s">
        <v>33</v>
      </c>
      <c r="T18459" t="s">
        <v>34</v>
      </c>
      <c r="U18459" t="s">
        <v>34</v>
      </c>
      <c r="W18459" t="s">
        <v>19313</v>
      </c>
      <c r="Z18459">
        <v>10.199999999999999</v>
      </c>
      <c r="AA18459">
        <v>30</v>
      </c>
      <c r="AB18459">
        <v>0.17</v>
      </c>
      <c r="AC18459">
        <v>0.5</v>
      </c>
      <c r="AD18459">
        <v>204</v>
      </c>
      <c r="AE18459">
        <v>3.4</v>
      </c>
      <c r="AF18459">
        <v>43</v>
      </c>
      <c r="AG18459" t="s">
        <v>11513</v>
      </c>
      <c r="AH18459" t="s">
        <v>11560</v>
      </c>
      <c r="AI18459" t="s">
        <v>16724</v>
      </c>
      <c r="AJ18459" t="s">
        <v>14880</v>
      </c>
      <c r="AK18459" t="s">
        <v>16725</v>
      </c>
      <c r="AL18459" t="s">
        <v>16817</v>
      </c>
      <c r="AM18459" t="s">
        <v>14880</v>
      </c>
    </row>
    <row r="18460" spans="1:39" x14ac:dyDescent="0.3">
      <c r="A18460" t="s">
        <v>26</v>
      </c>
      <c r="B18460" t="s">
        <v>11346</v>
      </c>
      <c r="C18460" t="s">
        <v>27</v>
      </c>
      <c r="D18460" t="s">
        <v>6161</v>
      </c>
      <c r="E18460" t="s">
        <v>3349</v>
      </c>
      <c r="F18460" t="s">
        <v>3350</v>
      </c>
      <c r="G18460" t="s">
        <v>14</v>
      </c>
      <c r="H18460" s="1">
        <v>45951</v>
      </c>
      <c r="J18460" t="s">
        <v>11416</v>
      </c>
      <c r="K18460" t="s">
        <v>11498</v>
      </c>
      <c r="M18460" t="s">
        <v>14196</v>
      </c>
      <c r="N18460" t="s">
        <v>30</v>
      </c>
      <c r="O18460" t="s">
        <v>11807</v>
      </c>
      <c r="P18460" t="s">
        <v>5193</v>
      </c>
      <c r="Q18460" t="s">
        <v>5193</v>
      </c>
      <c r="R18460" t="s">
        <v>337</v>
      </c>
      <c r="S18460" t="s">
        <v>33</v>
      </c>
      <c r="T18460" t="s">
        <v>34</v>
      </c>
      <c r="U18460" t="s">
        <v>34</v>
      </c>
      <c r="W18460" t="s">
        <v>19313</v>
      </c>
      <c r="Z18460">
        <v>10.199999999999999</v>
      </c>
      <c r="AA18460">
        <v>30</v>
      </c>
      <c r="AB18460">
        <v>0.17</v>
      </c>
      <c r="AC18460">
        <v>0.5</v>
      </c>
      <c r="AD18460">
        <v>204</v>
      </c>
      <c r="AE18460">
        <v>3.4</v>
      </c>
      <c r="AF18460">
        <v>43</v>
      </c>
      <c r="AG18460" t="s">
        <v>11510</v>
      </c>
      <c r="AH18460" t="s">
        <v>11563</v>
      </c>
      <c r="AI18460" t="s">
        <v>16818</v>
      </c>
      <c r="AJ18460" t="s">
        <v>14880</v>
      </c>
      <c r="AK18460" t="s">
        <v>16819</v>
      </c>
      <c r="AL18460" t="s">
        <v>16817</v>
      </c>
      <c r="AM18460" t="s">
        <v>14880</v>
      </c>
    </row>
    <row r="18461" spans="1:39" x14ac:dyDescent="0.3">
      <c r="A18461" t="s">
        <v>14846</v>
      </c>
      <c r="B18461" t="s">
        <v>11341</v>
      </c>
      <c r="C18461" t="s">
        <v>27</v>
      </c>
      <c r="D18461" t="s">
        <v>10812</v>
      </c>
      <c r="E18461" t="s">
        <v>3353</v>
      </c>
      <c r="F18461" t="s">
        <v>3354</v>
      </c>
      <c r="G18461" t="s">
        <v>14</v>
      </c>
      <c r="H18461" s="1">
        <v>45951</v>
      </c>
      <c r="J18461" t="s">
        <v>11356</v>
      </c>
      <c r="K18461" t="s">
        <v>11498</v>
      </c>
      <c r="M18461" t="s">
        <v>61</v>
      </c>
      <c r="N18461" t="s">
        <v>30</v>
      </c>
      <c r="O18461" t="s">
        <v>88</v>
      </c>
      <c r="P18461" t="s">
        <v>5198</v>
      </c>
      <c r="Q18461" t="s">
        <v>14186</v>
      </c>
      <c r="R18461" t="s">
        <v>150</v>
      </c>
      <c r="S18461" t="s">
        <v>33</v>
      </c>
      <c r="T18461" t="s">
        <v>34</v>
      </c>
      <c r="U18461" t="s">
        <v>34</v>
      </c>
      <c r="W18461" t="s">
        <v>11274</v>
      </c>
      <c r="Z18461">
        <v>12</v>
      </c>
      <c r="AA18461">
        <v>30</v>
      </c>
      <c r="AB18461">
        <v>0.2</v>
      </c>
      <c r="AC18461">
        <v>0.5</v>
      </c>
      <c r="AD18461">
        <v>240</v>
      </c>
      <c r="AE18461">
        <v>4</v>
      </c>
      <c r="AF18461">
        <v>43</v>
      </c>
      <c r="AG18461" t="s">
        <v>11511</v>
      </c>
      <c r="AH18461" t="s">
        <v>16266</v>
      </c>
      <c r="AI18461" t="s">
        <v>16573</v>
      </c>
      <c r="AJ18461" t="s">
        <v>14880</v>
      </c>
      <c r="AK18461" t="s">
        <v>16268</v>
      </c>
      <c r="AL18461" t="s">
        <v>16721</v>
      </c>
      <c r="AM18461" t="s">
        <v>14880</v>
      </c>
    </row>
    <row r="18462" spans="1:39" x14ac:dyDescent="0.3">
      <c r="A18462" t="s">
        <v>14846</v>
      </c>
      <c r="B18462" t="s">
        <v>11341</v>
      </c>
      <c r="C18462" t="s">
        <v>27</v>
      </c>
      <c r="D18462" t="s">
        <v>10813</v>
      </c>
      <c r="E18462" t="s">
        <v>3356</v>
      </c>
      <c r="F18462" t="s">
        <v>3357</v>
      </c>
      <c r="G18462" t="s">
        <v>14</v>
      </c>
      <c r="H18462" s="1">
        <v>45951</v>
      </c>
      <c r="J18462" t="s">
        <v>11356</v>
      </c>
      <c r="K18462" t="s">
        <v>11498</v>
      </c>
      <c r="M18462" t="s">
        <v>61</v>
      </c>
      <c r="N18462" t="s">
        <v>30</v>
      </c>
      <c r="O18462" t="s">
        <v>88</v>
      </c>
      <c r="P18462" t="s">
        <v>5198</v>
      </c>
      <c r="Q18462" t="s">
        <v>14178</v>
      </c>
      <c r="R18462" t="s">
        <v>150</v>
      </c>
      <c r="S18462" t="s">
        <v>33</v>
      </c>
      <c r="T18462" t="s">
        <v>34</v>
      </c>
      <c r="U18462" t="s">
        <v>34</v>
      </c>
      <c r="W18462" t="s">
        <v>11274</v>
      </c>
      <c r="Z18462">
        <v>12</v>
      </c>
      <c r="AA18462">
        <v>30</v>
      </c>
      <c r="AB18462">
        <v>0.2</v>
      </c>
      <c r="AC18462">
        <v>0.5</v>
      </c>
      <c r="AD18462">
        <v>240</v>
      </c>
      <c r="AE18462">
        <v>4</v>
      </c>
      <c r="AF18462">
        <v>43</v>
      </c>
      <c r="AG18462" t="s">
        <v>11511</v>
      </c>
      <c r="AH18462" t="s">
        <v>16266</v>
      </c>
      <c r="AI18462" t="s">
        <v>16573</v>
      </c>
      <c r="AJ18462" t="s">
        <v>14880</v>
      </c>
      <c r="AK18462" t="s">
        <v>16268</v>
      </c>
      <c r="AL18462" t="s">
        <v>16721</v>
      </c>
      <c r="AM18462" t="s">
        <v>14880</v>
      </c>
    </row>
    <row r="18463" spans="1:39" x14ac:dyDescent="0.3">
      <c r="A18463" t="s">
        <v>328</v>
      </c>
      <c r="B18463" t="s">
        <v>11341</v>
      </c>
      <c r="C18463" t="s">
        <v>27</v>
      </c>
      <c r="D18463" t="s">
        <v>7242</v>
      </c>
      <c r="E18463" t="s">
        <v>3382</v>
      </c>
      <c r="F18463" t="s">
        <v>3383</v>
      </c>
      <c r="G18463" t="s">
        <v>14</v>
      </c>
      <c r="H18463" s="1">
        <v>45953</v>
      </c>
      <c r="J18463" t="s">
        <v>11416</v>
      </c>
      <c r="K18463" t="s">
        <v>11423</v>
      </c>
      <c r="M18463" t="s">
        <v>14226</v>
      </c>
      <c r="N18463" t="s">
        <v>30</v>
      </c>
      <c r="O18463" t="s">
        <v>11808</v>
      </c>
      <c r="P18463" t="s">
        <v>5195</v>
      </c>
      <c r="Q18463" t="s">
        <v>5195</v>
      </c>
      <c r="R18463" t="s">
        <v>336</v>
      </c>
      <c r="S18463" t="s">
        <v>33</v>
      </c>
      <c r="T18463" t="s">
        <v>34</v>
      </c>
      <c r="U18463" t="s">
        <v>34</v>
      </c>
      <c r="W18463" t="s">
        <v>11268</v>
      </c>
      <c r="Z18463">
        <v>7.2</v>
      </c>
      <c r="AA18463">
        <v>30</v>
      </c>
      <c r="AB18463">
        <v>0.12</v>
      </c>
      <c r="AC18463">
        <v>0.5</v>
      </c>
      <c r="AD18463">
        <v>316.8</v>
      </c>
      <c r="AE18463">
        <v>5.28</v>
      </c>
      <c r="AF18463">
        <v>43</v>
      </c>
      <c r="AG18463" t="s">
        <v>11513</v>
      </c>
      <c r="AH18463" t="s">
        <v>11560</v>
      </c>
      <c r="AI18463" t="s">
        <v>16724</v>
      </c>
      <c r="AJ18463" t="s">
        <v>14880</v>
      </c>
      <c r="AK18463" t="s">
        <v>16725</v>
      </c>
      <c r="AL18463" t="s">
        <v>16808</v>
      </c>
      <c r="AM18463" t="s">
        <v>14880</v>
      </c>
    </row>
    <row r="18464" spans="1:39" x14ac:dyDescent="0.3">
      <c r="A18464" t="s">
        <v>328</v>
      </c>
      <c r="B18464" t="s">
        <v>11341</v>
      </c>
      <c r="C18464" t="s">
        <v>27</v>
      </c>
      <c r="D18464" t="s">
        <v>7258</v>
      </c>
      <c r="E18464" t="s">
        <v>3382</v>
      </c>
      <c r="F18464" t="s">
        <v>3383</v>
      </c>
      <c r="G18464" t="s">
        <v>14</v>
      </c>
      <c r="H18464" s="1">
        <v>45953</v>
      </c>
      <c r="J18464" t="s">
        <v>11416</v>
      </c>
      <c r="K18464" t="s">
        <v>11421</v>
      </c>
      <c r="M18464" t="s">
        <v>14226</v>
      </c>
      <c r="N18464" t="s">
        <v>30</v>
      </c>
      <c r="O18464" t="s">
        <v>11808</v>
      </c>
      <c r="P18464" t="s">
        <v>5195</v>
      </c>
      <c r="Q18464" t="s">
        <v>5195</v>
      </c>
      <c r="R18464" t="s">
        <v>336</v>
      </c>
      <c r="S18464" t="s">
        <v>33</v>
      </c>
      <c r="T18464" t="s">
        <v>34</v>
      </c>
      <c r="U18464" t="s">
        <v>34</v>
      </c>
      <c r="W18464" t="s">
        <v>11243</v>
      </c>
      <c r="Z18464">
        <v>7.2</v>
      </c>
      <c r="AA18464">
        <v>30</v>
      </c>
      <c r="AB18464">
        <v>0.12</v>
      </c>
      <c r="AC18464">
        <v>0.5</v>
      </c>
      <c r="AD18464">
        <v>1152</v>
      </c>
      <c r="AE18464">
        <v>19.2</v>
      </c>
      <c r="AF18464">
        <v>43</v>
      </c>
      <c r="AG18464" t="s">
        <v>11513</v>
      </c>
      <c r="AH18464" t="s">
        <v>11560</v>
      </c>
      <c r="AI18464" t="s">
        <v>16724</v>
      </c>
      <c r="AJ18464" t="s">
        <v>14880</v>
      </c>
      <c r="AK18464" t="s">
        <v>16725</v>
      </c>
      <c r="AL18464" t="s">
        <v>16809</v>
      </c>
      <c r="AM18464" t="s">
        <v>14880</v>
      </c>
    </row>
    <row r="18465" spans="1:39" x14ac:dyDescent="0.3">
      <c r="A18465" t="s">
        <v>14846</v>
      </c>
      <c r="B18465" t="s">
        <v>11341</v>
      </c>
      <c r="C18465" t="s">
        <v>27</v>
      </c>
      <c r="D18465" t="s">
        <v>10720</v>
      </c>
      <c r="E18465" t="s">
        <v>3374</v>
      </c>
      <c r="F18465" t="s">
        <v>3375</v>
      </c>
      <c r="G18465" t="s">
        <v>14</v>
      </c>
      <c r="H18465" s="1">
        <v>45953</v>
      </c>
      <c r="J18465" t="s">
        <v>11377</v>
      </c>
      <c r="K18465" t="s">
        <v>11498</v>
      </c>
      <c r="M18465" t="s">
        <v>14133</v>
      </c>
      <c r="N18465" t="s">
        <v>30</v>
      </c>
      <c r="O18465" t="s">
        <v>65</v>
      </c>
      <c r="P18465" t="s">
        <v>5198</v>
      </c>
      <c r="Q18465" t="s">
        <v>14178</v>
      </c>
      <c r="R18465" t="s">
        <v>150</v>
      </c>
      <c r="S18465" t="s">
        <v>33</v>
      </c>
      <c r="T18465" t="s">
        <v>34</v>
      </c>
      <c r="U18465" t="s">
        <v>34</v>
      </c>
      <c r="W18465" t="s">
        <v>11235</v>
      </c>
      <c r="Z18465">
        <v>3</v>
      </c>
      <c r="AA18465">
        <v>30</v>
      </c>
      <c r="AB18465">
        <v>0.05</v>
      </c>
      <c r="AC18465">
        <v>0.5</v>
      </c>
      <c r="AD18465">
        <v>60</v>
      </c>
      <c r="AE18465">
        <v>1</v>
      </c>
      <c r="AF18465">
        <v>43</v>
      </c>
      <c r="AG18465" t="s">
        <v>11511</v>
      </c>
      <c r="AH18465" t="s">
        <v>16266</v>
      </c>
      <c r="AI18465" t="s">
        <v>16573</v>
      </c>
      <c r="AJ18465" t="s">
        <v>14880</v>
      </c>
      <c r="AK18465" t="s">
        <v>16268</v>
      </c>
      <c r="AL18465" t="s">
        <v>16771</v>
      </c>
      <c r="AM18465" t="s">
        <v>14880</v>
      </c>
    </row>
    <row r="18466" spans="1:39" x14ac:dyDescent="0.3">
      <c r="A18466" t="s">
        <v>328</v>
      </c>
      <c r="B18466" t="s">
        <v>11341</v>
      </c>
      <c r="C18466" t="s">
        <v>27</v>
      </c>
      <c r="D18466" t="s">
        <v>14738</v>
      </c>
      <c r="E18466" t="s">
        <v>14647</v>
      </c>
      <c r="F18466" t="s">
        <v>14649</v>
      </c>
      <c r="G18466" t="s">
        <v>14</v>
      </c>
      <c r="H18466" s="1">
        <v>45953</v>
      </c>
      <c r="J18466" t="s">
        <v>11371</v>
      </c>
      <c r="K18466" t="s">
        <v>11356</v>
      </c>
      <c r="M18466" t="s">
        <v>14247</v>
      </c>
      <c r="N18466" t="s">
        <v>30</v>
      </c>
      <c r="O18466" t="s">
        <v>1771</v>
      </c>
      <c r="P18466" t="s">
        <v>5194</v>
      </c>
      <c r="Q18466" t="s">
        <v>14201</v>
      </c>
      <c r="R18466" t="s">
        <v>150</v>
      </c>
      <c r="S18466" t="s">
        <v>33</v>
      </c>
      <c r="T18466" t="s">
        <v>34</v>
      </c>
      <c r="U18466" t="s">
        <v>34</v>
      </c>
      <c r="W18466" t="s">
        <v>11145</v>
      </c>
      <c r="Z18466">
        <v>2.88</v>
      </c>
      <c r="AA18466">
        <v>30</v>
      </c>
      <c r="AB18466">
        <v>0.05</v>
      </c>
      <c r="AC18466">
        <v>0.5</v>
      </c>
      <c r="AD18466">
        <v>28.799999999999997</v>
      </c>
      <c r="AE18466">
        <v>0.48</v>
      </c>
      <c r="AF18466">
        <v>43</v>
      </c>
      <c r="AG18466" t="s">
        <v>11511</v>
      </c>
      <c r="AH18466" t="s">
        <v>16252</v>
      </c>
      <c r="AI18466" t="s">
        <v>16255</v>
      </c>
      <c r="AJ18466" t="s">
        <v>14880</v>
      </c>
      <c r="AK18466" t="s">
        <v>16256</v>
      </c>
      <c r="AL18466" t="s">
        <v>16681</v>
      </c>
      <c r="AM18466" t="s">
        <v>14880</v>
      </c>
    </row>
    <row r="18467" spans="1:39" x14ac:dyDescent="0.3">
      <c r="A18467" t="s">
        <v>14846</v>
      </c>
      <c r="B18467" t="s">
        <v>11341</v>
      </c>
      <c r="C18467" t="s">
        <v>27</v>
      </c>
      <c r="D18467" t="s">
        <v>14795</v>
      </c>
      <c r="E18467" t="s">
        <v>1801</v>
      </c>
      <c r="F18467" t="s">
        <v>1802</v>
      </c>
      <c r="G18467" t="s">
        <v>14</v>
      </c>
      <c r="H18467" s="1">
        <v>45953</v>
      </c>
      <c r="J18467" t="s">
        <v>11499</v>
      </c>
      <c r="K18467" t="s">
        <v>14796</v>
      </c>
      <c r="M18467" t="s">
        <v>14267</v>
      </c>
      <c r="N18467" t="s">
        <v>30</v>
      </c>
      <c r="O18467" t="s">
        <v>1362</v>
      </c>
      <c r="P18467" t="s">
        <v>5219</v>
      </c>
      <c r="Q18467" t="s">
        <v>5219</v>
      </c>
      <c r="R18467" t="s">
        <v>253</v>
      </c>
      <c r="S18467" t="s">
        <v>33</v>
      </c>
      <c r="T18467" t="s">
        <v>34</v>
      </c>
      <c r="U18467" t="s">
        <v>34</v>
      </c>
      <c r="W18467" t="s">
        <v>11183</v>
      </c>
      <c r="Z18467">
        <v>0.15</v>
      </c>
      <c r="AA18467">
        <v>30</v>
      </c>
      <c r="AB18467">
        <v>0</v>
      </c>
      <c r="AC18467">
        <v>0.5</v>
      </c>
      <c r="AD18467">
        <v>32.25</v>
      </c>
      <c r="AE18467">
        <v>0.54</v>
      </c>
      <c r="AF18467">
        <v>43</v>
      </c>
      <c r="AG18467" t="s">
        <v>11530</v>
      </c>
      <c r="AH18467" t="s">
        <v>11565</v>
      </c>
      <c r="AI18467" t="s">
        <v>16748</v>
      </c>
      <c r="AJ18467" t="s">
        <v>14880</v>
      </c>
      <c r="AK18467" t="s">
        <v>16749</v>
      </c>
      <c r="AL18467" t="s">
        <v>16750</v>
      </c>
      <c r="AM18467" t="s">
        <v>14880</v>
      </c>
    </row>
    <row r="18468" spans="1:39" x14ac:dyDescent="0.3">
      <c r="A18468" t="s">
        <v>14846</v>
      </c>
      <c r="B18468" t="s">
        <v>11341</v>
      </c>
      <c r="C18468" t="s">
        <v>27</v>
      </c>
      <c r="D18468" t="s">
        <v>14795</v>
      </c>
      <c r="E18468" t="s">
        <v>1801</v>
      </c>
      <c r="F18468" t="s">
        <v>1802</v>
      </c>
      <c r="G18468" t="s">
        <v>14</v>
      </c>
      <c r="H18468" s="1">
        <v>45953</v>
      </c>
      <c r="J18468" t="s">
        <v>11422</v>
      </c>
      <c r="K18468" t="s">
        <v>14796</v>
      </c>
      <c r="M18468" t="s">
        <v>14195</v>
      </c>
      <c r="N18468" t="s">
        <v>30</v>
      </c>
      <c r="O18468" t="s">
        <v>600</v>
      </c>
      <c r="P18468" t="s">
        <v>5219</v>
      </c>
      <c r="Q18468" t="s">
        <v>5219</v>
      </c>
      <c r="R18468" t="s">
        <v>253</v>
      </c>
      <c r="S18468" t="s">
        <v>33</v>
      </c>
      <c r="T18468" t="s">
        <v>34</v>
      </c>
      <c r="U18468" t="s">
        <v>34</v>
      </c>
      <c r="W18468" t="s">
        <v>11183</v>
      </c>
      <c r="Z18468">
        <v>0.42</v>
      </c>
      <c r="AA18468">
        <v>30</v>
      </c>
      <c r="AB18468">
        <v>0.01</v>
      </c>
      <c r="AC18468">
        <v>0.5</v>
      </c>
      <c r="AD18468">
        <v>90.3</v>
      </c>
      <c r="AE18468">
        <v>1.5</v>
      </c>
      <c r="AF18468">
        <v>43</v>
      </c>
      <c r="AG18468" t="s">
        <v>11530</v>
      </c>
      <c r="AH18468" t="s">
        <v>11565</v>
      </c>
      <c r="AI18468" t="s">
        <v>16748</v>
      </c>
      <c r="AJ18468" t="s">
        <v>14880</v>
      </c>
      <c r="AK18468" t="s">
        <v>16749</v>
      </c>
      <c r="AL18468" t="s">
        <v>11341</v>
      </c>
      <c r="AM18468" t="s">
        <v>14880</v>
      </c>
    </row>
    <row r="18469" spans="1:39" x14ac:dyDescent="0.3">
      <c r="A18469" t="s">
        <v>14846</v>
      </c>
      <c r="B18469" t="s">
        <v>11341</v>
      </c>
      <c r="C18469" t="s">
        <v>27</v>
      </c>
      <c r="D18469" t="s">
        <v>14816</v>
      </c>
      <c r="E18469" t="s">
        <v>14714</v>
      </c>
      <c r="F18469" t="s">
        <v>1622</v>
      </c>
      <c r="G18469" t="s">
        <v>14</v>
      </c>
      <c r="H18469" s="1">
        <v>45953</v>
      </c>
      <c r="J18469" t="s">
        <v>11361</v>
      </c>
      <c r="K18469" t="s">
        <v>11422</v>
      </c>
      <c r="M18469" t="s">
        <v>361</v>
      </c>
      <c r="N18469" t="s">
        <v>30</v>
      </c>
      <c r="O18469" t="s">
        <v>11809</v>
      </c>
      <c r="P18469" t="s">
        <v>5196</v>
      </c>
      <c r="Q18469" t="s">
        <v>14132</v>
      </c>
      <c r="R18469" t="s">
        <v>1625</v>
      </c>
      <c r="S18469" t="s">
        <v>33</v>
      </c>
      <c r="T18469" t="s">
        <v>34</v>
      </c>
      <c r="U18469" t="s">
        <v>34</v>
      </c>
      <c r="W18469" t="s">
        <v>11326</v>
      </c>
      <c r="Z18469">
        <v>9</v>
      </c>
      <c r="AA18469">
        <v>30</v>
      </c>
      <c r="AB18469">
        <v>0.15</v>
      </c>
      <c r="AC18469">
        <v>0.5</v>
      </c>
      <c r="AD18469">
        <v>315</v>
      </c>
      <c r="AE18469">
        <v>5.25</v>
      </c>
      <c r="AF18469">
        <v>43</v>
      </c>
      <c r="AG18469" t="s">
        <v>11533</v>
      </c>
      <c r="AH18469" t="s">
        <v>16309</v>
      </c>
      <c r="AI18469" t="s">
        <v>16711</v>
      </c>
      <c r="AJ18469" t="s">
        <v>14880</v>
      </c>
      <c r="AK18469" t="s">
        <v>16311</v>
      </c>
      <c r="AL18469" t="s">
        <v>16712</v>
      </c>
      <c r="AM18469" t="s">
        <v>14880</v>
      </c>
    </row>
    <row r="18470" spans="1:39" x14ac:dyDescent="0.3">
      <c r="A18470" t="s">
        <v>14846</v>
      </c>
      <c r="B18470" t="s">
        <v>11341</v>
      </c>
      <c r="C18470" t="s">
        <v>27</v>
      </c>
      <c r="D18470" t="s">
        <v>14818</v>
      </c>
      <c r="E18470" t="s">
        <v>1837</v>
      </c>
      <c r="F18470" t="s">
        <v>1838</v>
      </c>
      <c r="G18470" t="s">
        <v>14</v>
      </c>
      <c r="H18470" s="1">
        <v>45953</v>
      </c>
      <c r="J18470" t="s">
        <v>11371</v>
      </c>
      <c r="K18470" t="s">
        <v>11437</v>
      </c>
      <c r="M18470" t="s">
        <v>14136</v>
      </c>
      <c r="N18470" t="s">
        <v>30</v>
      </c>
      <c r="O18470" t="s">
        <v>264</v>
      </c>
      <c r="P18470" t="s">
        <v>5212</v>
      </c>
      <c r="Q18470" t="s">
        <v>5212</v>
      </c>
      <c r="R18470" t="s">
        <v>1839</v>
      </c>
      <c r="S18470" t="s">
        <v>33</v>
      </c>
      <c r="T18470" t="s">
        <v>34</v>
      </c>
      <c r="U18470" t="s">
        <v>34</v>
      </c>
      <c r="W18470" t="s">
        <v>11325</v>
      </c>
      <c r="Z18470">
        <v>1.2</v>
      </c>
      <c r="AA18470">
        <v>30</v>
      </c>
      <c r="AB18470">
        <v>0.02</v>
      </c>
      <c r="AC18470">
        <v>0.5</v>
      </c>
      <c r="AD18470">
        <v>189.6</v>
      </c>
      <c r="AE18470">
        <v>3.16</v>
      </c>
      <c r="AF18470">
        <v>43</v>
      </c>
      <c r="AG18470" t="s">
        <v>11540</v>
      </c>
      <c r="AH18470" t="s">
        <v>11561</v>
      </c>
      <c r="AI18470" t="s">
        <v>16690</v>
      </c>
      <c r="AJ18470" t="s">
        <v>14880</v>
      </c>
      <c r="AK18470" t="s">
        <v>16691</v>
      </c>
      <c r="AL18470" t="s">
        <v>16692</v>
      </c>
      <c r="AM18470" t="s">
        <v>14880</v>
      </c>
    </row>
    <row r="18471" spans="1:39" x14ac:dyDescent="0.3">
      <c r="A18471" t="s">
        <v>26</v>
      </c>
      <c r="B18471" t="s">
        <v>11346</v>
      </c>
      <c r="C18471" t="s">
        <v>27</v>
      </c>
      <c r="D18471" t="s">
        <v>19745</v>
      </c>
      <c r="E18471" t="s">
        <v>1372</v>
      </c>
      <c r="F18471" t="s">
        <v>1373</v>
      </c>
      <c r="G18471" t="s">
        <v>14</v>
      </c>
      <c r="H18471" s="1">
        <v>45953</v>
      </c>
      <c r="J18471" t="s">
        <v>11361</v>
      </c>
      <c r="K18471" t="s">
        <v>19746</v>
      </c>
      <c r="M18471" t="s">
        <v>14362</v>
      </c>
      <c r="N18471" t="s">
        <v>30</v>
      </c>
      <c r="O18471" t="s">
        <v>1374</v>
      </c>
      <c r="P18471" t="s">
        <v>5190</v>
      </c>
      <c r="Q18471" t="s">
        <v>14179</v>
      </c>
      <c r="R18471" t="s">
        <v>613</v>
      </c>
      <c r="S18471" t="s">
        <v>33</v>
      </c>
      <c r="T18471" t="s">
        <v>34</v>
      </c>
      <c r="U18471" t="s">
        <v>34</v>
      </c>
      <c r="W18471" t="s">
        <v>19247</v>
      </c>
      <c r="Z18471">
        <v>1.1399999999999999</v>
      </c>
      <c r="AA18471">
        <v>30</v>
      </c>
      <c r="AB18471">
        <v>0.02</v>
      </c>
      <c r="AC18471">
        <v>0.5</v>
      </c>
      <c r="AD18471">
        <v>620.16</v>
      </c>
      <c r="AE18471">
        <v>10.34</v>
      </c>
      <c r="AF18471">
        <v>43</v>
      </c>
      <c r="AG18471" t="s">
        <v>11530</v>
      </c>
      <c r="AH18471" t="s">
        <v>16519</v>
      </c>
      <c r="AI18471" t="s">
        <v>17320</v>
      </c>
      <c r="AJ18471" t="s">
        <v>14880</v>
      </c>
      <c r="AK18471" t="s">
        <v>17321</v>
      </c>
      <c r="AL18471" t="s">
        <v>19866</v>
      </c>
      <c r="AM18471" t="s">
        <v>14880</v>
      </c>
    </row>
    <row r="18472" spans="1:39" x14ac:dyDescent="0.3">
      <c r="A18472" t="s">
        <v>14846</v>
      </c>
      <c r="B18472" t="s">
        <v>11341</v>
      </c>
      <c r="C18472" t="s">
        <v>27</v>
      </c>
      <c r="D18472" t="s">
        <v>11047</v>
      </c>
      <c r="E18472" t="s">
        <v>3391</v>
      </c>
      <c r="F18472" t="s">
        <v>3392</v>
      </c>
      <c r="G18472" t="s">
        <v>14</v>
      </c>
      <c r="H18472" s="1">
        <v>45954</v>
      </c>
      <c r="J18472" t="s">
        <v>11416</v>
      </c>
      <c r="K18472" t="s">
        <v>11498</v>
      </c>
      <c r="M18472" t="s">
        <v>361</v>
      </c>
      <c r="N18472" t="s">
        <v>30</v>
      </c>
      <c r="O18472" t="s">
        <v>11809</v>
      </c>
      <c r="P18472" t="s">
        <v>5195</v>
      </c>
      <c r="Q18472" t="s">
        <v>5195</v>
      </c>
      <c r="R18472" t="s">
        <v>336</v>
      </c>
      <c r="S18472" t="s">
        <v>33</v>
      </c>
      <c r="T18472" t="s">
        <v>34</v>
      </c>
      <c r="U18472" t="s">
        <v>34</v>
      </c>
      <c r="W18472" t="s">
        <v>19261</v>
      </c>
      <c r="Z18472">
        <v>9</v>
      </c>
      <c r="AA18472">
        <v>30</v>
      </c>
      <c r="AB18472">
        <v>0.15</v>
      </c>
      <c r="AC18472">
        <v>0.5</v>
      </c>
      <c r="AD18472">
        <v>180</v>
      </c>
      <c r="AE18472">
        <v>3</v>
      </c>
      <c r="AF18472">
        <v>43</v>
      </c>
      <c r="AG18472" t="s">
        <v>11513</v>
      </c>
      <c r="AH18472" t="s">
        <v>11560</v>
      </c>
      <c r="AI18472" t="s">
        <v>16724</v>
      </c>
      <c r="AJ18472" t="s">
        <v>14880</v>
      </c>
      <c r="AK18472" t="s">
        <v>16725</v>
      </c>
      <c r="AL18472" t="s">
        <v>16683</v>
      </c>
      <c r="AM18472" t="s">
        <v>14880</v>
      </c>
    </row>
    <row r="18473" spans="1:39" x14ac:dyDescent="0.3">
      <c r="A18473" t="s">
        <v>328</v>
      </c>
      <c r="B18473" t="s">
        <v>11341</v>
      </c>
      <c r="C18473" t="s">
        <v>27</v>
      </c>
      <c r="D18473" t="s">
        <v>7243</v>
      </c>
      <c r="E18473" t="s">
        <v>3448</v>
      </c>
      <c r="F18473" t="s">
        <v>3449</v>
      </c>
      <c r="G18473" t="s">
        <v>14</v>
      </c>
      <c r="H18473" s="1">
        <v>45957</v>
      </c>
      <c r="J18473" t="s">
        <v>11416</v>
      </c>
      <c r="K18473" t="s">
        <v>11383</v>
      </c>
      <c r="M18473" t="s">
        <v>14226</v>
      </c>
      <c r="N18473" t="s">
        <v>30</v>
      </c>
      <c r="O18473" t="s">
        <v>11808</v>
      </c>
      <c r="P18473" t="s">
        <v>5195</v>
      </c>
      <c r="Q18473" t="s">
        <v>5195</v>
      </c>
      <c r="R18473" t="s">
        <v>336</v>
      </c>
      <c r="S18473" t="s">
        <v>33</v>
      </c>
      <c r="T18473" t="s">
        <v>34</v>
      </c>
      <c r="U18473" t="s">
        <v>34</v>
      </c>
      <c r="W18473" t="s">
        <v>11256</v>
      </c>
      <c r="Z18473">
        <v>7.2</v>
      </c>
      <c r="AA18473">
        <v>30</v>
      </c>
      <c r="AB18473">
        <v>0.12</v>
      </c>
      <c r="AC18473">
        <v>0.5</v>
      </c>
      <c r="AD18473">
        <v>122.4</v>
      </c>
      <c r="AE18473">
        <v>2.04</v>
      </c>
      <c r="AF18473">
        <v>44</v>
      </c>
      <c r="AG18473" t="s">
        <v>11513</v>
      </c>
      <c r="AH18473" t="s">
        <v>11560</v>
      </c>
      <c r="AI18473" t="s">
        <v>16792</v>
      </c>
      <c r="AJ18473" t="s">
        <v>14880</v>
      </c>
      <c r="AK18473" t="s">
        <v>16725</v>
      </c>
      <c r="AL18473" t="s">
        <v>16794</v>
      </c>
      <c r="AM18473" t="s">
        <v>14880</v>
      </c>
    </row>
    <row r="18474" spans="1:39" x14ac:dyDescent="0.3">
      <c r="A18474" t="s">
        <v>14846</v>
      </c>
      <c r="B18474" t="s">
        <v>11341</v>
      </c>
      <c r="C18474" t="s">
        <v>27</v>
      </c>
      <c r="D18474" t="s">
        <v>13001</v>
      </c>
      <c r="E18474" t="s">
        <v>12795</v>
      </c>
      <c r="F18474" t="s">
        <v>12796</v>
      </c>
      <c r="G18474" t="s">
        <v>14</v>
      </c>
      <c r="H18474" s="1">
        <v>45957</v>
      </c>
      <c r="J18474" t="s">
        <v>11361</v>
      </c>
      <c r="K18474" t="s">
        <v>11357</v>
      </c>
      <c r="M18474" t="s">
        <v>14136</v>
      </c>
      <c r="N18474" t="s">
        <v>30</v>
      </c>
      <c r="O18474" t="s">
        <v>264</v>
      </c>
      <c r="P18474" t="s">
        <v>5215</v>
      </c>
      <c r="Q18474" t="s">
        <v>14262</v>
      </c>
      <c r="R18474" t="s">
        <v>401</v>
      </c>
      <c r="S18474" t="s">
        <v>33</v>
      </c>
      <c r="T18474" t="s">
        <v>34</v>
      </c>
      <c r="U18474" t="s">
        <v>34</v>
      </c>
      <c r="W18474" t="s">
        <v>11211</v>
      </c>
      <c r="Z18474">
        <v>1.2</v>
      </c>
      <c r="AA18474">
        <v>30</v>
      </c>
      <c r="AB18474">
        <v>0.02</v>
      </c>
      <c r="AC18474">
        <v>0.5</v>
      </c>
      <c r="AD18474">
        <v>38.4</v>
      </c>
      <c r="AE18474">
        <v>0.64</v>
      </c>
      <c r="AF18474">
        <v>44</v>
      </c>
      <c r="AG18474" t="s">
        <v>11542</v>
      </c>
      <c r="AH18474" t="s">
        <v>16538</v>
      </c>
      <c r="AI18474" t="s">
        <v>16760</v>
      </c>
      <c r="AJ18474" t="s">
        <v>14880</v>
      </c>
      <c r="AK18474" t="s">
        <v>16761</v>
      </c>
      <c r="AL18474" t="s">
        <v>16762</v>
      </c>
      <c r="AM18474" t="s">
        <v>14880</v>
      </c>
    </row>
    <row r="18475" spans="1:39" x14ac:dyDescent="0.3">
      <c r="A18475" t="s">
        <v>328</v>
      </c>
      <c r="B18475" t="s">
        <v>11341</v>
      </c>
      <c r="C18475" t="s">
        <v>27</v>
      </c>
      <c r="D18475" t="s">
        <v>13002</v>
      </c>
      <c r="E18475" t="s">
        <v>1308</v>
      </c>
      <c r="F18475" t="s">
        <v>1309</v>
      </c>
      <c r="G18475" t="s">
        <v>14</v>
      </c>
      <c r="H18475" s="1">
        <v>45957</v>
      </c>
      <c r="J18475" t="s">
        <v>11377</v>
      </c>
      <c r="K18475" t="s">
        <v>11375</v>
      </c>
      <c r="M18475" t="s">
        <v>14192</v>
      </c>
      <c r="N18475" t="s">
        <v>30</v>
      </c>
      <c r="O18475" t="s">
        <v>359</v>
      </c>
      <c r="P18475" t="s">
        <v>5215</v>
      </c>
      <c r="Q18475" t="s">
        <v>14262</v>
      </c>
      <c r="R18475" t="s">
        <v>401</v>
      </c>
      <c r="S18475" t="s">
        <v>33</v>
      </c>
      <c r="T18475" t="s">
        <v>34</v>
      </c>
      <c r="U18475" t="s">
        <v>34</v>
      </c>
      <c r="W18475" t="s">
        <v>11267</v>
      </c>
      <c r="Z18475">
        <v>2.1</v>
      </c>
      <c r="AA18475">
        <v>30</v>
      </c>
      <c r="AB18475">
        <v>0.04</v>
      </c>
      <c r="AC18475">
        <v>0.5</v>
      </c>
      <c r="AD18475">
        <v>63</v>
      </c>
      <c r="AE18475">
        <v>1.05</v>
      </c>
      <c r="AF18475">
        <v>44</v>
      </c>
      <c r="AG18475" t="s">
        <v>11542</v>
      </c>
      <c r="AH18475" t="s">
        <v>16538</v>
      </c>
      <c r="AI18475" t="s">
        <v>16760</v>
      </c>
      <c r="AJ18475" t="s">
        <v>14880</v>
      </c>
      <c r="AK18475" t="s">
        <v>16761</v>
      </c>
      <c r="AL18475" t="s">
        <v>16931</v>
      </c>
      <c r="AM18475" t="s">
        <v>14880</v>
      </c>
    </row>
    <row r="18476" spans="1:39" x14ac:dyDescent="0.3">
      <c r="A18476" t="s">
        <v>328</v>
      </c>
      <c r="B18476" t="s">
        <v>11341</v>
      </c>
      <c r="C18476" t="s">
        <v>27</v>
      </c>
      <c r="D18476" t="s">
        <v>13554</v>
      </c>
      <c r="E18476" t="s">
        <v>13193</v>
      </c>
      <c r="F18476" t="s">
        <v>13194</v>
      </c>
      <c r="G18476" t="s">
        <v>14</v>
      </c>
      <c r="H18476" s="1">
        <v>45957</v>
      </c>
      <c r="J18476" t="s">
        <v>11499</v>
      </c>
      <c r="K18476" t="s">
        <v>11399</v>
      </c>
      <c r="M18476" t="s">
        <v>14211</v>
      </c>
      <c r="N18476" t="s">
        <v>30</v>
      </c>
      <c r="O18476" t="s">
        <v>830</v>
      </c>
      <c r="P18476" t="s">
        <v>5218</v>
      </c>
      <c r="Q18476" t="s">
        <v>14206</v>
      </c>
      <c r="R18476" t="s">
        <v>150</v>
      </c>
      <c r="S18476" t="s">
        <v>33</v>
      </c>
      <c r="T18476" t="s">
        <v>34</v>
      </c>
      <c r="U18476" t="s">
        <v>34</v>
      </c>
      <c r="W18476" t="s">
        <v>11271</v>
      </c>
      <c r="Z18476">
        <v>6.6</v>
      </c>
      <c r="AA18476">
        <v>30</v>
      </c>
      <c r="AB18476">
        <v>0.11</v>
      </c>
      <c r="AC18476">
        <v>0.5</v>
      </c>
      <c r="AD18476">
        <v>1267.1999999999998</v>
      </c>
      <c r="AE18476">
        <v>21.12</v>
      </c>
      <c r="AF18476">
        <v>44</v>
      </c>
      <c r="AG18476" t="s">
        <v>11529</v>
      </c>
      <c r="AH18476" t="s">
        <v>16271</v>
      </c>
      <c r="AI18476" t="s">
        <v>16862</v>
      </c>
      <c r="AJ18476" t="s">
        <v>14880</v>
      </c>
      <c r="AK18476" t="s">
        <v>16273</v>
      </c>
      <c r="AL18476" t="s">
        <v>16867</v>
      </c>
      <c r="AM18476" t="s">
        <v>14880</v>
      </c>
    </row>
    <row r="18477" spans="1:39" x14ac:dyDescent="0.3">
      <c r="A18477" t="s">
        <v>328</v>
      </c>
      <c r="B18477" t="s">
        <v>11341</v>
      </c>
      <c r="C18477" t="s">
        <v>27</v>
      </c>
      <c r="D18477" t="s">
        <v>13554</v>
      </c>
      <c r="E18477" t="s">
        <v>13193</v>
      </c>
      <c r="F18477" t="s">
        <v>13194</v>
      </c>
      <c r="G18477" t="s">
        <v>14</v>
      </c>
      <c r="H18477" s="1">
        <v>45957</v>
      </c>
      <c r="J18477" t="s">
        <v>11422</v>
      </c>
      <c r="K18477" t="s">
        <v>11399</v>
      </c>
      <c r="M18477" t="s">
        <v>14192</v>
      </c>
      <c r="N18477" t="s">
        <v>30</v>
      </c>
      <c r="O18477" t="s">
        <v>359</v>
      </c>
      <c r="P18477" t="s">
        <v>5216</v>
      </c>
      <c r="Q18477" t="s">
        <v>5216</v>
      </c>
      <c r="R18477" t="s">
        <v>388</v>
      </c>
      <c r="S18477" t="s">
        <v>33</v>
      </c>
      <c r="T18477" t="s">
        <v>34</v>
      </c>
      <c r="U18477" t="s">
        <v>34</v>
      </c>
      <c r="W18477" t="s">
        <v>11271</v>
      </c>
      <c r="Z18477">
        <v>2.1</v>
      </c>
      <c r="AA18477">
        <v>30</v>
      </c>
      <c r="AB18477">
        <v>0.04</v>
      </c>
      <c r="AC18477">
        <v>0.5</v>
      </c>
      <c r="AD18477">
        <v>403.20000000000005</v>
      </c>
      <c r="AE18477">
        <v>6.72</v>
      </c>
      <c r="AF18477">
        <v>44</v>
      </c>
      <c r="AG18477" t="s">
        <v>11532</v>
      </c>
      <c r="AH18477" t="s">
        <v>11555</v>
      </c>
      <c r="AI18477" t="s">
        <v>16864</v>
      </c>
      <c r="AJ18477" t="s">
        <v>14880</v>
      </c>
      <c r="AK18477" t="s">
        <v>16861</v>
      </c>
      <c r="AL18477" t="s">
        <v>16869</v>
      </c>
      <c r="AM18477" t="s">
        <v>14880</v>
      </c>
    </row>
    <row r="18478" spans="1:39" x14ac:dyDescent="0.3">
      <c r="A18478" t="s">
        <v>328</v>
      </c>
      <c r="B18478" t="s">
        <v>11341</v>
      </c>
      <c r="C18478" t="s">
        <v>27</v>
      </c>
      <c r="D18478" t="s">
        <v>14760</v>
      </c>
      <c r="E18478" t="s">
        <v>14543</v>
      </c>
      <c r="F18478" t="s">
        <v>14547</v>
      </c>
      <c r="G18478" t="s">
        <v>14</v>
      </c>
      <c r="H18478" s="1">
        <v>45960</v>
      </c>
      <c r="J18478" t="s">
        <v>11356</v>
      </c>
      <c r="K18478" t="s">
        <v>11371</v>
      </c>
      <c r="M18478" t="s">
        <v>14310</v>
      </c>
      <c r="N18478" t="s">
        <v>30</v>
      </c>
      <c r="O18478" t="s">
        <v>14414</v>
      </c>
      <c r="P18478" t="s">
        <v>5228</v>
      </c>
      <c r="Q18478" t="s">
        <v>14300</v>
      </c>
      <c r="R18478" t="s">
        <v>14548</v>
      </c>
      <c r="S18478" t="s">
        <v>33</v>
      </c>
      <c r="T18478" t="s">
        <v>34</v>
      </c>
      <c r="U18478" t="s">
        <v>34</v>
      </c>
      <c r="W18478" t="s">
        <v>11256</v>
      </c>
      <c r="Z18478">
        <v>27.03</v>
      </c>
      <c r="AA18478">
        <v>30</v>
      </c>
      <c r="AB18478">
        <v>0.45</v>
      </c>
      <c r="AC18478">
        <v>0.5</v>
      </c>
      <c r="AD18478">
        <v>405.45000000000005</v>
      </c>
      <c r="AE18478">
        <v>6.76</v>
      </c>
      <c r="AF18478">
        <v>44</v>
      </c>
      <c r="AG18478" t="s">
        <v>11511</v>
      </c>
      <c r="AH18478" t="s">
        <v>16715</v>
      </c>
      <c r="AI18478" t="s">
        <v>16716</v>
      </c>
      <c r="AJ18478" t="s">
        <v>14880</v>
      </c>
      <c r="AK18478" t="s">
        <v>16717</v>
      </c>
      <c r="AL18478" t="s">
        <v>16718</v>
      </c>
      <c r="AM18478" t="s">
        <v>14880</v>
      </c>
    </row>
    <row r="18479" spans="1:39" x14ac:dyDescent="0.3">
      <c r="A18479" t="s">
        <v>328</v>
      </c>
      <c r="B18479" t="s">
        <v>11341</v>
      </c>
      <c r="C18479" t="s">
        <v>27</v>
      </c>
      <c r="D18479" t="s">
        <v>7231</v>
      </c>
      <c r="E18479" t="s">
        <v>329</v>
      </c>
      <c r="F18479" t="s">
        <v>330</v>
      </c>
      <c r="G18479" t="s">
        <v>14</v>
      </c>
      <c r="H18479" s="1">
        <v>45964</v>
      </c>
      <c r="J18479" t="s">
        <v>11416</v>
      </c>
      <c r="K18479" t="s">
        <v>11360</v>
      </c>
      <c r="M18479" t="s">
        <v>14226</v>
      </c>
      <c r="N18479" t="s">
        <v>30</v>
      </c>
      <c r="O18479" t="s">
        <v>11808</v>
      </c>
      <c r="P18479" t="s">
        <v>5195</v>
      </c>
      <c r="Q18479" t="s">
        <v>5195</v>
      </c>
      <c r="R18479" t="s">
        <v>336</v>
      </c>
      <c r="S18479" t="s">
        <v>33</v>
      </c>
      <c r="T18479" t="s">
        <v>34</v>
      </c>
      <c r="U18479" t="s">
        <v>34</v>
      </c>
      <c r="W18479" t="s">
        <v>11162</v>
      </c>
      <c r="Z18479">
        <v>7.2</v>
      </c>
      <c r="AA18479">
        <v>30</v>
      </c>
      <c r="AB18479">
        <v>0.12</v>
      </c>
      <c r="AC18479">
        <v>0.5</v>
      </c>
      <c r="AD18479">
        <v>244.8</v>
      </c>
      <c r="AE18479">
        <v>4.08</v>
      </c>
      <c r="AF18479">
        <v>45</v>
      </c>
      <c r="AG18479" t="s">
        <v>11513</v>
      </c>
      <c r="AH18479" t="s">
        <v>11560</v>
      </c>
      <c r="AI18479" t="s">
        <v>16832</v>
      </c>
      <c r="AJ18479" t="s">
        <v>14913</v>
      </c>
      <c r="AK18479" t="s">
        <v>16833</v>
      </c>
      <c r="AL18479" t="s">
        <v>16834</v>
      </c>
      <c r="AM18479" t="s">
        <v>14913</v>
      </c>
    </row>
    <row r="18480" spans="1:39" x14ac:dyDescent="0.3">
      <c r="A18480" t="s">
        <v>26</v>
      </c>
      <c r="B18480" t="s">
        <v>11346</v>
      </c>
      <c r="C18480" t="s">
        <v>27</v>
      </c>
      <c r="D18480" t="s">
        <v>6132</v>
      </c>
      <c r="E18480" t="s">
        <v>831</v>
      </c>
      <c r="F18480" t="s">
        <v>832</v>
      </c>
      <c r="G18480" t="s">
        <v>14</v>
      </c>
      <c r="H18480" s="1">
        <v>45964</v>
      </c>
      <c r="J18480" t="s">
        <v>11472</v>
      </c>
      <c r="K18480" t="s">
        <v>11389</v>
      </c>
      <c r="M18480" t="s">
        <v>50</v>
      </c>
      <c r="N18480" t="s">
        <v>30</v>
      </c>
      <c r="O18480" t="s">
        <v>97</v>
      </c>
      <c r="P18480" t="s">
        <v>5198</v>
      </c>
      <c r="Q18480" t="s">
        <v>14186</v>
      </c>
      <c r="R18480" t="s">
        <v>11585</v>
      </c>
      <c r="S18480" t="s">
        <v>33</v>
      </c>
      <c r="T18480" t="s">
        <v>34</v>
      </c>
      <c r="U18480" t="s">
        <v>34</v>
      </c>
      <c r="W18480" t="s">
        <v>19303</v>
      </c>
      <c r="Z18480">
        <v>6</v>
      </c>
      <c r="AA18480">
        <v>30</v>
      </c>
      <c r="AB18480">
        <v>0.1</v>
      </c>
      <c r="AC18480">
        <v>0.5</v>
      </c>
      <c r="AD18480">
        <v>600</v>
      </c>
      <c r="AE18480">
        <v>10</v>
      </c>
      <c r="AF18480">
        <v>45</v>
      </c>
      <c r="AG18480" t="s">
        <v>11511</v>
      </c>
      <c r="AH18480" t="s">
        <v>16266</v>
      </c>
      <c r="AI18480" t="s">
        <v>16569</v>
      </c>
      <c r="AJ18480" t="s">
        <v>14913</v>
      </c>
      <c r="AK18480" t="s">
        <v>16570</v>
      </c>
      <c r="AL18480" t="s">
        <v>16838</v>
      </c>
      <c r="AM18480" t="s">
        <v>14913</v>
      </c>
    </row>
    <row r="18481" spans="1:39" x14ac:dyDescent="0.3">
      <c r="A18481" t="s">
        <v>26</v>
      </c>
      <c r="B18481" t="s">
        <v>11346</v>
      </c>
      <c r="C18481" t="s">
        <v>27</v>
      </c>
      <c r="D18481" t="s">
        <v>6132</v>
      </c>
      <c r="E18481" t="s">
        <v>831</v>
      </c>
      <c r="F18481" t="s">
        <v>832</v>
      </c>
      <c r="G18481" t="s">
        <v>14</v>
      </c>
      <c r="H18481" s="1">
        <v>45964</v>
      </c>
      <c r="J18481" t="s">
        <v>11368</v>
      </c>
      <c r="K18481" t="s">
        <v>11389</v>
      </c>
      <c r="M18481" t="s">
        <v>50</v>
      </c>
      <c r="N18481" t="s">
        <v>30</v>
      </c>
      <c r="O18481" t="s">
        <v>97</v>
      </c>
      <c r="P18481" t="s">
        <v>5216</v>
      </c>
      <c r="Q18481" t="s">
        <v>5216</v>
      </c>
      <c r="R18481" t="s">
        <v>388</v>
      </c>
      <c r="S18481" t="s">
        <v>33</v>
      </c>
      <c r="T18481" t="s">
        <v>34</v>
      </c>
      <c r="U18481" t="s">
        <v>34</v>
      </c>
      <c r="W18481" t="s">
        <v>19303</v>
      </c>
      <c r="Z18481">
        <v>6</v>
      </c>
      <c r="AA18481">
        <v>30</v>
      </c>
      <c r="AB18481">
        <v>0.1</v>
      </c>
      <c r="AC18481">
        <v>0.5</v>
      </c>
      <c r="AD18481">
        <v>600</v>
      </c>
      <c r="AE18481">
        <v>10</v>
      </c>
      <c r="AF18481">
        <v>45</v>
      </c>
      <c r="AG18481" t="s">
        <v>11532</v>
      </c>
      <c r="AH18481" t="s">
        <v>11555</v>
      </c>
      <c r="AI18481" t="s">
        <v>16839</v>
      </c>
      <c r="AJ18481" t="s">
        <v>14913</v>
      </c>
      <c r="AK18481" t="s">
        <v>16840</v>
      </c>
      <c r="AL18481" t="s">
        <v>16838</v>
      </c>
      <c r="AM18481" t="s">
        <v>14913</v>
      </c>
    </row>
    <row r="18482" spans="1:39" x14ac:dyDescent="0.3">
      <c r="A18482" t="s">
        <v>26</v>
      </c>
      <c r="B18482" t="s">
        <v>11346</v>
      </c>
      <c r="C18482" t="s">
        <v>27</v>
      </c>
      <c r="D18482" t="s">
        <v>6178</v>
      </c>
      <c r="E18482" t="s">
        <v>1485</v>
      </c>
      <c r="F18482" t="s">
        <v>1486</v>
      </c>
      <c r="G18482" t="s">
        <v>14</v>
      </c>
      <c r="H18482" s="1">
        <v>45964</v>
      </c>
      <c r="J18482" t="s">
        <v>11361</v>
      </c>
      <c r="K18482" t="s">
        <v>11428</v>
      </c>
      <c r="M18482" t="s">
        <v>14185</v>
      </c>
      <c r="N18482" t="s">
        <v>30</v>
      </c>
      <c r="O18482" t="s">
        <v>408</v>
      </c>
      <c r="P18482" t="s">
        <v>5216</v>
      </c>
      <c r="Q18482" t="s">
        <v>5216</v>
      </c>
      <c r="R18482" t="s">
        <v>388</v>
      </c>
      <c r="S18482" t="s">
        <v>33</v>
      </c>
      <c r="T18482" t="s">
        <v>34</v>
      </c>
      <c r="U18482" t="s">
        <v>34</v>
      </c>
      <c r="W18482" t="s">
        <v>11184</v>
      </c>
      <c r="Z18482">
        <v>2.04</v>
      </c>
      <c r="AA18482">
        <v>30</v>
      </c>
      <c r="AB18482">
        <v>0.03</v>
      </c>
      <c r="AC18482">
        <v>0.5</v>
      </c>
      <c r="AD18482">
        <v>183.6</v>
      </c>
      <c r="AE18482">
        <v>3.06</v>
      </c>
      <c r="AF18482">
        <v>45</v>
      </c>
      <c r="AG18482" t="s">
        <v>11532</v>
      </c>
      <c r="AH18482" t="s">
        <v>11555</v>
      </c>
      <c r="AI18482" t="s">
        <v>16839</v>
      </c>
      <c r="AJ18482" t="s">
        <v>14913</v>
      </c>
      <c r="AK18482" t="s">
        <v>16840</v>
      </c>
      <c r="AL18482" t="s">
        <v>16854</v>
      </c>
      <c r="AM18482" t="s">
        <v>14913</v>
      </c>
    </row>
    <row r="18483" spans="1:39" x14ac:dyDescent="0.3">
      <c r="A18483" t="s">
        <v>26</v>
      </c>
      <c r="B18483" t="s">
        <v>11346</v>
      </c>
      <c r="C18483" t="s">
        <v>27</v>
      </c>
      <c r="D18483" t="s">
        <v>6178</v>
      </c>
      <c r="E18483" t="s">
        <v>1485</v>
      </c>
      <c r="F18483" t="s">
        <v>1486</v>
      </c>
      <c r="G18483" t="s">
        <v>14</v>
      </c>
      <c r="H18483" s="1">
        <v>45964</v>
      </c>
      <c r="J18483" t="s">
        <v>11416</v>
      </c>
      <c r="K18483" t="s">
        <v>11428</v>
      </c>
      <c r="M18483" t="s">
        <v>14138</v>
      </c>
      <c r="N18483" t="s">
        <v>30</v>
      </c>
      <c r="O18483" t="s">
        <v>39</v>
      </c>
      <c r="P18483" t="s">
        <v>5219</v>
      </c>
      <c r="Q18483" t="s">
        <v>5219</v>
      </c>
      <c r="R18483" t="s">
        <v>1377</v>
      </c>
      <c r="S18483" t="s">
        <v>33</v>
      </c>
      <c r="T18483" t="s">
        <v>34</v>
      </c>
      <c r="U18483" t="s">
        <v>34</v>
      </c>
      <c r="W18483" t="s">
        <v>11184</v>
      </c>
      <c r="Z18483">
        <v>1.5</v>
      </c>
      <c r="AA18483">
        <v>30</v>
      </c>
      <c r="AB18483">
        <v>0.02</v>
      </c>
      <c r="AC18483">
        <v>0.5</v>
      </c>
      <c r="AD18483">
        <v>135</v>
      </c>
      <c r="AE18483">
        <v>2.25</v>
      </c>
      <c r="AF18483">
        <v>45</v>
      </c>
      <c r="AG18483" t="s">
        <v>11530</v>
      </c>
      <c r="AH18483" t="s">
        <v>11565</v>
      </c>
      <c r="AI18483" t="s">
        <v>16855</v>
      </c>
      <c r="AJ18483" t="s">
        <v>14913</v>
      </c>
      <c r="AK18483" t="s">
        <v>16856</v>
      </c>
      <c r="AL18483" t="s">
        <v>16857</v>
      </c>
      <c r="AM18483" t="s">
        <v>14913</v>
      </c>
    </row>
    <row r="18484" spans="1:39" x14ac:dyDescent="0.3">
      <c r="A18484" t="s">
        <v>328</v>
      </c>
      <c r="B18484" t="s">
        <v>11341</v>
      </c>
      <c r="C18484" t="s">
        <v>27</v>
      </c>
      <c r="D18484" t="s">
        <v>6243</v>
      </c>
      <c r="E18484" t="s">
        <v>1485</v>
      </c>
      <c r="F18484" t="s">
        <v>1486</v>
      </c>
      <c r="G18484" t="s">
        <v>14</v>
      </c>
      <c r="H18484" s="1">
        <v>45964</v>
      </c>
      <c r="J18484" t="s">
        <v>11361</v>
      </c>
      <c r="K18484" t="s">
        <v>11426</v>
      </c>
      <c r="M18484" t="s">
        <v>14185</v>
      </c>
      <c r="N18484" t="s">
        <v>30</v>
      </c>
      <c r="O18484" t="s">
        <v>408</v>
      </c>
      <c r="P18484" t="s">
        <v>5216</v>
      </c>
      <c r="Q18484" t="s">
        <v>5216</v>
      </c>
      <c r="R18484" t="s">
        <v>388</v>
      </c>
      <c r="S18484" t="s">
        <v>33</v>
      </c>
      <c r="T18484" t="s">
        <v>34</v>
      </c>
      <c r="U18484" t="s">
        <v>34</v>
      </c>
      <c r="W18484" t="s">
        <v>11212</v>
      </c>
      <c r="Z18484">
        <v>2.04</v>
      </c>
      <c r="AA18484">
        <v>30</v>
      </c>
      <c r="AB18484">
        <v>0.03</v>
      </c>
      <c r="AC18484">
        <v>0.5</v>
      </c>
      <c r="AD18484">
        <v>285.60000000000002</v>
      </c>
      <c r="AE18484">
        <v>4.76</v>
      </c>
      <c r="AF18484">
        <v>45</v>
      </c>
      <c r="AG18484" t="s">
        <v>11532</v>
      </c>
      <c r="AH18484" t="s">
        <v>11555</v>
      </c>
      <c r="AI18484" t="s">
        <v>16839</v>
      </c>
      <c r="AJ18484" t="s">
        <v>14913</v>
      </c>
      <c r="AK18484" t="s">
        <v>16840</v>
      </c>
      <c r="AL18484" t="s">
        <v>16858</v>
      </c>
      <c r="AM18484" t="s">
        <v>14913</v>
      </c>
    </row>
    <row r="18485" spans="1:39" x14ac:dyDescent="0.3">
      <c r="A18485" t="s">
        <v>328</v>
      </c>
      <c r="B18485" t="s">
        <v>11341</v>
      </c>
      <c r="C18485" t="s">
        <v>27</v>
      </c>
      <c r="D18485" t="s">
        <v>6243</v>
      </c>
      <c r="E18485" t="s">
        <v>1485</v>
      </c>
      <c r="F18485" t="s">
        <v>1486</v>
      </c>
      <c r="G18485" t="s">
        <v>14</v>
      </c>
      <c r="H18485" s="1">
        <v>45964</v>
      </c>
      <c r="J18485" t="s">
        <v>11416</v>
      </c>
      <c r="K18485" t="s">
        <v>11426</v>
      </c>
      <c r="M18485" t="s">
        <v>14138</v>
      </c>
      <c r="N18485" t="s">
        <v>30</v>
      </c>
      <c r="O18485" t="s">
        <v>39</v>
      </c>
      <c r="P18485" t="s">
        <v>5219</v>
      </c>
      <c r="Q18485" t="s">
        <v>5219</v>
      </c>
      <c r="R18485" t="s">
        <v>1377</v>
      </c>
      <c r="S18485" t="s">
        <v>33</v>
      </c>
      <c r="T18485" t="s">
        <v>34</v>
      </c>
      <c r="U18485" t="s">
        <v>34</v>
      </c>
      <c r="W18485" t="s">
        <v>11212</v>
      </c>
      <c r="Z18485">
        <v>1.5</v>
      </c>
      <c r="AA18485">
        <v>30</v>
      </c>
      <c r="AB18485">
        <v>0.02</v>
      </c>
      <c r="AC18485">
        <v>0.5</v>
      </c>
      <c r="AD18485">
        <v>210</v>
      </c>
      <c r="AE18485">
        <v>3.5</v>
      </c>
      <c r="AF18485">
        <v>45</v>
      </c>
      <c r="AG18485" t="s">
        <v>11530</v>
      </c>
      <c r="AH18485" t="s">
        <v>11565</v>
      </c>
      <c r="AI18485" t="s">
        <v>16855</v>
      </c>
      <c r="AJ18485" t="s">
        <v>14913</v>
      </c>
      <c r="AK18485" t="s">
        <v>16856</v>
      </c>
      <c r="AL18485" t="s">
        <v>11343</v>
      </c>
      <c r="AM18485" t="s">
        <v>14913</v>
      </c>
    </row>
    <row r="18486" spans="1:39" x14ac:dyDescent="0.3">
      <c r="A18486" t="s">
        <v>14846</v>
      </c>
      <c r="B18486" t="s">
        <v>11341</v>
      </c>
      <c r="C18486" t="s">
        <v>27</v>
      </c>
      <c r="D18486" t="s">
        <v>13611</v>
      </c>
      <c r="E18486" t="s">
        <v>817</v>
      </c>
      <c r="F18486" t="s">
        <v>818</v>
      </c>
      <c r="G18486" t="s">
        <v>14</v>
      </c>
      <c r="H18486" s="1">
        <v>45964</v>
      </c>
      <c r="J18486" t="s">
        <v>11371</v>
      </c>
      <c r="K18486" t="s">
        <v>11380</v>
      </c>
      <c r="M18486" t="s">
        <v>14133</v>
      </c>
      <c r="N18486" t="s">
        <v>30</v>
      </c>
      <c r="O18486" t="s">
        <v>65</v>
      </c>
      <c r="P18486" t="s">
        <v>5194</v>
      </c>
      <c r="Q18486" t="s">
        <v>14201</v>
      </c>
      <c r="R18486" t="s">
        <v>1345</v>
      </c>
      <c r="S18486" t="s">
        <v>33</v>
      </c>
      <c r="T18486" t="s">
        <v>34</v>
      </c>
      <c r="U18486" t="s">
        <v>34</v>
      </c>
      <c r="W18486" t="s">
        <v>11166</v>
      </c>
      <c r="Z18486">
        <v>3</v>
      </c>
      <c r="AA18486">
        <v>30</v>
      </c>
      <c r="AB18486">
        <v>0.05</v>
      </c>
      <c r="AC18486">
        <v>0.5</v>
      </c>
      <c r="AD18486">
        <v>360</v>
      </c>
      <c r="AE18486">
        <v>6</v>
      </c>
      <c r="AF18486">
        <v>45</v>
      </c>
      <c r="AG18486" t="s">
        <v>11511</v>
      </c>
      <c r="AH18486" t="s">
        <v>16252</v>
      </c>
      <c r="AI18486" t="s">
        <v>16696</v>
      </c>
      <c r="AJ18486" t="s">
        <v>14913</v>
      </c>
      <c r="AK18486" t="s">
        <v>16377</v>
      </c>
      <c r="AL18486" t="s">
        <v>16697</v>
      </c>
      <c r="AM18486" t="s">
        <v>14913</v>
      </c>
    </row>
    <row r="18487" spans="1:39" x14ac:dyDescent="0.3">
      <c r="A18487" t="s">
        <v>14846</v>
      </c>
      <c r="B18487" t="s">
        <v>11341</v>
      </c>
      <c r="C18487" t="s">
        <v>27</v>
      </c>
      <c r="D18487" t="s">
        <v>13612</v>
      </c>
      <c r="E18487" t="s">
        <v>1339</v>
      </c>
      <c r="F18487" t="s">
        <v>1340</v>
      </c>
      <c r="G18487" t="s">
        <v>14</v>
      </c>
      <c r="H18487" s="1">
        <v>45964</v>
      </c>
      <c r="J18487" t="s">
        <v>11371</v>
      </c>
      <c r="K18487" t="s">
        <v>11380</v>
      </c>
      <c r="M18487" t="s">
        <v>14133</v>
      </c>
      <c r="N18487" t="s">
        <v>30</v>
      </c>
      <c r="O18487" t="s">
        <v>65</v>
      </c>
      <c r="P18487" t="s">
        <v>5194</v>
      </c>
      <c r="Q18487" t="s">
        <v>14200</v>
      </c>
      <c r="R18487" t="s">
        <v>1345</v>
      </c>
      <c r="S18487" t="s">
        <v>33</v>
      </c>
      <c r="T18487" t="s">
        <v>34</v>
      </c>
      <c r="U18487" t="s">
        <v>34</v>
      </c>
      <c r="W18487" t="s">
        <v>19261</v>
      </c>
      <c r="Z18487">
        <v>3</v>
      </c>
      <c r="AA18487">
        <v>30</v>
      </c>
      <c r="AB18487">
        <v>0.05</v>
      </c>
      <c r="AC18487">
        <v>0.5</v>
      </c>
      <c r="AD18487">
        <v>360</v>
      </c>
      <c r="AE18487">
        <v>6</v>
      </c>
      <c r="AF18487">
        <v>45</v>
      </c>
      <c r="AG18487" t="s">
        <v>11511</v>
      </c>
      <c r="AH18487" t="s">
        <v>16252</v>
      </c>
      <c r="AI18487" t="s">
        <v>16696</v>
      </c>
      <c r="AJ18487" t="s">
        <v>14913</v>
      </c>
      <c r="AK18487" t="s">
        <v>16377</v>
      </c>
      <c r="AL18487" t="s">
        <v>16697</v>
      </c>
      <c r="AM18487" t="s">
        <v>14913</v>
      </c>
    </row>
    <row r="18488" spans="1:39" x14ac:dyDescent="0.3">
      <c r="A18488" t="s">
        <v>14846</v>
      </c>
      <c r="B18488" t="s">
        <v>11341</v>
      </c>
      <c r="C18488" t="s">
        <v>27</v>
      </c>
      <c r="D18488" t="s">
        <v>13615</v>
      </c>
      <c r="E18488" t="s">
        <v>1973</v>
      </c>
      <c r="F18488" t="s">
        <v>1343</v>
      </c>
      <c r="G18488" t="s">
        <v>14</v>
      </c>
      <c r="H18488" s="1">
        <v>45964</v>
      </c>
      <c r="J18488" t="s">
        <v>11371</v>
      </c>
      <c r="K18488" t="s">
        <v>11380</v>
      </c>
      <c r="M18488" t="s">
        <v>14164</v>
      </c>
      <c r="N18488" t="s">
        <v>30</v>
      </c>
      <c r="O18488" t="s">
        <v>14409</v>
      </c>
      <c r="P18488" t="s">
        <v>5198</v>
      </c>
      <c r="Q18488" t="s">
        <v>14141</v>
      </c>
      <c r="R18488" t="s">
        <v>1976</v>
      </c>
      <c r="S18488" t="s">
        <v>33</v>
      </c>
      <c r="T18488" t="s">
        <v>34</v>
      </c>
      <c r="U18488" t="s">
        <v>34</v>
      </c>
      <c r="W18488" t="s">
        <v>11211</v>
      </c>
      <c r="Z18488">
        <v>15.58</v>
      </c>
      <c r="AA18488">
        <v>30</v>
      </c>
      <c r="AB18488">
        <v>0.26</v>
      </c>
      <c r="AC18488">
        <v>0.5</v>
      </c>
      <c r="AD18488">
        <v>1869.6</v>
      </c>
      <c r="AE18488">
        <v>31.16</v>
      </c>
      <c r="AF18488">
        <v>45</v>
      </c>
      <c r="AG18488" t="s">
        <v>11511</v>
      </c>
      <c r="AH18488" t="s">
        <v>16266</v>
      </c>
      <c r="AI18488" t="s">
        <v>16569</v>
      </c>
      <c r="AJ18488" t="s">
        <v>14913</v>
      </c>
      <c r="AK18488" t="s">
        <v>16570</v>
      </c>
      <c r="AL18488" t="s">
        <v>16709</v>
      </c>
      <c r="AM18488" t="s">
        <v>14913</v>
      </c>
    </row>
    <row r="18489" spans="1:39" x14ac:dyDescent="0.3">
      <c r="A18489" t="s">
        <v>14846</v>
      </c>
      <c r="B18489" t="s">
        <v>11341</v>
      </c>
      <c r="C18489" t="s">
        <v>27</v>
      </c>
      <c r="D18489" t="s">
        <v>13631</v>
      </c>
      <c r="E18489" t="s">
        <v>1830</v>
      </c>
      <c r="F18489" t="s">
        <v>694</v>
      </c>
      <c r="G18489" t="s">
        <v>14</v>
      </c>
      <c r="H18489" s="1">
        <v>45964</v>
      </c>
      <c r="J18489" t="s">
        <v>11356</v>
      </c>
      <c r="K18489" t="s">
        <v>11380</v>
      </c>
      <c r="M18489" t="s">
        <v>14202</v>
      </c>
      <c r="N18489" t="s">
        <v>30</v>
      </c>
      <c r="O18489" t="s">
        <v>325</v>
      </c>
      <c r="P18489" t="s">
        <v>5205</v>
      </c>
      <c r="Q18489" t="s">
        <v>14224</v>
      </c>
      <c r="R18489" t="s">
        <v>685</v>
      </c>
      <c r="S18489" t="s">
        <v>33</v>
      </c>
      <c r="T18489" t="s">
        <v>34</v>
      </c>
      <c r="U18489" t="s">
        <v>34</v>
      </c>
      <c r="W18489" t="s">
        <v>19253</v>
      </c>
      <c r="Z18489">
        <v>4.2</v>
      </c>
      <c r="AA18489">
        <v>30</v>
      </c>
      <c r="AB18489">
        <v>7.0000000000000007E-2</v>
      </c>
      <c r="AC18489">
        <v>0.5</v>
      </c>
      <c r="AD18489">
        <v>504</v>
      </c>
      <c r="AE18489">
        <v>8.4</v>
      </c>
      <c r="AF18489">
        <v>45</v>
      </c>
      <c r="AG18489" t="s">
        <v>11540</v>
      </c>
      <c r="AH18489" t="s">
        <v>16555</v>
      </c>
      <c r="AI18489" t="s">
        <v>16728</v>
      </c>
      <c r="AJ18489" t="s">
        <v>14913</v>
      </c>
      <c r="AK18489" t="s">
        <v>16729</v>
      </c>
      <c r="AL18489" t="s">
        <v>16730</v>
      </c>
      <c r="AM18489" t="s">
        <v>14913</v>
      </c>
    </row>
    <row r="18490" spans="1:39" x14ac:dyDescent="0.3">
      <c r="A18490" t="s">
        <v>14846</v>
      </c>
      <c r="B18490" t="s">
        <v>11341</v>
      </c>
      <c r="C18490" t="s">
        <v>27</v>
      </c>
      <c r="D18490" t="s">
        <v>13539</v>
      </c>
      <c r="E18490" t="s">
        <v>1815</v>
      </c>
      <c r="F18490" t="s">
        <v>1816</v>
      </c>
      <c r="G18490" t="s">
        <v>14</v>
      </c>
      <c r="H18490" s="1">
        <v>45964</v>
      </c>
      <c r="J18490" t="s">
        <v>11371</v>
      </c>
      <c r="K18490" t="s">
        <v>11380</v>
      </c>
      <c r="M18490" t="s">
        <v>14173</v>
      </c>
      <c r="N18490" t="s">
        <v>30</v>
      </c>
      <c r="O18490" t="s">
        <v>508</v>
      </c>
      <c r="P18490" t="s">
        <v>5205</v>
      </c>
      <c r="Q18490" t="s">
        <v>14224</v>
      </c>
      <c r="R18490" t="s">
        <v>685</v>
      </c>
      <c r="S18490" t="s">
        <v>33</v>
      </c>
      <c r="T18490" t="s">
        <v>34</v>
      </c>
      <c r="U18490" t="s">
        <v>34</v>
      </c>
      <c r="W18490" t="s">
        <v>11274</v>
      </c>
      <c r="Z18490">
        <v>0.48</v>
      </c>
      <c r="AA18490">
        <v>30</v>
      </c>
      <c r="AB18490">
        <v>0.01</v>
      </c>
      <c r="AC18490">
        <v>0.5</v>
      </c>
      <c r="AD18490">
        <v>57.599999999999994</v>
      </c>
      <c r="AE18490">
        <v>0.96</v>
      </c>
      <c r="AF18490">
        <v>45</v>
      </c>
      <c r="AG18490" t="s">
        <v>11540</v>
      </c>
      <c r="AH18490" t="s">
        <v>16555</v>
      </c>
      <c r="AI18490" t="s">
        <v>16728</v>
      </c>
      <c r="AJ18490" t="s">
        <v>14913</v>
      </c>
      <c r="AK18490" t="s">
        <v>16729</v>
      </c>
      <c r="AL18490" t="s">
        <v>16732</v>
      </c>
      <c r="AM18490" t="s">
        <v>14913</v>
      </c>
    </row>
    <row r="18491" spans="1:39" x14ac:dyDescent="0.3">
      <c r="A18491" t="s">
        <v>26</v>
      </c>
      <c r="B18491" t="s">
        <v>11346</v>
      </c>
      <c r="C18491" t="s">
        <v>27</v>
      </c>
      <c r="D18491" t="s">
        <v>8350</v>
      </c>
      <c r="E18491" t="s">
        <v>2360</v>
      </c>
      <c r="F18491" t="s">
        <v>2361</v>
      </c>
      <c r="G18491" t="s">
        <v>14</v>
      </c>
      <c r="H18491" s="1">
        <v>45966</v>
      </c>
      <c r="J18491" t="s">
        <v>11377</v>
      </c>
      <c r="K18491" t="s">
        <v>11427</v>
      </c>
      <c r="M18491" t="s">
        <v>14180</v>
      </c>
      <c r="N18491" t="s">
        <v>30</v>
      </c>
      <c r="O18491" t="s">
        <v>2362</v>
      </c>
      <c r="P18491" t="s">
        <v>5191</v>
      </c>
      <c r="Q18491" t="s">
        <v>5191</v>
      </c>
      <c r="R18491" t="s">
        <v>1018</v>
      </c>
      <c r="S18491" t="s">
        <v>33</v>
      </c>
      <c r="T18491" t="s">
        <v>34</v>
      </c>
      <c r="U18491" t="s">
        <v>34</v>
      </c>
      <c r="W18491" t="s">
        <v>11264</v>
      </c>
      <c r="Z18491">
        <v>0.05</v>
      </c>
      <c r="AA18491">
        <v>30</v>
      </c>
      <c r="AB18491">
        <v>0</v>
      </c>
      <c r="AC18491">
        <v>0.5</v>
      </c>
      <c r="AD18491">
        <v>25</v>
      </c>
      <c r="AE18491">
        <v>0.42</v>
      </c>
      <c r="AF18491">
        <v>45</v>
      </c>
      <c r="AG18491" t="s">
        <v>11530</v>
      </c>
      <c r="AH18491" t="s">
        <v>11558</v>
      </c>
      <c r="AI18491" t="s">
        <v>17544</v>
      </c>
      <c r="AJ18491" t="s">
        <v>14913</v>
      </c>
      <c r="AK18491" t="s">
        <v>17305</v>
      </c>
      <c r="AL18491" t="s">
        <v>16903</v>
      </c>
      <c r="AM18491" t="s">
        <v>14913</v>
      </c>
    </row>
    <row r="18492" spans="1:39" x14ac:dyDescent="0.3">
      <c r="A18492" t="s">
        <v>328</v>
      </c>
      <c r="B18492" t="s">
        <v>11341</v>
      </c>
      <c r="C18492" t="s">
        <v>27</v>
      </c>
      <c r="D18492" t="s">
        <v>14080</v>
      </c>
      <c r="E18492" t="s">
        <v>1016</v>
      </c>
      <c r="F18492" t="s">
        <v>1017</v>
      </c>
      <c r="G18492" t="s">
        <v>14</v>
      </c>
      <c r="H18492" s="1">
        <v>45966</v>
      </c>
      <c r="J18492" t="s">
        <v>11377</v>
      </c>
      <c r="K18492" t="s">
        <v>11414</v>
      </c>
      <c r="M18492" t="s">
        <v>14173</v>
      </c>
      <c r="N18492" t="s">
        <v>30</v>
      </c>
      <c r="O18492" t="s">
        <v>508</v>
      </c>
      <c r="P18492" t="s">
        <v>5200</v>
      </c>
      <c r="Q18492" t="s">
        <v>5200</v>
      </c>
      <c r="R18492" t="s">
        <v>1019</v>
      </c>
      <c r="S18492" t="s">
        <v>33</v>
      </c>
      <c r="T18492" t="s">
        <v>34</v>
      </c>
      <c r="U18492" t="s">
        <v>34</v>
      </c>
      <c r="W18492" t="s">
        <v>11208</v>
      </c>
      <c r="Z18492">
        <v>0.48</v>
      </c>
      <c r="AA18492">
        <v>30</v>
      </c>
      <c r="AB18492">
        <v>0.01</v>
      </c>
      <c r="AC18492">
        <v>0.5</v>
      </c>
      <c r="AD18492">
        <v>96</v>
      </c>
      <c r="AE18492">
        <v>1.6</v>
      </c>
      <c r="AF18492">
        <v>45</v>
      </c>
      <c r="AG18492" t="s">
        <v>11530</v>
      </c>
      <c r="AH18492" t="s">
        <v>11559</v>
      </c>
      <c r="AI18492" t="s">
        <v>16899</v>
      </c>
      <c r="AJ18492" t="s">
        <v>14913</v>
      </c>
      <c r="AK18492" t="s">
        <v>16900</v>
      </c>
      <c r="AL18492" t="s">
        <v>16898</v>
      </c>
      <c r="AM18492" t="s">
        <v>14913</v>
      </c>
    </row>
    <row r="18493" spans="1:39" x14ac:dyDescent="0.3">
      <c r="A18493" t="s">
        <v>26</v>
      </c>
      <c r="B18493" t="s">
        <v>11346</v>
      </c>
      <c r="C18493" t="s">
        <v>27</v>
      </c>
      <c r="D18493" t="s">
        <v>19341</v>
      </c>
      <c r="E18493" t="s">
        <v>19150</v>
      </c>
      <c r="F18493" t="s">
        <v>19151</v>
      </c>
      <c r="G18493" t="s">
        <v>14</v>
      </c>
      <c r="H18493" s="1">
        <v>45966</v>
      </c>
      <c r="J18493" t="s">
        <v>11377</v>
      </c>
      <c r="K18493" t="s">
        <v>11375</v>
      </c>
      <c r="M18493" t="s">
        <v>14173</v>
      </c>
      <c r="N18493" t="s">
        <v>30</v>
      </c>
      <c r="O18493" t="s">
        <v>508</v>
      </c>
      <c r="P18493" t="s">
        <v>5200</v>
      </c>
      <c r="Q18493" t="s">
        <v>5200</v>
      </c>
      <c r="R18493" t="s">
        <v>1019</v>
      </c>
      <c r="S18493" t="s">
        <v>33</v>
      </c>
      <c r="T18493" t="s">
        <v>34</v>
      </c>
      <c r="U18493" t="s">
        <v>34</v>
      </c>
      <c r="W18493" t="s">
        <v>11328</v>
      </c>
      <c r="Z18493">
        <v>0.48</v>
      </c>
      <c r="AA18493">
        <v>30</v>
      </c>
      <c r="AB18493">
        <v>0.01</v>
      </c>
      <c r="AC18493">
        <v>0.5</v>
      </c>
      <c r="AD18493">
        <v>14.399999999999999</v>
      </c>
      <c r="AE18493">
        <v>0.24</v>
      </c>
      <c r="AF18493">
        <v>45</v>
      </c>
      <c r="AG18493" t="s">
        <v>11530</v>
      </c>
      <c r="AH18493" t="s">
        <v>11559</v>
      </c>
      <c r="AI18493" t="s">
        <v>16899</v>
      </c>
      <c r="AJ18493" t="s">
        <v>14913</v>
      </c>
      <c r="AK18493" t="s">
        <v>16900</v>
      </c>
      <c r="AL18493" t="s">
        <v>17270</v>
      </c>
      <c r="AM18493" t="s">
        <v>14913</v>
      </c>
    </row>
    <row r="18494" spans="1:39" x14ac:dyDescent="0.3">
      <c r="A18494" t="s">
        <v>26</v>
      </c>
      <c r="B18494" t="s">
        <v>11346</v>
      </c>
      <c r="C18494" t="s">
        <v>27</v>
      </c>
      <c r="D18494" t="s">
        <v>19342</v>
      </c>
      <c r="E18494" t="s">
        <v>19152</v>
      </c>
      <c r="F18494" t="s">
        <v>19153</v>
      </c>
      <c r="G18494" t="s">
        <v>14</v>
      </c>
      <c r="H18494" s="1">
        <v>45966</v>
      </c>
      <c r="J18494" t="s">
        <v>11422</v>
      </c>
      <c r="K18494" t="s">
        <v>11384</v>
      </c>
      <c r="M18494" t="s">
        <v>14139</v>
      </c>
      <c r="N18494" t="s">
        <v>30</v>
      </c>
      <c r="O18494" t="s">
        <v>688</v>
      </c>
      <c r="P18494" t="s">
        <v>5221</v>
      </c>
      <c r="Q18494" t="s">
        <v>18784</v>
      </c>
      <c r="R18494" t="s">
        <v>1018</v>
      </c>
      <c r="S18494" t="s">
        <v>33</v>
      </c>
      <c r="T18494" t="s">
        <v>34</v>
      </c>
      <c r="U18494" t="s">
        <v>34</v>
      </c>
      <c r="W18494" t="s">
        <v>11159</v>
      </c>
      <c r="Z18494">
        <v>0.18</v>
      </c>
      <c r="AA18494">
        <v>30</v>
      </c>
      <c r="AB18494">
        <v>0</v>
      </c>
      <c r="AC18494">
        <v>0.5</v>
      </c>
      <c r="AD18494">
        <v>14.399999999999999</v>
      </c>
      <c r="AE18494">
        <v>0.24</v>
      </c>
      <c r="AF18494">
        <v>45</v>
      </c>
      <c r="AG18494" t="s">
        <v>11530</v>
      </c>
      <c r="AH18494" t="s">
        <v>16755</v>
      </c>
      <c r="AI18494" t="s">
        <v>17240</v>
      </c>
      <c r="AJ18494" t="s">
        <v>14913</v>
      </c>
      <c r="AK18494" t="s">
        <v>17241</v>
      </c>
      <c r="AL18494" t="s">
        <v>17270</v>
      </c>
      <c r="AM18494" t="s">
        <v>14913</v>
      </c>
    </row>
    <row r="18495" spans="1:39" x14ac:dyDescent="0.3">
      <c r="A18495" t="s">
        <v>328</v>
      </c>
      <c r="B18495" t="s">
        <v>11341</v>
      </c>
      <c r="C18495" t="s">
        <v>27</v>
      </c>
      <c r="D18495" t="s">
        <v>20583</v>
      </c>
      <c r="E18495" t="s">
        <v>19150</v>
      </c>
      <c r="F18495" t="s">
        <v>19151</v>
      </c>
      <c r="G18495" t="s">
        <v>14</v>
      </c>
      <c r="H18495" s="1">
        <v>45966</v>
      </c>
      <c r="J18495" t="s">
        <v>11377</v>
      </c>
      <c r="K18495" t="s">
        <v>11356</v>
      </c>
      <c r="M18495" t="s">
        <v>14173</v>
      </c>
      <c r="N18495" t="s">
        <v>30</v>
      </c>
      <c r="O18495" t="s">
        <v>508</v>
      </c>
      <c r="P18495" t="s">
        <v>5200</v>
      </c>
      <c r="Q18495" t="s">
        <v>5200</v>
      </c>
      <c r="R18495" t="s">
        <v>1019</v>
      </c>
      <c r="S18495" t="s">
        <v>33</v>
      </c>
      <c r="T18495" t="s">
        <v>34</v>
      </c>
      <c r="U18495" t="s">
        <v>34</v>
      </c>
      <c r="W18495" t="s">
        <v>11300</v>
      </c>
      <c r="Z18495">
        <v>0.48</v>
      </c>
      <c r="AA18495">
        <v>30</v>
      </c>
      <c r="AB18495">
        <v>0.01</v>
      </c>
      <c r="AC18495">
        <v>0.5</v>
      </c>
      <c r="AD18495">
        <v>4.8</v>
      </c>
      <c r="AE18495">
        <v>0.08</v>
      </c>
      <c r="AF18495">
        <v>45</v>
      </c>
      <c r="AG18495" t="s">
        <v>11530</v>
      </c>
      <c r="AH18495" t="s">
        <v>11559</v>
      </c>
      <c r="AI18495" t="s">
        <v>16899</v>
      </c>
      <c r="AJ18495" t="s">
        <v>14913</v>
      </c>
      <c r="AK18495" t="s">
        <v>16900</v>
      </c>
      <c r="AL18495" t="s">
        <v>17289</v>
      </c>
      <c r="AM18495" t="s">
        <v>14913</v>
      </c>
    </row>
    <row r="18496" spans="1:39" x14ac:dyDescent="0.3">
      <c r="A18496" t="s">
        <v>328</v>
      </c>
      <c r="B18496" t="s">
        <v>11341</v>
      </c>
      <c r="C18496" t="s">
        <v>27</v>
      </c>
      <c r="D18496" t="s">
        <v>13557</v>
      </c>
      <c r="E18496" t="s">
        <v>13193</v>
      </c>
      <c r="F18496" t="s">
        <v>13194</v>
      </c>
      <c r="G18496" t="s">
        <v>14</v>
      </c>
      <c r="H18496" s="1">
        <v>45971</v>
      </c>
      <c r="J18496" t="s">
        <v>11499</v>
      </c>
      <c r="K18496" t="s">
        <v>11414</v>
      </c>
      <c r="M18496" t="s">
        <v>14211</v>
      </c>
      <c r="N18496" t="s">
        <v>30</v>
      </c>
      <c r="O18496" t="s">
        <v>830</v>
      </c>
      <c r="P18496" t="s">
        <v>5218</v>
      </c>
      <c r="Q18496" t="s">
        <v>14234</v>
      </c>
      <c r="R18496" t="s">
        <v>150</v>
      </c>
      <c r="S18496" t="s">
        <v>33</v>
      </c>
      <c r="T18496" t="s">
        <v>34</v>
      </c>
      <c r="U18496" t="s">
        <v>34</v>
      </c>
      <c r="W18496" t="s">
        <v>11164</v>
      </c>
      <c r="Z18496">
        <v>6.6</v>
      </c>
      <c r="AA18496">
        <v>30</v>
      </c>
      <c r="AB18496">
        <v>0.11</v>
      </c>
      <c r="AC18496">
        <v>0.5</v>
      </c>
      <c r="AD18496">
        <v>1320</v>
      </c>
      <c r="AE18496">
        <v>22</v>
      </c>
      <c r="AF18496">
        <v>46</v>
      </c>
      <c r="AG18496" t="s">
        <v>11529</v>
      </c>
      <c r="AH18496" t="s">
        <v>16271</v>
      </c>
      <c r="AI18496" t="s">
        <v>16865</v>
      </c>
      <c r="AJ18496" t="s">
        <v>14913</v>
      </c>
      <c r="AK18496" t="s">
        <v>16866</v>
      </c>
      <c r="AL18496" t="s">
        <v>16863</v>
      </c>
      <c r="AM18496" t="s">
        <v>14913</v>
      </c>
    </row>
    <row r="18497" spans="1:39" x14ac:dyDescent="0.3">
      <c r="A18497" t="s">
        <v>328</v>
      </c>
      <c r="B18497" t="s">
        <v>11341</v>
      </c>
      <c r="C18497" t="s">
        <v>27</v>
      </c>
      <c r="D18497" t="s">
        <v>13557</v>
      </c>
      <c r="E18497" t="s">
        <v>13193</v>
      </c>
      <c r="F18497" t="s">
        <v>13194</v>
      </c>
      <c r="G18497" t="s">
        <v>14</v>
      </c>
      <c r="H18497" s="1">
        <v>45971</v>
      </c>
      <c r="J18497" t="s">
        <v>11422</v>
      </c>
      <c r="K18497" t="s">
        <v>11414</v>
      </c>
      <c r="M18497" t="s">
        <v>14192</v>
      </c>
      <c r="N18497" t="s">
        <v>30</v>
      </c>
      <c r="O18497" t="s">
        <v>359</v>
      </c>
      <c r="P18497" t="s">
        <v>5216</v>
      </c>
      <c r="Q18497" t="s">
        <v>5216</v>
      </c>
      <c r="R18497" t="s">
        <v>388</v>
      </c>
      <c r="S18497" t="s">
        <v>33</v>
      </c>
      <c r="T18497" t="s">
        <v>34</v>
      </c>
      <c r="U18497" t="s">
        <v>34</v>
      </c>
      <c r="W18497" t="s">
        <v>11164</v>
      </c>
      <c r="Z18497">
        <v>2.1</v>
      </c>
      <c r="AA18497">
        <v>30</v>
      </c>
      <c r="AB18497">
        <v>0.04</v>
      </c>
      <c r="AC18497">
        <v>0.5</v>
      </c>
      <c r="AD18497">
        <v>420</v>
      </c>
      <c r="AE18497">
        <v>7</v>
      </c>
      <c r="AF18497">
        <v>46</v>
      </c>
      <c r="AG18497" t="s">
        <v>11532</v>
      </c>
      <c r="AH18497" t="s">
        <v>11555</v>
      </c>
      <c r="AI18497" t="s">
        <v>16868</v>
      </c>
      <c r="AJ18497" t="s">
        <v>14913</v>
      </c>
      <c r="AK18497" t="s">
        <v>16840</v>
      </c>
      <c r="AL18497" t="s">
        <v>16720</v>
      </c>
      <c r="AM18497" t="s">
        <v>14913</v>
      </c>
    </row>
    <row r="18498" spans="1:39" x14ac:dyDescent="0.3">
      <c r="A18498" t="s">
        <v>328</v>
      </c>
      <c r="B18498" t="s">
        <v>11341</v>
      </c>
      <c r="C18498" t="s">
        <v>27</v>
      </c>
      <c r="D18498" t="s">
        <v>10729</v>
      </c>
      <c r="E18498" t="s">
        <v>2322</v>
      </c>
      <c r="F18498" t="s">
        <v>2323</v>
      </c>
      <c r="G18498" t="s">
        <v>14</v>
      </c>
      <c r="H18498" s="1">
        <v>45975</v>
      </c>
      <c r="J18498" t="s">
        <v>11384</v>
      </c>
      <c r="K18498" t="s">
        <v>11381</v>
      </c>
      <c r="M18498" t="s">
        <v>61</v>
      </c>
      <c r="N18498" t="s">
        <v>30</v>
      </c>
      <c r="O18498" t="s">
        <v>88</v>
      </c>
      <c r="P18498" t="s">
        <v>5193</v>
      </c>
      <c r="Q18498" t="s">
        <v>5193</v>
      </c>
      <c r="R18498" t="s">
        <v>78</v>
      </c>
      <c r="S18498" t="s">
        <v>33</v>
      </c>
      <c r="T18498" t="s">
        <v>34</v>
      </c>
      <c r="U18498" t="s">
        <v>34</v>
      </c>
      <c r="W18498" t="s">
        <v>11147</v>
      </c>
      <c r="Z18498">
        <v>12</v>
      </c>
      <c r="AA18498">
        <v>30</v>
      </c>
      <c r="AB18498">
        <v>0.2</v>
      </c>
      <c r="AC18498">
        <v>0.5</v>
      </c>
      <c r="AD18498">
        <v>300</v>
      </c>
      <c r="AE18498">
        <v>5</v>
      </c>
      <c r="AF18498">
        <v>46</v>
      </c>
      <c r="AG18498" t="s">
        <v>11510</v>
      </c>
      <c r="AH18498" t="s">
        <v>11563</v>
      </c>
      <c r="AI18498" t="s">
        <v>16810</v>
      </c>
      <c r="AJ18498" t="s">
        <v>14913</v>
      </c>
      <c r="AK18498" t="s">
        <v>16811</v>
      </c>
      <c r="AL18498" t="s">
        <v>16772</v>
      </c>
      <c r="AM18498" t="s">
        <v>14913</v>
      </c>
    </row>
    <row r="18499" spans="1:39" x14ac:dyDescent="0.3">
      <c r="A18499" t="s">
        <v>328</v>
      </c>
      <c r="B18499" t="s">
        <v>11341</v>
      </c>
      <c r="C18499" t="s">
        <v>27</v>
      </c>
      <c r="D18499" t="s">
        <v>10728</v>
      </c>
      <c r="E18499" t="s">
        <v>416</v>
      </c>
      <c r="F18499" t="s">
        <v>12661</v>
      </c>
      <c r="G18499" t="s">
        <v>14</v>
      </c>
      <c r="H18499" s="1">
        <v>45975</v>
      </c>
      <c r="J18499" t="s">
        <v>11377</v>
      </c>
      <c r="K18499" t="s">
        <v>11465</v>
      </c>
      <c r="M18499" t="s">
        <v>14133</v>
      </c>
      <c r="N18499" t="s">
        <v>30</v>
      </c>
      <c r="O18499" t="s">
        <v>65</v>
      </c>
      <c r="P18499" t="s">
        <v>5198</v>
      </c>
      <c r="Q18499" t="s">
        <v>14186</v>
      </c>
      <c r="R18499" t="s">
        <v>150</v>
      </c>
      <c r="S18499" t="s">
        <v>33</v>
      </c>
      <c r="T18499" t="s">
        <v>34</v>
      </c>
      <c r="U18499" t="s">
        <v>34</v>
      </c>
      <c r="W18499" t="s">
        <v>11272</v>
      </c>
      <c r="Z18499">
        <v>3</v>
      </c>
      <c r="AA18499">
        <v>30</v>
      </c>
      <c r="AB18499">
        <v>0.05</v>
      </c>
      <c r="AC18499">
        <v>0.5</v>
      </c>
      <c r="AD18499">
        <v>330</v>
      </c>
      <c r="AE18499">
        <v>5.5</v>
      </c>
      <c r="AF18499">
        <v>46</v>
      </c>
      <c r="AG18499" t="s">
        <v>11511</v>
      </c>
      <c r="AH18499" t="s">
        <v>16266</v>
      </c>
      <c r="AI18499" t="s">
        <v>16807</v>
      </c>
      <c r="AJ18499" t="s">
        <v>14913</v>
      </c>
      <c r="AK18499" t="s">
        <v>16570</v>
      </c>
      <c r="AL18499" t="s">
        <v>11354</v>
      </c>
      <c r="AM18499" t="s">
        <v>14913</v>
      </c>
    </row>
    <row r="18500" spans="1:39" x14ac:dyDescent="0.3">
      <c r="A18500" t="s">
        <v>328</v>
      </c>
      <c r="B18500" t="s">
        <v>11341</v>
      </c>
      <c r="C18500" t="s">
        <v>27</v>
      </c>
      <c r="D18500" t="s">
        <v>6192</v>
      </c>
      <c r="E18500" t="s">
        <v>417</v>
      </c>
      <c r="F18500" t="s">
        <v>418</v>
      </c>
      <c r="G18500" t="s">
        <v>14</v>
      </c>
      <c r="H18500" s="1">
        <v>45975</v>
      </c>
      <c r="J18500" t="s">
        <v>11368</v>
      </c>
      <c r="K18500" t="s">
        <v>11406</v>
      </c>
      <c r="M18500" t="s">
        <v>14196</v>
      </c>
      <c r="N18500" t="s">
        <v>30</v>
      </c>
      <c r="O18500" t="s">
        <v>11807</v>
      </c>
      <c r="P18500" t="s">
        <v>5193</v>
      </c>
      <c r="Q18500" t="s">
        <v>5193</v>
      </c>
      <c r="R18500" t="s">
        <v>337</v>
      </c>
      <c r="S18500" t="s">
        <v>33</v>
      </c>
      <c r="T18500" t="s">
        <v>34</v>
      </c>
      <c r="U18500" t="s">
        <v>34</v>
      </c>
      <c r="W18500" t="s">
        <v>11272</v>
      </c>
      <c r="Z18500">
        <v>10.199999999999999</v>
      </c>
      <c r="AA18500">
        <v>30</v>
      </c>
      <c r="AB18500">
        <v>0.17</v>
      </c>
      <c r="AC18500">
        <v>0.5</v>
      </c>
      <c r="AD18500">
        <v>765</v>
      </c>
      <c r="AE18500">
        <v>12.75</v>
      </c>
      <c r="AF18500">
        <v>46</v>
      </c>
      <c r="AG18500" t="s">
        <v>11510</v>
      </c>
      <c r="AH18500" t="s">
        <v>11563</v>
      </c>
      <c r="AI18500" t="s">
        <v>16810</v>
      </c>
      <c r="AJ18500" t="s">
        <v>14913</v>
      </c>
      <c r="AK18500" t="s">
        <v>16811</v>
      </c>
      <c r="AL18500" t="s">
        <v>16812</v>
      </c>
      <c r="AM18500" t="s">
        <v>14913</v>
      </c>
    </row>
    <row r="18501" spans="1:39" x14ac:dyDescent="0.3">
      <c r="A18501" t="s">
        <v>14846</v>
      </c>
      <c r="B18501" t="s">
        <v>11341</v>
      </c>
      <c r="C18501" t="s">
        <v>27</v>
      </c>
      <c r="D18501" t="s">
        <v>10149</v>
      </c>
      <c r="E18501" t="s">
        <v>420</v>
      </c>
      <c r="F18501" t="s">
        <v>421</v>
      </c>
      <c r="G18501" t="s">
        <v>14</v>
      </c>
      <c r="H18501" s="1">
        <v>45975</v>
      </c>
      <c r="J18501" t="s">
        <v>11384</v>
      </c>
      <c r="K18501" t="s">
        <v>11361</v>
      </c>
      <c r="M18501" t="s">
        <v>14339</v>
      </c>
      <c r="N18501" t="s">
        <v>30</v>
      </c>
      <c r="O18501" t="s">
        <v>383</v>
      </c>
      <c r="P18501" t="s">
        <v>5198</v>
      </c>
      <c r="Q18501" t="s">
        <v>14178</v>
      </c>
      <c r="R18501" t="s">
        <v>422</v>
      </c>
      <c r="S18501" t="s">
        <v>33</v>
      </c>
      <c r="T18501" t="s">
        <v>34</v>
      </c>
      <c r="U18501" t="s">
        <v>34</v>
      </c>
      <c r="W18501" t="s">
        <v>11273</v>
      </c>
      <c r="Z18501">
        <v>3.57</v>
      </c>
      <c r="AA18501">
        <v>30</v>
      </c>
      <c r="AB18501">
        <v>0.06</v>
      </c>
      <c r="AC18501">
        <v>0.5</v>
      </c>
      <c r="AD18501">
        <v>178.5</v>
      </c>
      <c r="AE18501">
        <v>2.98</v>
      </c>
      <c r="AF18501">
        <v>46</v>
      </c>
      <c r="AG18501" t="s">
        <v>11511</v>
      </c>
      <c r="AH18501" t="s">
        <v>16266</v>
      </c>
      <c r="AI18501" t="s">
        <v>16807</v>
      </c>
      <c r="AJ18501" t="s">
        <v>14913</v>
      </c>
      <c r="AK18501" t="s">
        <v>16570</v>
      </c>
      <c r="AL18501" t="s">
        <v>16814</v>
      </c>
      <c r="AM18501" t="s">
        <v>14913</v>
      </c>
    </row>
    <row r="18502" spans="1:39" x14ac:dyDescent="0.3">
      <c r="A18502" t="s">
        <v>328</v>
      </c>
      <c r="B18502" t="s">
        <v>11341</v>
      </c>
      <c r="C18502" t="s">
        <v>27</v>
      </c>
      <c r="D18502" t="s">
        <v>9061</v>
      </c>
      <c r="E18502" t="s">
        <v>1276</v>
      </c>
      <c r="F18502" t="s">
        <v>1277</v>
      </c>
      <c r="G18502" t="s">
        <v>14</v>
      </c>
      <c r="H18502" s="1">
        <v>45985</v>
      </c>
      <c r="J18502" t="s">
        <v>11377</v>
      </c>
      <c r="K18502" t="s">
        <v>11371</v>
      </c>
      <c r="M18502" t="s">
        <v>50</v>
      </c>
      <c r="N18502" t="s">
        <v>30</v>
      </c>
      <c r="O18502" t="s">
        <v>97</v>
      </c>
      <c r="P18502" t="s">
        <v>5194</v>
      </c>
      <c r="Q18502" t="s">
        <v>14201</v>
      </c>
      <c r="R18502" t="s">
        <v>309</v>
      </c>
      <c r="S18502" t="s">
        <v>33</v>
      </c>
      <c r="T18502" t="s">
        <v>34</v>
      </c>
      <c r="U18502" t="s">
        <v>34</v>
      </c>
      <c r="W18502" t="s">
        <v>11348</v>
      </c>
      <c r="Z18502">
        <v>6</v>
      </c>
      <c r="AA18502">
        <v>30</v>
      </c>
      <c r="AB18502">
        <v>0.1</v>
      </c>
      <c r="AC18502">
        <v>0.5</v>
      </c>
      <c r="AD18502">
        <v>90</v>
      </c>
      <c r="AE18502">
        <v>1.5</v>
      </c>
      <c r="AF18502">
        <v>48</v>
      </c>
      <c r="AG18502" t="s">
        <v>11511</v>
      </c>
      <c r="AH18502" t="s">
        <v>16252</v>
      </c>
      <c r="AI18502" t="s">
        <v>20694</v>
      </c>
      <c r="AJ18502" t="s">
        <v>14913</v>
      </c>
      <c r="AK18502" t="s">
        <v>16377</v>
      </c>
      <c r="AL18502" t="s">
        <v>11341</v>
      </c>
      <c r="AM18502" t="s">
        <v>14913</v>
      </c>
    </row>
    <row r="18503" spans="1:39" x14ac:dyDescent="0.3">
      <c r="A18503" t="s">
        <v>328</v>
      </c>
      <c r="B18503" t="s">
        <v>11341</v>
      </c>
      <c r="C18503" t="s">
        <v>27</v>
      </c>
      <c r="D18503" t="s">
        <v>10743</v>
      </c>
      <c r="E18503" t="s">
        <v>3380</v>
      </c>
      <c r="F18503" t="s">
        <v>3381</v>
      </c>
      <c r="G18503" t="s">
        <v>14</v>
      </c>
      <c r="H18503" s="1">
        <v>45985</v>
      </c>
      <c r="J18503" t="s">
        <v>11377</v>
      </c>
      <c r="K18503" t="s">
        <v>11422</v>
      </c>
      <c r="M18503" t="s">
        <v>14133</v>
      </c>
      <c r="N18503" t="s">
        <v>30</v>
      </c>
      <c r="O18503" t="s">
        <v>65</v>
      </c>
      <c r="P18503" t="s">
        <v>5198</v>
      </c>
      <c r="Q18503" t="s">
        <v>14141</v>
      </c>
      <c r="R18503" t="s">
        <v>150</v>
      </c>
      <c r="S18503" t="s">
        <v>33</v>
      </c>
      <c r="T18503" t="s">
        <v>34</v>
      </c>
      <c r="U18503" t="s">
        <v>34</v>
      </c>
      <c r="W18503" t="s">
        <v>11164</v>
      </c>
      <c r="Z18503">
        <v>3</v>
      </c>
      <c r="AA18503">
        <v>30</v>
      </c>
      <c r="AB18503">
        <v>0.05</v>
      </c>
      <c r="AC18503">
        <v>0.5</v>
      </c>
      <c r="AD18503">
        <v>105</v>
      </c>
      <c r="AE18503">
        <v>1.75</v>
      </c>
      <c r="AF18503">
        <v>48</v>
      </c>
      <c r="AG18503" t="s">
        <v>11511</v>
      </c>
      <c r="AH18503" t="s">
        <v>16266</v>
      </c>
      <c r="AI18503" t="s">
        <v>16574</v>
      </c>
      <c r="AJ18503" t="s">
        <v>14913</v>
      </c>
      <c r="AK18503" t="s">
        <v>16570</v>
      </c>
      <c r="AL18503" t="s">
        <v>16790</v>
      </c>
      <c r="AM18503" t="s">
        <v>14913</v>
      </c>
    </row>
    <row r="18504" spans="1:39" x14ac:dyDescent="0.3">
      <c r="A18504" t="s">
        <v>328</v>
      </c>
      <c r="B18504" t="s">
        <v>11341</v>
      </c>
      <c r="C18504" t="s">
        <v>27</v>
      </c>
      <c r="D18504" t="s">
        <v>13577</v>
      </c>
      <c r="E18504" t="s">
        <v>13193</v>
      </c>
      <c r="F18504" t="s">
        <v>13194</v>
      </c>
      <c r="G18504" t="s">
        <v>14</v>
      </c>
      <c r="H18504" s="1">
        <v>45985</v>
      </c>
      <c r="J18504" t="s">
        <v>11499</v>
      </c>
      <c r="K18504" t="s">
        <v>11414</v>
      </c>
      <c r="M18504" t="s">
        <v>14211</v>
      </c>
      <c r="N18504" t="s">
        <v>30</v>
      </c>
      <c r="O18504" t="s">
        <v>830</v>
      </c>
      <c r="P18504" t="s">
        <v>5218</v>
      </c>
      <c r="Q18504" t="s">
        <v>14234</v>
      </c>
      <c r="R18504" t="s">
        <v>150</v>
      </c>
      <c r="S18504" t="s">
        <v>33</v>
      </c>
      <c r="T18504" t="s">
        <v>34</v>
      </c>
      <c r="U18504" t="s">
        <v>34</v>
      </c>
      <c r="W18504" t="s">
        <v>11165</v>
      </c>
      <c r="Z18504">
        <v>6.6</v>
      </c>
      <c r="AA18504">
        <v>30</v>
      </c>
      <c r="AB18504">
        <v>0.11</v>
      </c>
      <c r="AC18504">
        <v>0.5</v>
      </c>
      <c r="AD18504">
        <v>1320</v>
      </c>
      <c r="AE18504">
        <v>22</v>
      </c>
      <c r="AF18504">
        <v>48</v>
      </c>
      <c r="AG18504" t="s">
        <v>11529</v>
      </c>
      <c r="AH18504" t="s">
        <v>16271</v>
      </c>
      <c r="AI18504" t="s">
        <v>16870</v>
      </c>
      <c r="AJ18504" t="s">
        <v>14913</v>
      </c>
      <c r="AK18504" t="s">
        <v>16866</v>
      </c>
      <c r="AL18504" t="s">
        <v>16863</v>
      </c>
      <c r="AM18504" t="s">
        <v>14913</v>
      </c>
    </row>
    <row r="18505" spans="1:39" x14ac:dyDescent="0.3">
      <c r="A18505" t="s">
        <v>328</v>
      </c>
      <c r="B18505" t="s">
        <v>11341</v>
      </c>
      <c r="C18505" t="s">
        <v>27</v>
      </c>
      <c r="D18505" t="s">
        <v>13577</v>
      </c>
      <c r="E18505" t="s">
        <v>13193</v>
      </c>
      <c r="F18505" t="s">
        <v>13194</v>
      </c>
      <c r="G18505" t="s">
        <v>14</v>
      </c>
      <c r="H18505" s="1">
        <v>45985</v>
      </c>
      <c r="J18505" t="s">
        <v>11422</v>
      </c>
      <c r="K18505" t="s">
        <v>11414</v>
      </c>
      <c r="M18505" t="s">
        <v>14192</v>
      </c>
      <c r="N18505" t="s">
        <v>30</v>
      </c>
      <c r="O18505" t="s">
        <v>359</v>
      </c>
      <c r="P18505" t="s">
        <v>5216</v>
      </c>
      <c r="Q18505" t="s">
        <v>5216</v>
      </c>
      <c r="R18505" t="s">
        <v>388</v>
      </c>
      <c r="S18505" t="s">
        <v>33</v>
      </c>
      <c r="T18505" t="s">
        <v>34</v>
      </c>
      <c r="U18505" t="s">
        <v>34</v>
      </c>
      <c r="W18505" t="s">
        <v>11165</v>
      </c>
      <c r="Z18505">
        <v>2.1</v>
      </c>
      <c r="AA18505">
        <v>30</v>
      </c>
      <c r="AB18505">
        <v>0.04</v>
      </c>
      <c r="AC18505">
        <v>0.5</v>
      </c>
      <c r="AD18505">
        <v>420</v>
      </c>
      <c r="AE18505">
        <v>7</v>
      </c>
      <c r="AF18505">
        <v>48</v>
      </c>
      <c r="AG18505" t="s">
        <v>11532</v>
      </c>
      <c r="AH18505" t="s">
        <v>11555</v>
      </c>
      <c r="AI18505" t="s">
        <v>16871</v>
      </c>
      <c r="AJ18505" t="s">
        <v>14913</v>
      </c>
      <c r="AK18505" t="s">
        <v>16840</v>
      </c>
      <c r="AL18505" t="s">
        <v>16720</v>
      </c>
      <c r="AM18505" t="s">
        <v>14913</v>
      </c>
    </row>
    <row r="18506" spans="1:39" x14ac:dyDescent="0.3">
      <c r="A18506" t="s">
        <v>26</v>
      </c>
      <c r="B18506" t="s">
        <v>11346</v>
      </c>
      <c r="C18506" t="s">
        <v>27</v>
      </c>
      <c r="D18506" t="s">
        <v>10727</v>
      </c>
      <c r="E18506" t="s">
        <v>2322</v>
      </c>
      <c r="F18506" t="s">
        <v>2323</v>
      </c>
      <c r="G18506" t="s">
        <v>14</v>
      </c>
      <c r="H18506" s="1">
        <v>45992</v>
      </c>
      <c r="J18506" t="s">
        <v>11384</v>
      </c>
      <c r="K18506" t="s">
        <v>11351</v>
      </c>
      <c r="M18506" t="s">
        <v>61</v>
      </c>
      <c r="N18506" t="s">
        <v>30</v>
      </c>
      <c r="O18506" t="s">
        <v>88</v>
      </c>
      <c r="P18506" t="s">
        <v>5193</v>
      </c>
      <c r="Q18506" t="s">
        <v>5193</v>
      </c>
      <c r="R18506" t="s">
        <v>78</v>
      </c>
      <c r="S18506" t="s">
        <v>33</v>
      </c>
      <c r="T18506" t="s">
        <v>34</v>
      </c>
      <c r="U18506" t="s">
        <v>34</v>
      </c>
      <c r="W18506" t="s">
        <v>19280</v>
      </c>
      <c r="Z18506">
        <v>12</v>
      </c>
      <c r="AA18506">
        <v>30</v>
      </c>
      <c r="AB18506">
        <v>0.2</v>
      </c>
      <c r="AC18506">
        <v>0.5</v>
      </c>
      <c r="AD18506">
        <v>156</v>
      </c>
      <c r="AE18506">
        <v>2.6</v>
      </c>
      <c r="AF18506">
        <v>49</v>
      </c>
      <c r="AG18506" t="s">
        <v>11510</v>
      </c>
      <c r="AH18506" t="s">
        <v>11563</v>
      </c>
      <c r="AI18506" t="s">
        <v>16849</v>
      </c>
      <c r="AJ18506" t="s">
        <v>14893</v>
      </c>
      <c r="AK18506" t="s">
        <v>16680</v>
      </c>
      <c r="AL18506" t="s">
        <v>16848</v>
      </c>
      <c r="AM18506" t="s">
        <v>14893</v>
      </c>
    </row>
    <row r="18507" spans="1:39" x14ac:dyDescent="0.3">
      <c r="A18507" t="s">
        <v>328</v>
      </c>
      <c r="B18507" t="s">
        <v>11341</v>
      </c>
      <c r="C18507" t="s">
        <v>27</v>
      </c>
      <c r="D18507" t="s">
        <v>13011</v>
      </c>
      <c r="E18507" t="s">
        <v>2728</v>
      </c>
      <c r="F18507" t="s">
        <v>2729</v>
      </c>
      <c r="G18507" t="s">
        <v>14</v>
      </c>
      <c r="H18507" s="1">
        <v>45992</v>
      </c>
      <c r="J18507" t="s">
        <v>11361</v>
      </c>
      <c r="K18507" t="s">
        <v>11361</v>
      </c>
      <c r="M18507" t="s">
        <v>14165</v>
      </c>
      <c r="N18507" t="s">
        <v>30</v>
      </c>
      <c r="O18507" t="s">
        <v>77</v>
      </c>
      <c r="P18507" t="s">
        <v>5195</v>
      </c>
      <c r="Q18507" t="s">
        <v>5195</v>
      </c>
      <c r="R18507" t="s">
        <v>388</v>
      </c>
      <c r="S18507" t="s">
        <v>33</v>
      </c>
      <c r="T18507" t="s">
        <v>34</v>
      </c>
      <c r="U18507" t="s">
        <v>34</v>
      </c>
      <c r="W18507" t="s">
        <v>19264</v>
      </c>
      <c r="Z18507">
        <v>4.5</v>
      </c>
      <c r="AA18507">
        <v>30</v>
      </c>
      <c r="AB18507">
        <v>0.08</v>
      </c>
      <c r="AC18507">
        <v>0.5</v>
      </c>
      <c r="AD18507">
        <v>225</v>
      </c>
      <c r="AE18507">
        <v>3.75</v>
      </c>
      <c r="AF18507">
        <v>49</v>
      </c>
      <c r="AG18507" t="s">
        <v>11513</v>
      </c>
      <c r="AH18507" t="s">
        <v>11560</v>
      </c>
      <c r="AI18507" t="s">
        <v>16742</v>
      </c>
      <c r="AJ18507" t="s">
        <v>14893</v>
      </c>
      <c r="AK18507" t="s">
        <v>16743</v>
      </c>
      <c r="AL18507" t="s">
        <v>16741</v>
      </c>
      <c r="AM18507" t="s">
        <v>14893</v>
      </c>
    </row>
    <row r="18508" spans="1:39" x14ac:dyDescent="0.3">
      <c r="A18508" t="s">
        <v>14846</v>
      </c>
      <c r="B18508" t="s">
        <v>11341</v>
      </c>
      <c r="C18508" t="s">
        <v>27</v>
      </c>
      <c r="D18508" t="s">
        <v>14739</v>
      </c>
      <c r="E18508" t="s">
        <v>4403</v>
      </c>
      <c r="F18508" t="s">
        <v>4404</v>
      </c>
      <c r="G18508" t="s">
        <v>14</v>
      </c>
      <c r="H18508" s="1">
        <v>45992</v>
      </c>
      <c r="J18508" t="s">
        <v>11416</v>
      </c>
      <c r="K18508" t="s">
        <v>11356</v>
      </c>
      <c r="M18508" t="s">
        <v>50</v>
      </c>
      <c r="N18508" t="s">
        <v>30</v>
      </c>
      <c r="O18508" t="s">
        <v>97</v>
      </c>
      <c r="P18508" t="s">
        <v>5216</v>
      </c>
      <c r="Q18508" t="s">
        <v>5216</v>
      </c>
      <c r="R18508" t="s">
        <v>336</v>
      </c>
      <c r="S18508" t="s">
        <v>33</v>
      </c>
      <c r="T18508" t="s">
        <v>34</v>
      </c>
      <c r="U18508" t="s">
        <v>34</v>
      </c>
      <c r="W18508" t="s">
        <v>19303</v>
      </c>
      <c r="Z18508">
        <v>6</v>
      </c>
      <c r="AA18508">
        <v>30</v>
      </c>
      <c r="AB18508">
        <v>0.1</v>
      </c>
      <c r="AC18508">
        <v>0.5</v>
      </c>
      <c r="AD18508">
        <v>60</v>
      </c>
      <c r="AE18508">
        <v>1</v>
      </c>
      <c r="AF18508">
        <v>49</v>
      </c>
      <c r="AG18508" t="s">
        <v>11532</v>
      </c>
      <c r="AH18508" t="s">
        <v>11555</v>
      </c>
      <c r="AI18508" t="s">
        <v>16845</v>
      </c>
      <c r="AJ18508" t="s">
        <v>14893</v>
      </c>
      <c r="AK18508" t="s">
        <v>16678</v>
      </c>
      <c r="AL18508" t="s">
        <v>16771</v>
      </c>
      <c r="AM18508" t="s">
        <v>14893</v>
      </c>
    </row>
    <row r="18509" spans="1:39" x14ac:dyDescent="0.3">
      <c r="A18509" t="s">
        <v>26</v>
      </c>
      <c r="B18509" t="s">
        <v>11346</v>
      </c>
      <c r="C18509" t="s">
        <v>27</v>
      </c>
      <c r="D18509" t="s">
        <v>7899</v>
      </c>
      <c r="E18509" t="s">
        <v>790</v>
      </c>
      <c r="F18509" t="s">
        <v>791</v>
      </c>
      <c r="G18509" t="s">
        <v>14</v>
      </c>
      <c r="H18509" s="1">
        <v>45993</v>
      </c>
      <c r="J18509" t="s">
        <v>11361</v>
      </c>
      <c r="K18509" t="s">
        <v>11375</v>
      </c>
      <c r="M18509" t="s">
        <v>14134</v>
      </c>
      <c r="N18509" t="s">
        <v>30</v>
      </c>
      <c r="O18509" t="s">
        <v>105</v>
      </c>
      <c r="P18509" t="s">
        <v>5195</v>
      </c>
      <c r="Q18509" t="s">
        <v>5195</v>
      </c>
      <c r="R18509" t="s">
        <v>388</v>
      </c>
      <c r="S18509" t="s">
        <v>33</v>
      </c>
      <c r="T18509" t="s">
        <v>34</v>
      </c>
      <c r="U18509" t="s">
        <v>34</v>
      </c>
      <c r="W18509" t="s">
        <v>11216</v>
      </c>
      <c r="Z18509">
        <v>3.6</v>
      </c>
      <c r="AA18509">
        <v>30</v>
      </c>
      <c r="AB18509">
        <v>0.06</v>
      </c>
      <c r="AC18509">
        <v>0.5</v>
      </c>
      <c r="AD18509">
        <v>108</v>
      </c>
      <c r="AE18509">
        <v>1.8</v>
      </c>
      <c r="AF18509">
        <v>49</v>
      </c>
      <c r="AG18509" t="s">
        <v>11513</v>
      </c>
      <c r="AH18509" t="s">
        <v>11560</v>
      </c>
      <c r="AI18509" t="s">
        <v>16742</v>
      </c>
      <c r="AJ18509" t="s">
        <v>14893</v>
      </c>
      <c r="AK18509" t="s">
        <v>16743</v>
      </c>
      <c r="AL18509" t="s">
        <v>16684</v>
      </c>
      <c r="AM18509" t="s">
        <v>14893</v>
      </c>
    </row>
    <row r="18510" spans="1:39" x14ac:dyDescent="0.3">
      <c r="A18510" t="s">
        <v>26</v>
      </c>
      <c r="B18510" t="s">
        <v>11346</v>
      </c>
      <c r="C18510" t="s">
        <v>27</v>
      </c>
      <c r="D18510" t="s">
        <v>7923</v>
      </c>
      <c r="E18510" t="s">
        <v>790</v>
      </c>
      <c r="F18510" t="s">
        <v>791</v>
      </c>
      <c r="G18510" t="s">
        <v>14</v>
      </c>
      <c r="H18510" s="1">
        <v>45993</v>
      </c>
      <c r="J18510" t="s">
        <v>11361</v>
      </c>
      <c r="K18510" t="s">
        <v>11368</v>
      </c>
      <c r="M18510" t="s">
        <v>14134</v>
      </c>
      <c r="N18510" t="s">
        <v>30</v>
      </c>
      <c r="O18510" t="s">
        <v>105</v>
      </c>
      <c r="P18510" t="s">
        <v>5195</v>
      </c>
      <c r="Q18510" t="s">
        <v>5195</v>
      </c>
      <c r="R18510" t="s">
        <v>388</v>
      </c>
      <c r="S18510" t="s">
        <v>33</v>
      </c>
      <c r="T18510" t="s">
        <v>34</v>
      </c>
      <c r="U18510" t="s">
        <v>34</v>
      </c>
      <c r="W18510" t="s">
        <v>11317</v>
      </c>
      <c r="Z18510">
        <v>3.6</v>
      </c>
      <c r="AA18510">
        <v>30</v>
      </c>
      <c r="AB18510">
        <v>0.06</v>
      </c>
      <c r="AC18510">
        <v>0.5</v>
      </c>
      <c r="AD18510">
        <v>252</v>
      </c>
      <c r="AE18510">
        <v>4.2</v>
      </c>
      <c r="AF18510">
        <v>49</v>
      </c>
      <c r="AG18510" t="s">
        <v>11513</v>
      </c>
      <c r="AH18510" t="s">
        <v>11560</v>
      </c>
      <c r="AI18510" t="s">
        <v>16742</v>
      </c>
      <c r="AJ18510" t="s">
        <v>14893</v>
      </c>
      <c r="AK18510" t="s">
        <v>16743</v>
      </c>
      <c r="AL18510" t="s">
        <v>16689</v>
      </c>
      <c r="AM18510" t="s">
        <v>14893</v>
      </c>
    </row>
    <row r="18511" spans="1:39" x14ac:dyDescent="0.3">
      <c r="A18511" t="s">
        <v>328</v>
      </c>
      <c r="B18511" t="s">
        <v>11341</v>
      </c>
      <c r="C18511" t="s">
        <v>27</v>
      </c>
      <c r="D18511" t="s">
        <v>13585</v>
      </c>
      <c r="E18511" t="s">
        <v>13193</v>
      </c>
      <c r="F18511" t="s">
        <v>13194</v>
      </c>
      <c r="G18511" t="s">
        <v>14</v>
      </c>
      <c r="H18511" s="1">
        <v>45999</v>
      </c>
      <c r="J18511" t="s">
        <v>11499</v>
      </c>
      <c r="K18511" t="s">
        <v>11414</v>
      </c>
      <c r="M18511" t="s">
        <v>14211</v>
      </c>
      <c r="N18511" t="s">
        <v>30</v>
      </c>
      <c r="O18511" t="s">
        <v>830</v>
      </c>
      <c r="P18511" t="s">
        <v>5218</v>
      </c>
      <c r="Q18511" t="s">
        <v>14206</v>
      </c>
      <c r="R18511" t="s">
        <v>150</v>
      </c>
      <c r="S18511" t="s">
        <v>33</v>
      </c>
      <c r="T18511" t="s">
        <v>34</v>
      </c>
      <c r="U18511" t="s">
        <v>34</v>
      </c>
      <c r="W18511" t="s">
        <v>11347</v>
      </c>
      <c r="Z18511">
        <v>6.6</v>
      </c>
      <c r="AA18511">
        <v>30</v>
      </c>
      <c r="AB18511">
        <v>0.11</v>
      </c>
      <c r="AC18511">
        <v>0.5</v>
      </c>
      <c r="AD18511">
        <v>1320</v>
      </c>
      <c r="AE18511">
        <v>22</v>
      </c>
      <c r="AF18511">
        <v>50</v>
      </c>
      <c r="AG18511" t="s">
        <v>11529</v>
      </c>
      <c r="AH18511" t="s">
        <v>16271</v>
      </c>
      <c r="AI18511" t="s">
        <v>16872</v>
      </c>
      <c r="AJ18511" t="s">
        <v>14893</v>
      </c>
      <c r="AK18511" t="s">
        <v>16275</v>
      </c>
      <c r="AL18511" t="s">
        <v>16863</v>
      </c>
      <c r="AM18511" t="s">
        <v>14893</v>
      </c>
    </row>
    <row r="18512" spans="1:39" x14ac:dyDescent="0.3">
      <c r="A18512" t="s">
        <v>328</v>
      </c>
      <c r="B18512" t="s">
        <v>11341</v>
      </c>
      <c r="C18512" t="s">
        <v>27</v>
      </c>
      <c r="D18512" t="s">
        <v>13585</v>
      </c>
      <c r="E18512" t="s">
        <v>13193</v>
      </c>
      <c r="F18512" t="s">
        <v>13194</v>
      </c>
      <c r="G18512" t="s">
        <v>14</v>
      </c>
      <c r="H18512" s="1">
        <v>45999</v>
      </c>
      <c r="J18512" t="s">
        <v>11422</v>
      </c>
      <c r="K18512" t="s">
        <v>11414</v>
      </c>
      <c r="M18512" t="s">
        <v>14192</v>
      </c>
      <c r="N18512" t="s">
        <v>30</v>
      </c>
      <c r="O18512" t="s">
        <v>359</v>
      </c>
      <c r="P18512" t="s">
        <v>5216</v>
      </c>
      <c r="Q18512" t="s">
        <v>5216</v>
      </c>
      <c r="R18512" t="s">
        <v>388</v>
      </c>
      <c r="S18512" t="s">
        <v>33</v>
      </c>
      <c r="T18512" t="s">
        <v>34</v>
      </c>
      <c r="U18512" t="s">
        <v>34</v>
      </c>
      <c r="W18512" t="s">
        <v>11347</v>
      </c>
      <c r="Z18512">
        <v>2.1</v>
      </c>
      <c r="AA18512">
        <v>30</v>
      </c>
      <c r="AB18512">
        <v>0.04</v>
      </c>
      <c r="AC18512">
        <v>0.5</v>
      </c>
      <c r="AD18512">
        <v>420</v>
      </c>
      <c r="AE18512">
        <v>7</v>
      </c>
      <c r="AF18512">
        <v>50</v>
      </c>
      <c r="AG18512" t="s">
        <v>11532</v>
      </c>
      <c r="AH18512" t="s">
        <v>11555</v>
      </c>
      <c r="AI18512" t="s">
        <v>16873</v>
      </c>
      <c r="AJ18512" t="s">
        <v>14893</v>
      </c>
      <c r="AK18512" t="s">
        <v>16678</v>
      </c>
      <c r="AL18512" t="s">
        <v>16720</v>
      </c>
      <c r="AM18512" t="s">
        <v>14893</v>
      </c>
    </row>
    <row r="18513" spans="1:39" x14ac:dyDescent="0.3">
      <c r="A18513" t="s">
        <v>328</v>
      </c>
      <c r="B18513" t="s">
        <v>11341</v>
      </c>
      <c r="C18513" t="s">
        <v>27</v>
      </c>
      <c r="D18513" t="s">
        <v>11849</v>
      </c>
      <c r="E18513" t="s">
        <v>11622</v>
      </c>
      <c r="F18513" t="s">
        <v>28</v>
      </c>
      <c r="G18513" t="s">
        <v>14</v>
      </c>
      <c r="H18513" s="1">
        <v>46000</v>
      </c>
      <c r="J18513" t="s">
        <v>11361</v>
      </c>
      <c r="K18513" t="s">
        <v>11414</v>
      </c>
      <c r="M18513" t="s">
        <v>14185</v>
      </c>
      <c r="N18513" t="s">
        <v>30</v>
      </c>
      <c r="O18513" t="s">
        <v>408</v>
      </c>
      <c r="P18513" t="s">
        <v>5199</v>
      </c>
      <c r="Q18513" t="s">
        <v>5199</v>
      </c>
      <c r="R18513" t="s">
        <v>759</v>
      </c>
      <c r="S18513" t="s">
        <v>33</v>
      </c>
      <c r="T18513" t="s">
        <v>34</v>
      </c>
      <c r="U18513" t="s">
        <v>34</v>
      </c>
      <c r="W18513" t="s">
        <v>11183</v>
      </c>
      <c r="Z18513">
        <v>2.04</v>
      </c>
      <c r="AA18513">
        <v>30</v>
      </c>
      <c r="AB18513">
        <v>0.03</v>
      </c>
      <c r="AC18513">
        <v>0.5</v>
      </c>
      <c r="AD18513">
        <v>408</v>
      </c>
      <c r="AE18513">
        <v>6.8</v>
      </c>
      <c r="AF18513">
        <v>50</v>
      </c>
      <c r="AG18513" t="s">
        <v>11532</v>
      </c>
      <c r="AH18513" t="s">
        <v>11556</v>
      </c>
      <c r="AI18513" t="s">
        <v>16780</v>
      </c>
      <c r="AJ18513" t="s">
        <v>14893</v>
      </c>
      <c r="AK18513" t="s">
        <v>16781</v>
      </c>
      <c r="AL18513" t="s">
        <v>16782</v>
      </c>
      <c r="AM18513" t="s">
        <v>14893</v>
      </c>
    </row>
    <row r="18514" spans="1:39" x14ac:dyDescent="0.3">
      <c r="A18514" t="s">
        <v>26</v>
      </c>
      <c r="B18514" t="s">
        <v>11346</v>
      </c>
      <c r="C18514" t="s">
        <v>27</v>
      </c>
      <c r="D18514" t="s">
        <v>12643</v>
      </c>
      <c r="E18514" t="s">
        <v>777</v>
      </c>
      <c r="F18514" t="s">
        <v>778</v>
      </c>
      <c r="G18514" t="s">
        <v>14</v>
      </c>
      <c r="H18514" s="1">
        <v>46003</v>
      </c>
      <c r="J18514" t="s">
        <v>11368</v>
      </c>
      <c r="K18514" t="s">
        <v>11498</v>
      </c>
      <c r="M18514" t="s">
        <v>14185</v>
      </c>
      <c r="N18514" t="s">
        <v>30</v>
      </c>
      <c r="O18514" t="s">
        <v>408</v>
      </c>
      <c r="P18514" t="s">
        <v>5194</v>
      </c>
      <c r="Q18514" t="s">
        <v>14200</v>
      </c>
      <c r="R18514" t="s">
        <v>12617</v>
      </c>
      <c r="S18514" t="s">
        <v>33</v>
      </c>
      <c r="T18514" t="s">
        <v>34</v>
      </c>
      <c r="U18514" t="s">
        <v>34</v>
      </c>
      <c r="W18514" t="s">
        <v>19336</v>
      </c>
      <c r="Z18514">
        <v>2.04</v>
      </c>
      <c r="AA18514">
        <v>30</v>
      </c>
      <c r="AB18514">
        <v>0.03</v>
      </c>
      <c r="AC18514">
        <v>0.5</v>
      </c>
      <c r="AD18514">
        <v>40.799999999999997</v>
      </c>
      <c r="AE18514">
        <v>0.68</v>
      </c>
      <c r="AF18514">
        <v>50</v>
      </c>
      <c r="AG18514" t="s">
        <v>11511</v>
      </c>
      <c r="AH18514" t="s">
        <v>16252</v>
      </c>
      <c r="AI18514" t="s">
        <v>16788</v>
      </c>
      <c r="AJ18514" t="s">
        <v>14893</v>
      </c>
      <c r="AK18514" t="s">
        <v>16378</v>
      </c>
      <c r="AL18514" t="s">
        <v>16789</v>
      </c>
      <c r="AM18514" t="s">
        <v>14893</v>
      </c>
    </row>
    <row r="18515" spans="1:39" x14ac:dyDescent="0.3">
      <c r="A18515" t="s">
        <v>328</v>
      </c>
      <c r="B18515" t="s">
        <v>11341</v>
      </c>
      <c r="C18515" t="s">
        <v>27</v>
      </c>
      <c r="D18515" t="s">
        <v>9633</v>
      </c>
      <c r="E18515" t="s">
        <v>2110</v>
      </c>
      <c r="F18515" t="s">
        <v>2109</v>
      </c>
      <c r="G18515" t="s">
        <v>14</v>
      </c>
      <c r="H18515" s="1">
        <v>46006</v>
      </c>
      <c r="J18515" t="s">
        <v>11371</v>
      </c>
      <c r="K18515" t="s">
        <v>11354</v>
      </c>
      <c r="M18515" t="s">
        <v>14197</v>
      </c>
      <c r="N18515" t="s">
        <v>30</v>
      </c>
      <c r="O18515" t="s">
        <v>434</v>
      </c>
      <c r="P18515" t="s">
        <v>5194</v>
      </c>
      <c r="Q18515" t="s">
        <v>14201</v>
      </c>
      <c r="R18515" t="s">
        <v>1177</v>
      </c>
      <c r="S18515" t="s">
        <v>33</v>
      </c>
      <c r="T18515" t="s">
        <v>34</v>
      </c>
      <c r="U18515" t="s">
        <v>34</v>
      </c>
      <c r="W18515" t="s">
        <v>11163</v>
      </c>
      <c r="Z18515">
        <v>8.4</v>
      </c>
      <c r="AA18515">
        <v>30</v>
      </c>
      <c r="AB18515">
        <v>0.14000000000000001</v>
      </c>
      <c r="AC18515">
        <v>0.5</v>
      </c>
      <c r="AD18515">
        <v>50.400000000000006</v>
      </c>
      <c r="AE18515">
        <v>0.84</v>
      </c>
      <c r="AF18515">
        <v>51</v>
      </c>
      <c r="AG18515" t="s">
        <v>11511</v>
      </c>
      <c r="AH18515" t="s">
        <v>16252</v>
      </c>
      <c r="AI18515" t="s">
        <v>16592</v>
      </c>
      <c r="AJ18515" t="s">
        <v>14893</v>
      </c>
      <c r="AK18515" t="s">
        <v>16378</v>
      </c>
      <c r="AL18515" t="s">
        <v>16892</v>
      </c>
      <c r="AM18515" t="s">
        <v>14893</v>
      </c>
    </row>
    <row r="18516" spans="1:39" x14ac:dyDescent="0.3">
      <c r="A18516" t="s">
        <v>328</v>
      </c>
      <c r="B18516" t="s">
        <v>11341</v>
      </c>
      <c r="C18516" t="s">
        <v>27</v>
      </c>
      <c r="D18516" t="s">
        <v>14814</v>
      </c>
      <c r="E18516" t="s">
        <v>420</v>
      </c>
      <c r="F18516" t="s">
        <v>421</v>
      </c>
      <c r="G18516" t="s">
        <v>14</v>
      </c>
      <c r="H18516" s="1">
        <v>46010</v>
      </c>
      <c r="J18516" t="s">
        <v>11384</v>
      </c>
      <c r="K18516" t="s">
        <v>11378</v>
      </c>
      <c r="M18516" t="s">
        <v>14339</v>
      </c>
      <c r="N18516" t="s">
        <v>30</v>
      </c>
      <c r="O18516" t="s">
        <v>383</v>
      </c>
      <c r="P18516" t="s">
        <v>5198</v>
      </c>
      <c r="Q18516" t="s">
        <v>14186</v>
      </c>
      <c r="R18516" t="s">
        <v>422</v>
      </c>
      <c r="S18516" t="s">
        <v>33</v>
      </c>
      <c r="T18516" t="s">
        <v>34</v>
      </c>
      <c r="U18516" t="s">
        <v>34</v>
      </c>
      <c r="W18516" t="s">
        <v>19313</v>
      </c>
      <c r="Z18516">
        <v>3.57</v>
      </c>
      <c r="AA18516">
        <v>30</v>
      </c>
      <c r="AB18516">
        <v>0.06</v>
      </c>
      <c r="AC18516">
        <v>0.5</v>
      </c>
      <c r="AD18516">
        <v>17.849999999999998</v>
      </c>
      <c r="AE18516">
        <v>0.3</v>
      </c>
      <c r="AF18516">
        <v>51</v>
      </c>
      <c r="AG18516" t="s">
        <v>11511</v>
      </c>
      <c r="AH18516" t="s">
        <v>16266</v>
      </c>
      <c r="AI18516" t="s">
        <v>16269</v>
      </c>
      <c r="AJ18516" t="s">
        <v>14893</v>
      </c>
      <c r="AK18516" t="s">
        <v>16270</v>
      </c>
      <c r="AL18516" t="s">
        <v>16254</v>
      </c>
      <c r="AM18516" t="s">
        <v>14893</v>
      </c>
    </row>
    <row r="18517" spans="1:39" x14ac:dyDescent="0.3">
      <c r="A18517" t="s">
        <v>26</v>
      </c>
      <c r="B18517" t="s">
        <v>11346</v>
      </c>
      <c r="C18517" t="s">
        <v>27</v>
      </c>
      <c r="D18517" t="s">
        <v>11055</v>
      </c>
      <c r="E18517" t="s">
        <v>3966</v>
      </c>
      <c r="F18517" t="s">
        <v>3967</v>
      </c>
      <c r="G18517" t="s">
        <v>14</v>
      </c>
      <c r="H18517" s="1">
        <v>46022</v>
      </c>
      <c r="J18517" t="s">
        <v>11368</v>
      </c>
      <c r="K18517" t="s">
        <v>11375</v>
      </c>
      <c r="M18517" t="s">
        <v>14136</v>
      </c>
      <c r="N18517" t="s">
        <v>30</v>
      </c>
      <c r="O18517" t="s">
        <v>264</v>
      </c>
      <c r="P18517" t="s">
        <v>5216</v>
      </c>
      <c r="Q18517" t="s">
        <v>5216</v>
      </c>
      <c r="R18517" t="s">
        <v>336</v>
      </c>
      <c r="S18517" t="s">
        <v>33</v>
      </c>
      <c r="T18517" t="s">
        <v>34</v>
      </c>
      <c r="U18517" t="s">
        <v>34</v>
      </c>
      <c r="W18517" t="s">
        <v>11168</v>
      </c>
      <c r="Z18517">
        <v>1.2</v>
      </c>
      <c r="AA18517">
        <v>30</v>
      </c>
      <c r="AB18517">
        <v>0.02</v>
      </c>
      <c r="AC18517">
        <v>0.5</v>
      </c>
      <c r="AD18517">
        <v>36</v>
      </c>
      <c r="AE18517">
        <v>0.6</v>
      </c>
      <c r="AF18517">
        <v>53</v>
      </c>
      <c r="AG18517" t="s">
        <v>11532</v>
      </c>
      <c r="AH18517" t="s">
        <v>11555</v>
      </c>
      <c r="AI18517" t="s">
        <v>16677</v>
      </c>
      <c r="AJ18517" t="s">
        <v>14893</v>
      </c>
      <c r="AK18517" t="s">
        <v>16678</v>
      </c>
      <c r="AL18517" t="s">
        <v>16463</v>
      </c>
      <c r="AM18517" t="s">
        <v>14893</v>
      </c>
    </row>
    <row r="18518" spans="1:39" x14ac:dyDescent="0.3">
      <c r="A18518" t="s">
        <v>26</v>
      </c>
      <c r="B18518" t="s">
        <v>11346</v>
      </c>
      <c r="C18518" t="s">
        <v>27</v>
      </c>
      <c r="D18518" t="s">
        <v>11055</v>
      </c>
      <c r="E18518" t="s">
        <v>3966</v>
      </c>
      <c r="F18518" t="s">
        <v>3967</v>
      </c>
      <c r="G18518" t="s">
        <v>14</v>
      </c>
      <c r="H18518" s="1">
        <v>46022</v>
      </c>
      <c r="J18518" t="s">
        <v>11384</v>
      </c>
      <c r="K18518" t="s">
        <v>11375</v>
      </c>
      <c r="M18518" t="s">
        <v>14133</v>
      </c>
      <c r="N18518" t="s">
        <v>30</v>
      </c>
      <c r="O18518" t="s">
        <v>65</v>
      </c>
      <c r="P18518" t="s">
        <v>5193</v>
      </c>
      <c r="Q18518" t="s">
        <v>5193</v>
      </c>
      <c r="R18518" t="s">
        <v>3969</v>
      </c>
      <c r="S18518" t="s">
        <v>33</v>
      </c>
      <c r="T18518" t="s">
        <v>34</v>
      </c>
      <c r="U18518" t="s">
        <v>34</v>
      </c>
      <c r="W18518" t="s">
        <v>11168</v>
      </c>
      <c r="Z18518">
        <v>3</v>
      </c>
      <c r="AA18518">
        <v>30</v>
      </c>
      <c r="AB18518">
        <v>0.05</v>
      </c>
      <c r="AC18518">
        <v>0.5</v>
      </c>
      <c r="AD18518">
        <v>90</v>
      </c>
      <c r="AE18518">
        <v>1.5</v>
      </c>
      <c r="AF18518">
        <v>53</v>
      </c>
      <c r="AG18518" t="s">
        <v>11510</v>
      </c>
      <c r="AH18518" t="s">
        <v>11563</v>
      </c>
      <c r="AI18518" t="s">
        <v>16679</v>
      </c>
      <c r="AJ18518" t="s">
        <v>14893</v>
      </c>
      <c r="AK18518" t="s">
        <v>16680</v>
      </c>
      <c r="AL18518" t="s">
        <v>11341</v>
      </c>
      <c r="AM18518" t="s">
        <v>14893</v>
      </c>
    </row>
    <row r="18519" spans="1:39" x14ac:dyDescent="0.3">
      <c r="A18519" t="s">
        <v>26</v>
      </c>
      <c r="B18519" t="s">
        <v>11346</v>
      </c>
      <c r="C18519" t="s">
        <v>27</v>
      </c>
      <c r="D18519" t="s">
        <v>11089</v>
      </c>
      <c r="E18519" t="s">
        <v>3966</v>
      </c>
      <c r="F18519" t="s">
        <v>3967</v>
      </c>
      <c r="G18519" t="s">
        <v>14</v>
      </c>
      <c r="H18519" s="1">
        <v>46022</v>
      </c>
      <c r="J18519" t="s">
        <v>11368</v>
      </c>
      <c r="K18519" t="s">
        <v>11361</v>
      </c>
      <c r="M18519" t="s">
        <v>14136</v>
      </c>
      <c r="N18519" t="s">
        <v>30</v>
      </c>
      <c r="O18519" t="s">
        <v>264</v>
      </c>
      <c r="P18519" t="s">
        <v>5216</v>
      </c>
      <c r="Q18519" t="s">
        <v>5216</v>
      </c>
      <c r="R18519" t="s">
        <v>336</v>
      </c>
      <c r="S18519" t="s">
        <v>33</v>
      </c>
      <c r="T18519" t="s">
        <v>34</v>
      </c>
      <c r="U18519" t="s">
        <v>34</v>
      </c>
      <c r="W18519" t="s">
        <v>14104</v>
      </c>
      <c r="Z18519">
        <v>1.2</v>
      </c>
      <c r="AA18519">
        <v>30</v>
      </c>
      <c r="AB18519">
        <v>0.02</v>
      </c>
      <c r="AC18519">
        <v>0.5</v>
      </c>
      <c r="AD18519">
        <v>60</v>
      </c>
      <c r="AE18519">
        <v>1</v>
      </c>
      <c r="AF18519">
        <v>53</v>
      </c>
      <c r="AG18519" t="s">
        <v>11532</v>
      </c>
      <c r="AH18519" t="s">
        <v>11555</v>
      </c>
      <c r="AI18519" t="s">
        <v>16677</v>
      </c>
      <c r="AJ18519" t="s">
        <v>14893</v>
      </c>
      <c r="AK18519" t="s">
        <v>16678</v>
      </c>
      <c r="AL18519" t="s">
        <v>16771</v>
      </c>
      <c r="AM18519" t="s">
        <v>14893</v>
      </c>
    </row>
    <row r="18520" spans="1:39" x14ac:dyDescent="0.3">
      <c r="A18520" t="s">
        <v>26</v>
      </c>
      <c r="B18520" t="s">
        <v>11346</v>
      </c>
      <c r="C18520" t="s">
        <v>27</v>
      </c>
      <c r="D18520" t="s">
        <v>11089</v>
      </c>
      <c r="E18520" t="s">
        <v>3966</v>
      </c>
      <c r="F18520" t="s">
        <v>3967</v>
      </c>
      <c r="G18520" t="s">
        <v>14</v>
      </c>
      <c r="H18520" s="1">
        <v>46022</v>
      </c>
      <c r="J18520" t="s">
        <v>11384</v>
      </c>
      <c r="K18520" t="s">
        <v>11361</v>
      </c>
      <c r="M18520" t="s">
        <v>14133</v>
      </c>
      <c r="N18520" t="s">
        <v>30</v>
      </c>
      <c r="O18520" t="s">
        <v>65</v>
      </c>
      <c r="P18520" t="s">
        <v>5193</v>
      </c>
      <c r="Q18520" t="s">
        <v>5193</v>
      </c>
      <c r="R18520" t="s">
        <v>3969</v>
      </c>
      <c r="S18520" t="s">
        <v>33</v>
      </c>
      <c r="T18520" t="s">
        <v>34</v>
      </c>
      <c r="U18520" t="s">
        <v>34</v>
      </c>
      <c r="W18520" t="s">
        <v>14104</v>
      </c>
      <c r="Z18520">
        <v>3</v>
      </c>
      <c r="AA18520">
        <v>30</v>
      </c>
      <c r="AB18520">
        <v>0.05</v>
      </c>
      <c r="AC18520">
        <v>0.5</v>
      </c>
      <c r="AD18520">
        <v>150</v>
      </c>
      <c r="AE18520">
        <v>2.5</v>
      </c>
      <c r="AF18520">
        <v>53</v>
      </c>
      <c r="AG18520" t="s">
        <v>11510</v>
      </c>
      <c r="AH18520" t="s">
        <v>11563</v>
      </c>
      <c r="AI18520" t="s">
        <v>16679</v>
      </c>
      <c r="AJ18520" t="s">
        <v>14893</v>
      </c>
      <c r="AK18520" t="s">
        <v>16680</v>
      </c>
      <c r="AL18520" t="s">
        <v>11359</v>
      </c>
      <c r="AM18520" t="s">
        <v>14893</v>
      </c>
    </row>
    <row r="18521" spans="1:39" x14ac:dyDescent="0.3">
      <c r="A18521" t="s">
        <v>26</v>
      </c>
      <c r="B18521" t="s">
        <v>11346</v>
      </c>
      <c r="C18521" t="s">
        <v>27</v>
      </c>
      <c r="D18521" t="s">
        <v>11090</v>
      </c>
      <c r="E18521" t="s">
        <v>3966</v>
      </c>
      <c r="F18521" t="s">
        <v>3967</v>
      </c>
      <c r="G18521" t="s">
        <v>14</v>
      </c>
      <c r="H18521" s="1">
        <v>46022</v>
      </c>
      <c r="J18521" t="s">
        <v>11368</v>
      </c>
      <c r="K18521" t="s">
        <v>11361</v>
      </c>
      <c r="M18521" t="s">
        <v>14136</v>
      </c>
      <c r="N18521" t="s">
        <v>30</v>
      </c>
      <c r="O18521" t="s">
        <v>264</v>
      </c>
      <c r="P18521" t="s">
        <v>5216</v>
      </c>
      <c r="Q18521" t="s">
        <v>5216</v>
      </c>
      <c r="R18521" t="s">
        <v>336</v>
      </c>
      <c r="S18521" t="s">
        <v>33</v>
      </c>
      <c r="T18521" t="s">
        <v>34</v>
      </c>
      <c r="U18521" t="s">
        <v>34</v>
      </c>
      <c r="W18521" t="s">
        <v>14104</v>
      </c>
      <c r="Z18521">
        <v>1.2</v>
      </c>
      <c r="AA18521">
        <v>30</v>
      </c>
      <c r="AB18521">
        <v>0.02</v>
      </c>
      <c r="AC18521">
        <v>0.5</v>
      </c>
      <c r="AD18521">
        <v>60</v>
      </c>
      <c r="AE18521">
        <v>1</v>
      </c>
      <c r="AF18521">
        <v>53</v>
      </c>
      <c r="AG18521" t="s">
        <v>11532</v>
      </c>
      <c r="AH18521" t="s">
        <v>11555</v>
      </c>
      <c r="AI18521" t="s">
        <v>16677</v>
      </c>
      <c r="AJ18521" t="s">
        <v>14893</v>
      </c>
      <c r="AK18521" t="s">
        <v>16678</v>
      </c>
      <c r="AL18521" t="s">
        <v>16771</v>
      </c>
      <c r="AM18521" t="s">
        <v>14893</v>
      </c>
    </row>
    <row r="18522" spans="1:39" x14ac:dyDescent="0.3">
      <c r="A18522" t="s">
        <v>26</v>
      </c>
      <c r="B18522" t="s">
        <v>11346</v>
      </c>
      <c r="C18522" t="s">
        <v>27</v>
      </c>
      <c r="D18522" t="s">
        <v>11090</v>
      </c>
      <c r="E18522" t="s">
        <v>3966</v>
      </c>
      <c r="F18522" t="s">
        <v>3967</v>
      </c>
      <c r="G18522" t="s">
        <v>14</v>
      </c>
      <c r="H18522" s="1">
        <v>46022</v>
      </c>
      <c r="J18522" t="s">
        <v>11384</v>
      </c>
      <c r="K18522" t="s">
        <v>11361</v>
      </c>
      <c r="M18522" t="s">
        <v>14133</v>
      </c>
      <c r="N18522" t="s">
        <v>30</v>
      </c>
      <c r="O18522" t="s">
        <v>65</v>
      </c>
      <c r="P18522" t="s">
        <v>5193</v>
      </c>
      <c r="Q18522" t="s">
        <v>5193</v>
      </c>
      <c r="R18522" t="s">
        <v>3969</v>
      </c>
      <c r="S18522" t="s">
        <v>33</v>
      </c>
      <c r="T18522" t="s">
        <v>34</v>
      </c>
      <c r="U18522" t="s">
        <v>34</v>
      </c>
      <c r="W18522" t="s">
        <v>14104</v>
      </c>
      <c r="Z18522">
        <v>3</v>
      </c>
      <c r="AA18522">
        <v>30</v>
      </c>
      <c r="AB18522">
        <v>0.05</v>
      </c>
      <c r="AC18522">
        <v>0.5</v>
      </c>
      <c r="AD18522">
        <v>150</v>
      </c>
      <c r="AE18522">
        <v>2.5</v>
      </c>
      <c r="AF18522">
        <v>53</v>
      </c>
      <c r="AG18522" t="s">
        <v>11510</v>
      </c>
      <c r="AH18522" t="s">
        <v>11563</v>
      </c>
      <c r="AI18522" t="s">
        <v>16679</v>
      </c>
      <c r="AJ18522" t="s">
        <v>14893</v>
      </c>
      <c r="AK18522" t="s">
        <v>16680</v>
      </c>
      <c r="AL18522" t="s">
        <v>11359</v>
      </c>
      <c r="AM18522" t="s">
        <v>14893</v>
      </c>
    </row>
    <row r="18523" spans="1:39" x14ac:dyDescent="0.3">
      <c r="A18523" t="s">
        <v>26</v>
      </c>
      <c r="B18523" t="s">
        <v>11346</v>
      </c>
      <c r="C18523" t="s">
        <v>27</v>
      </c>
      <c r="D18523" t="s">
        <v>11091</v>
      </c>
      <c r="E18523" t="s">
        <v>3966</v>
      </c>
      <c r="F18523" t="s">
        <v>3967</v>
      </c>
      <c r="G18523" t="s">
        <v>14</v>
      </c>
      <c r="H18523" s="1">
        <v>46022</v>
      </c>
      <c r="J18523" t="s">
        <v>11368</v>
      </c>
      <c r="K18523" t="s">
        <v>11361</v>
      </c>
      <c r="M18523" t="s">
        <v>14136</v>
      </c>
      <c r="N18523" t="s">
        <v>30</v>
      </c>
      <c r="O18523" t="s">
        <v>264</v>
      </c>
      <c r="P18523" t="s">
        <v>5216</v>
      </c>
      <c r="Q18523" t="s">
        <v>5216</v>
      </c>
      <c r="R18523" t="s">
        <v>336</v>
      </c>
      <c r="S18523" t="s">
        <v>33</v>
      </c>
      <c r="T18523" t="s">
        <v>34</v>
      </c>
      <c r="U18523" t="s">
        <v>34</v>
      </c>
      <c r="W18523" t="s">
        <v>14104</v>
      </c>
      <c r="Z18523">
        <v>1.2</v>
      </c>
      <c r="AA18523">
        <v>30</v>
      </c>
      <c r="AB18523">
        <v>0.02</v>
      </c>
      <c r="AC18523">
        <v>0.5</v>
      </c>
      <c r="AD18523">
        <v>60</v>
      </c>
      <c r="AE18523">
        <v>1</v>
      </c>
      <c r="AF18523">
        <v>53</v>
      </c>
      <c r="AG18523" t="s">
        <v>11532</v>
      </c>
      <c r="AH18523" t="s">
        <v>11555</v>
      </c>
      <c r="AI18523" t="s">
        <v>16677</v>
      </c>
      <c r="AJ18523" t="s">
        <v>14893</v>
      </c>
      <c r="AK18523" t="s">
        <v>16678</v>
      </c>
      <c r="AL18523" t="s">
        <v>16771</v>
      </c>
      <c r="AM18523" t="s">
        <v>14893</v>
      </c>
    </row>
    <row r="18524" spans="1:39" x14ac:dyDescent="0.3">
      <c r="A18524" t="s">
        <v>26</v>
      </c>
      <c r="B18524" t="s">
        <v>11346</v>
      </c>
      <c r="C18524" t="s">
        <v>27</v>
      </c>
      <c r="D18524" t="s">
        <v>11091</v>
      </c>
      <c r="E18524" t="s">
        <v>3966</v>
      </c>
      <c r="F18524" t="s">
        <v>3967</v>
      </c>
      <c r="G18524" t="s">
        <v>14</v>
      </c>
      <c r="H18524" s="1">
        <v>46022</v>
      </c>
      <c r="J18524" t="s">
        <v>11384</v>
      </c>
      <c r="K18524" t="s">
        <v>11361</v>
      </c>
      <c r="M18524" t="s">
        <v>14133</v>
      </c>
      <c r="N18524" t="s">
        <v>30</v>
      </c>
      <c r="O18524" t="s">
        <v>65</v>
      </c>
      <c r="P18524" t="s">
        <v>5193</v>
      </c>
      <c r="Q18524" t="s">
        <v>5193</v>
      </c>
      <c r="R18524" t="s">
        <v>3969</v>
      </c>
      <c r="S18524" t="s">
        <v>33</v>
      </c>
      <c r="T18524" t="s">
        <v>34</v>
      </c>
      <c r="U18524" t="s">
        <v>34</v>
      </c>
      <c r="W18524" t="s">
        <v>14104</v>
      </c>
      <c r="Z18524">
        <v>3</v>
      </c>
      <c r="AA18524">
        <v>30</v>
      </c>
      <c r="AB18524">
        <v>0.05</v>
      </c>
      <c r="AC18524">
        <v>0.5</v>
      </c>
      <c r="AD18524">
        <v>150</v>
      </c>
      <c r="AE18524">
        <v>2.5</v>
      </c>
      <c r="AF18524">
        <v>53</v>
      </c>
      <c r="AG18524" t="s">
        <v>11510</v>
      </c>
      <c r="AH18524" t="s">
        <v>11563</v>
      </c>
      <c r="AI18524" t="s">
        <v>16679</v>
      </c>
      <c r="AJ18524" t="s">
        <v>14893</v>
      </c>
      <c r="AK18524" t="s">
        <v>16680</v>
      </c>
      <c r="AL18524" t="s">
        <v>11359</v>
      </c>
      <c r="AM18524" t="s">
        <v>14893</v>
      </c>
    </row>
    <row r="18525" spans="1:39" x14ac:dyDescent="0.3">
      <c r="A18525" t="s">
        <v>26</v>
      </c>
      <c r="B18525" t="s">
        <v>11346</v>
      </c>
      <c r="C18525" t="s">
        <v>27</v>
      </c>
      <c r="D18525" t="s">
        <v>11092</v>
      </c>
      <c r="E18525" t="s">
        <v>3966</v>
      </c>
      <c r="F18525" t="s">
        <v>3967</v>
      </c>
      <c r="G18525" t="s">
        <v>14</v>
      </c>
      <c r="H18525" s="1">
        <v>46022</v>
      </c>
      <c r="J18525" t="s">
        <v>11368</v>
      </c>
      <c r="K18525" t="s">
        <v>11375</v>
      </c>
      <c r="M18525" t="s">
        <v>14136</v>
      </c>
      <c r="N18525" t="s">
        <v>30</v>
      </c>
      <c r="O18525" t="s">
        <v>264</v>
      </c>
      <c r="P18525" t="s">
        <v>5216</v>
      </c>
      <c r="Q18525" t="s">
        <v>5216</v>
      </c>
      <c r="R18525" t="s">
        <v>336</v>
      </c>
      <c r="S18525" t="s">
        <v>33</v>
      </c>
      <c r="T18525" t="s">
        <v>34</v>
      </c>
      <c r="U18525" t="s">
        <v>34</v>
      </c>
      <c r="W18525" t="s">
        <v>11316</v>
      </c>
      <c r="Z18525">
        <v>1.2</v>
      </c>
      <c r="AA18525">
        <v>30</v>
      </c>
      <c r="AB18525">
        <v>0.02</v>
      </c>
      <c r="AC18525">
        <v>0.5</v>
      </c>
      <c r="AD18525">
        <v>36</v>
      </c>
      <c r="AE18525">
        <v>0.6</v>
      </c>
      <c r="AF18525">
        <v>53</v>
      </c>
      <c r="AG18525" t="s">
        <v>11532</v>
      </c>
      <c r="AH18525" t="s">
        <v>11555</v>
      </c>
      <c r="AI18525" t="s">
        <v>16677</v>
      </c>
      <c r="AJ18525" t="s">
        <v>14893</v>
      </c>
      <c r="AK18525" t="s">
        <v>16678</v>
      </c>
      <c r="AL18525" t="s">
        <v>16463</v>
      </c>
      <c r="AM18525" t="s">
        <v>14893</v>
      </c>
    </row>
    <row r="18526" spans="1:39" x14ac:dyDescent="0.3">
      <c r="A18526" t="s">
        <v>26</v>
      </c>
      <c r="B18526" t="s">
        <v>11346</v>
      </c>
      <c r="C18526" t="s">
        <v>27</v>
      </c>
      <c r="D18526" t="s">
        <v>11092</v>
      </c>
      <c r="E18526" t="s">
        <v>3966</v>
      </c>
      <c r="F18526" t="s">
        <v>3967</v>
      </c>
      <c r="G18526" t="s">
        <v>14</v>
      </c>
      <c r="H18526" s="1">
        <v>46022</v>
      </c>
      <c r="J18526" t="s">
        <v>11384</v>
      </c>
      <c r="K18526" t="s">
        <v>11375</v>
      </c>
      <c r="M18526" t="s">
        <v>14133</v>
      </c>
      <c r="N18526" t="s">
        <v>30</v>
      </c>
      <c r="O18526" t="s">
        <v>65</v>
      </c>
      <c r="P18526" t="s">
        <v>5193</v>
      </c>
      <c r="Q18526" t="s">
        <v>5193</v>
      </c>
      <c r="R18526" t="s">
        <v>3969</v>
      </c>
      <c r="S18526" t="s">
        <v>33</v>
      </c>
      <c r="T18526" t="s">
        <v>34</v>
      </c>
      <c r="U18526" t="s">
        <v>34</v>
      </c>
      <c r="W18526" t="s">
        <v>11316</v>
      </c>
      <c r="Z18526">
        <v>3</v>
      </c>
      <c r="AA18526">
        <v>30</v>
      </c>
      <c r="AB18526">
        <v>0.05</v>
      </c>
      <c r="AC18526">
        <v>0.5</v>
      </c>
      <c r="AD18526">
        <v>90</v>
      </c>
      <c r="AE18526">
        <v>1.5</v>
      </c>
      <c r="AF18526">
        <v>53</v>
      </c>
      <c r="AG18526" t="s">
        <v>11510</v>
      </c>
      <c r="AH18526" t="s">
        <v>11563</v>
      </c>
      <c r="AI18526" t="s">
        <v>16679</v>
      </c>
      <c r="AJ18526" t="s">
        <v>14893</v>
      </c>
      <c r="AK18526" t="s">
        <v>16680</v>
      </c>
      <c r="AL18526" t="s">
        <v>11341</v>
      </c>
      <c r="AM18526" t="s">
        <v>14893</v>
      </c>
    </row>
    <row r="18527" spans="1:39" x14ac:dyDescent="0.3">
      <c r="A18527" t="s">
        <v>26</v>
      </c>
      <c r="B18527" t="s">
        <v>11346</v>
      </c>
      <c r="C18527" t="s">
        <v>27</v>
      </c>
      <c r="D18527" t="s">
        <v>11093</v>
      </c>
      <c r="E18527" t="s">
        <v>3966</v>
      </c>
      <c r="F18527" t="s">
        <v>3967</v>
      </c>
      <c r="G18527" t="s">
        <v>14</v>
      </c>
      <c r="H18527" s="1">
        <v>46022</v>
      </c>
      <c r="J18527" t="s">
        <v>11368</v>
      </c>
      <c r="K18527" t="s">
        <v>11375</v>
      </c>
      <c r="M18527" t="s">
        <v>14136</v>
      </c>
      <c r="N18527" t="s">
        <v>30</v>
      </c>
      <c r="O18527" t="s">
        <v>264</v>
      </c>
      <c r="P18527" t="s">
        <v>5216</v>
      </c>
      <c r="Q18527" t="s">
        <v>5216</v>
      </c>
      <c r="R18527" t="s">
        <v>336</v>
      </c>
      <c r="S18527" t="s">
        <v>33</v>
      </c>
      <c r="T18527" t="s">
        <v>34</v>
      </c>
      <c r="U18527" t="s">
        <v>34</v>
      </c>
      <c r="W18527" t="s">
        <v>11316</v>
      </c>
      <c r="Z18527">
        <v>1.2</v>
      </c>
      <c r="AA18527">
        <v>30</v>
      </c>
      <c r="AB18527">
        <v>0.02</v>
      </c>
      <c r="AC18527">
        <v>0.5</v>
      </c>
      <c r="AD18527">
        <v>36</v>
      </c>
      <c r="AE18527">
        <v>0.6</v>
      </c>
      <c r="AF18527">
        <v>53</v>
      </c>
      <c r="AG18527" t="s">
        <v>11532</v>
      </c>
      <c r="AH18527" t="s">
        <v>11555</v>
      </c>
      <c r="AI18527" t="s">
        <v>16677</v>
      </c>
      <c r="AJ18527" t="s">
        <v>14893</v>
      </c>
      <c r="AK18527" t="s">
        <v>16678</v>
      </c>
      <c r="AL18527" t="s">
        <v>16463</v>
      </c>
      <c r="AM18527" t="s">
        <v>14893</v>
      </c>
    </row>
    <row r="18528" spans="1:39" x14ac:dyDescent="0.3">
      <c r="A18528" t="s">
        <v>26</v>
      </c>
      <c r="B18528" t="s">
        <v>11346</v>
      </c>
      <c r="C18528" t="s">
        <v>27</v>
      </c>
      <c r="D18528" t="s">
        <v>11093</v>
      </c>
      <c r="E18528" t="s">
        <v>3966</v>
      </c>
      <c r="F18528" t="s">
        <v>3967</v>
      </c>
      <c r="G18528" t="s">
        <v>14</v>
      </c>
      <c r="H18528" s="1">
        <v>46022</v>
      </c>
      <c r="J18528" t="s">
        <v>11384</v>
      </c>
      <c r="K18528" t="s">
        <v>11375</v>
      </c>
      <c r="M18528" t="s">
        <v>14133</v>
      </c>
      <c r="N18528" t="s">
        <v>30</v>
      </c>
      <c r="O18528" t="s">
        <v>65</v>
      </c>
      <c r="P18528" t="s">
        <v>5193</v>
      </c>
      <c r="Q18528" t="s">
        <v>5193</v>
      </c>
      <c r="R18528" t="s">
        <v>3969</v>
      </c>
      <c r="S18528" t="s">
        <v>33</v>
      </c>
      <c r="T18528" t="s">
        <v>34</v>
      </c>
      <c r="U18528" t="s">
        <v>34</v>
      </c>
      <c r="W18528" t="s">
        <v>11316</v>
      </c>
      <c r="Z18528">
        <v>3</v>
      </c>
      <c r="AA18528">
        <v>30</v>
      </c>
      <c r="AB18528">
        <v>0.05</v>
      </c>
      <c r="AC18528">
        <v>0.5</v>
      </c>
      <c r="AD18528">
        <v>90</v>
      </c>
      <c r="AE18528">
        <v>1.5</v>
      </c>
      <c r="AF18528">
        <v>53</v>
      </c>
      <c r="AG18528" t="s">
        <v>11510</v>
      </c>
      <c r="AH18528" t="s">
        <v>11563</v>
      </c>
      <c r="AI18528" t="s">
        <v>16679</v>
      </c>
      <c r="AJ18528" t="s">
        <v>14893</v>
      </c>
      <c r="AK18528" t="s">
        <v>16680</v>
      </c>
      <c r="AL18528" t="s">
        <v>11341</v>
      </c>
      <c r="AM18528" t="s">
        <v>14893</v>
      </c>
    </row>
    <row r="18529" spans="1:39" x14ac:dyDescent="0.3">
      <c r="A18529" t="s">
        <v>26</v>
      </c>
      <c r="B18529" t="s">
        <v>11346</v>
      </c>
      <c r="C18529" t="s">
        <v>27</v>
      </c>
      <c r="D18529" t="s">
        <v>11094</v>
      </c>
      <c r="E18529" t="s">
        <v>3966</v>
      </c>
      <c r="F18529" t="s">
        <v>3967</v>
      </c>
      <c r="G18529" t="s">
        <v>14</v>
      </c>
      <c r="H18529" s="1">
        <v>46022</v>
      </c>
      <c r="J18529" t="s">
        <v>11368</v>
      </c>
      <c r="K18529" t="s">
        <v>11375</v>
      </c>
      <c r="M18529" t="s">
        <v>14136</v>
      </c>
      <c r="N18529" t="s">
        <v>30</v>
      </c>
      <c r="O18529" t="s">
        <v>264</v>
      </c>
      <c r="P18529" t="s">
        <v>5216</v>
      </c>
      <c r="Q18529" t="s">
        <v>5216</v>
      </c>
      <c r="R18529" t="s">
        <v>336</v>
      </c>
      <c r="S18529" t="s">
        <v>33</v>
      </c>
      <c r="T18529" t="s">
        <v>34</v>
      </c>
      <c r="U18529" t="s">
        <v>34</v>
      </c>
      <c r="W18529" t="s">
        <v>11316</v>
      </c>
      <c r="Z18529">
        <v>1.2</v>
      </c>
      <c r="AA18529">
        <v>30</v>
      </c>
      <c r="AB18529">
        <v>0.02</v>
      </c>
      <c r="AC18529">
        <v>0.5</v>
      </c>
      <c r="AD18529">
        <v>36</v>
      </c>
      <c r="AE18529">
        <v>0.6</v>
      </c>
      <c r="AF18529">
        <v>53</v>
      </c>
      <c r="AG18529" t="s">
        <v>11532</v>
      </c>
      <c r="AH18529" t="s">
        <v>11555</v>
      </c>
      <c r="AI18529" t="s">
        <v>16677</v>
      </c>
      <c r="AJ18529" t="s">
        <v>14893</v>
      </c>
      <c r="AK18529" t="s">
        <v>16678</v>
      </c>
      <c r="AL18529" t="s">
        <v>16463</v>
      </c>
      <c r="AM18529" t="s">
        <v>14893</v>
      </c>
    </row>
    <row r="18530" spans="1:39" x14ac:dyDescent="0.3">
      <c r="A18530" t="s">
        <v>26</v>
      </c>
      <c r="B18530" t="s">
        <v>11346</v>
      </c>
      <c r="C18530" t="s">
        <v>27</v>
      </c>
      <c r="D18530" t="s">
        <v>11094</v>
      </c>
      <c r="E18530" t="s">
        <v>3966</v>
      </c>
      <c r="F18530" t="s">
        <v>3967</v>
      </c>
      <c r="G18530" t="s">
        <v>14</v>
      </c>
      <c r="H18530" s="1">
        <v>46022</v>
      </c>
      <c r="J18530" t="s">
        <v>11384</v>
      </c>
      <c r="K18530" t="s">
        <v>11375</v>
      </c>
      <c r="M18530" t="s">
        <v>14133</v>
      </c>
      <c r="N18530" t="s">
        <v>30</v>
      </c>
      <c r="O18530" t="s">
        <v>65</v>
      </c>
      <c r="P18530" t="s">
        <v>5193</v>
      </c>
      <c r="Q18530" t="s">
        <v>5193</v>
      </c>
      <c r="R18530" t="s">
        <v>3969</v>
      </c>
      <c r="S18530" t="s">
        <v>33</v>
      </c>
      <c r="T18530" t="s">
        <v>34</v>
      </c>
      <c r="U18530" t="s">
        <v>34</v>
      </c>
      <c r="W18530" t="s">
        <v>11316</v>
      </c>
      <c r="Z18530">
        <v>3</v>
      </c>
      <c r="AA18530">
        <v>30</v>
      </c>
      <c r="AB18530">
        <v>0.05</v>
      </c>
      <c r="AC18530">
        <v>0.5</v>
      </c>
      <c r="AD18530">
        <v>90</v>
      </c>
      <c r="AE18530">
        <v>1.5</v>
      </c>
      <c r="AF18530">
        <v>53</v>
      </c>
      <c r="AG18530" t="s">
        <v>11510</v>
      </c>
      <c r="AH18530" t="s">
        <v>11563</v>
      </c>
      <c r="AI18530" t="s">
        <v>16679</v>
      </c>
      <c r="AJ18530" t="s">
        <v>14893</v>
      </c>
      <c r="AK18530" t="s">
        <v>16680</v>
      </c>
      <c r="AL18530" t="s">
        <v>11341</v>
      </c>
      <c r="AM18530" t="s">
        <v>14893</v>
      </c>
    </row>
    <row r="18531" spans="1:39" x14ac:dyDescent="0.3">
      <c r="A18531" t="s">
        <v>26</v>
      </c>
      <c r="B18531" t="s">
        <v>11346</v>
      </c>
      <c r="C18531" t="s">
        <v>27</v>
      </c>
      <c r="D18531" t="s">
        <v>11111</v>
      </c>
      <c r="E18531" t="s">
        <v>3966</v>
      </c>
      <c r="F18531" t="s">
        <v>3967</v>
      </c>
      <c r="G18531" t="s">
        <v>14</v>
      </c>
      <c r="H18531" s="1">
        <v>46022</v>
      </c>
      <c r="J18531" t="s">
        <v>11368</v>
      </c>
      <c r="K18531" t="s">
        <v>11375</v>
      </c>
      <c r="M18531" t="s">
        <v>14136</v>
      </c>
      <c r="N18531" t="s">
        <v>30</v>
      </c>
      <c r="O18531" t="s">
        <v>264</v>
      </c>
      <c r="P18531" t="s">
        <v>5216</v>
      </c>
      <c r="Q18531" t="s">
        <v>5216</v>
      </c>
      <c r="R18531" t="s">
        <v>336</v>
      </c>
      <c r="S18531" t="s">
        <v>33</v>
      </c>
      <c r="T18531" t="s">
        <v>34</v>
      </c>
      <c r="U18531" t="s">
        <v>34</v>
      </c>
      <c r="W18531" t="s">
        <v>11316</v>
      </c>
      <c r="Z18531">
        <v>1.2</v>
      </c>
      <c r="AA18531">
        <v>30</v>
      </c>
      <c r="AB18531">
        <v>0.02</v>
      </c>
      <c r="AC18531">
        <v>0.5</v>
      </c>
      <c r="AD18531">
        <v>36</v>
      </c>
      <c r="AE18531">
        <v>0.6</v>
      </c>
      <c r="AF18531">
        <v>53</v>
      </c>
      <c r="AG18531" t="s">
        <v>11532</v>
      </c>
      <c r="AH18531" t="s">
        <v>11555</v>
      </c>
      <c r="AI18531" t="s">
        <v>16677</v>
      </c>
      <c r="AJ18531" t="s">
        <v>14893</v>
      </c>
      <c r="AK18531" t="s">
        <v>16678</v>
      </c>
      <c r="AL18531" t="s">
        <v>16463</v>
      </c>
      <c r="AM18531" t="s">
        <v>14893</v>
      </c>
    </row>
    <row r="18532" spans="1:39" x14ac:dyDescent="0.3">
      <c r="A18532" t="s">
        <v>26</v>
      </c>
      <c r="B18532" t="s">
        <v>11346</v>
      </c>
      <c r="C18532" t="s">
        <v>27</v>
      </c>
      <c r="D18532" t="s">
        <v>11111</v>
      </c>
      <c r="E18532" t="s">
        <v>3966</v>
      </c>
      <c r="F18532" t="s">
        <v>3967</v>
      </c>
      <c r="G18532" t="s">
        <v>14</v>
      </c>
      <c r="H18532" s="1">
        <v>46022</v>
      </c>
      <c r="J18532" t="s">
        <v>11384</v>
      </c>
      <c r="K18532" t="s">
        <v>11375</v>
      </c>
      <c r="M18532" t="s">
        <v>14133</v>
      </c>
      <c r="N18532" t="s">
        <v>30</v>
      </c>
      <c r="O18532" t="s">
        <v>65</v>
      </c>
      <c r="P18532" t="s">
        <v>5193</v>
      </c>
      <c r="Q18532" t="s">
        <v>5193</v>
      </c>
      <c r="R18532" t="s">
        <v>3969</v>
      </c>
      <c r="S18532" t="s">
        <v>33</v>
      </c>
      <c r="T18532" t="s">
        <v>34</v>
      </c>
      <c r="U18532" t="s">
        <v>34</v>
      </c>
      <c r="W18532" t="s">
        <v>11316</v>
      </c>
      <c r="Z18532">
        <v>3</v>
      </c>
      <c r="AA18532">
        <v>30</v>
      </c>
      <c r="AB18532">
        <v>0.05</v>
      </c>
      <c r="AC18532">
        <v>0.5</v>
      </c>
      <c r="AD18532">
        <v>90</v>
      </c>
      <c r="AE18532">
        <v>1.5</v>
      </c>
      <c r="AF18532">
        <v>53</v>
      </c>
      <c r="AG18532" t="s">
        <v>11510</v>
      </c>
      <c r="AH18532" t="s">
        <v>11563</v>
      </c>
      <c r="AI18532" t="s">
        <v>16679</v>
      </c>
      <c r="AJ18532" t="s">
        <v>14893</v>
      </c>
      <c r="AK18532" t="s">
        <v>16680</v>
      </c>
      <c r="AL18532" t="s">
        <v>11341</v>
      </c>
      <c r="AM18532" t="s">
        <v>14893</v>
      </c>
    </row>
    <row r="18533" spans="1:39" x14ac:dyDescent="0.3">
      <c r="A18533" t="s">
        <v>26</v>
      </c>
      <c r="B18533" t="s">
        <v>11346</v>
      </c>
      <c r="C18533" t="s">
        <v>27</v>
      </c>
      <c r="D18533" t="s">
        <v>11112</v>
      </c>
      <c r="E18533" t="s">
        <v>3966</v>
      </c>
      <c r="F18533" t="s">
        <v>3967</v>
      </c>
      <c r="G18533" t="s">
        <v>14</v>
      </c>
      <c r="H18533" s="1">
        <v>46022</v>
      </c>
      <c r="J18533" t="s">
        <v>11368</v>
      </c>
      <c r="K18533" t="s">
        <v>11375</v>
      </c>
      <c r="M18533" t="s">
        <v>14136</v>
      </c>
      <c r="N18533" t="s">
        <v>30</v>
      </c>
      <c r="O18533" t="s">
        <v>264</v>
      </c>
      <c r="P18533" t="s">
        <v>5216</v>
      </c>
      <c r="Q18533" t="s">
        <v>5216</v>
      </c>
      <c r="R18533" t="s">
        <v>336</v>
      </c>
      <c r="S18533" t="s">
        <v>33</v>
      </c>
      <c r="T18533" t="s">
        <v>34</v>
      </c>
      <c r="U18533" t="s">
        <v>34</v>
      </c>
      <c r="W18533" t="s">
        <v>14126</v>
      </c>
      <c r="Z18533">
        <v>1.2</v>
      </c>
      <c r="AA18533">
        <v>30</v>
      </c>
      <c r="AB18533">
        <v>0.02</v>
      </c>
      <c r="AC18533">
        <v>0.5</v>
      </c>
      <c r="AD18533">
        <v>36</v>
      </c>
      <c r="AE18533">
        <v>0.6</v>
      </c>
      <c r="AF18533">
        <v>53</v>
      </c>
      <c r="AG18533" t="s">
        <v>11532</v>
      </c>
      <c r="AH18533" t="s">
        <v>11555</v>
      </c>
      <c r="AI18533" t="s">
        <v>16677</v>
      </c>
      <c r="AJ18533" t="s">
        <v>14893</v>
      </c>
      <c r="AK18533" t="s">
        <v>16678</v>
      </c>
      <c r="AL18533" t="s">
        <v>16463</v>
      </c>
      <c r="AM18533" t="s">
        <v>14893</v>
      </c>
    </row>
    <row r="18534" spans="1:39" x14ac:dyDescent="0.3">
      <c r="A18534" t="s">
        <v>26</v>
      </c>
      <c r="B18534" t="s">
        <v>11346</v>
      </c>
      <c r="C18534" t="s">
        <v>27</v>
      </c>
      <c r="D18534" t="s">
        <v>11112</v>
      </c>
      <c r="E18534" t="s">
        <v>3966</v>
      </c>
      <c r="F18534" t="s">
        <v>3967</v>
      </c>
      <c r="G18534" t="s">
        <v>14</v>
      </c>
      <c r="H18534" s="1">
        <v>46022</v>
      </c>
      <c r="J18534" t="s">
        <v>11384</v>
      </c>
      <c r="K18534" t="s">
        <v>11375</v>
      </c>
      <c r="M18534" t="s">
        <v>14133</v>
      </c>
      <c r="N18534" t="s">
        <v>30</v>
      </c>
      <c r="O18534" t="s">
        <v>65</v>
      </c>
      <c r="P18534" t="s">
        <v>5193</v>
      </c>
      <c r="Q18534" t="s">
        <v>5193</v>
      </c>
      <c r="R18534" t="s">
        <v>3969</v>
      </c>
      <c r="S18534" t="s">
        <v>33</v>
      </c>
      <c r="T18534" t="s">
        <v>34</v>
      </c>
      <c r="U18534" t="s">
        <v>34</v>
      </c>
      <c r="W18534" t="s">
        <v>14126</v>
      </c>
      <c r="Z18534">
        <v>3</v>
      </c>
      <c r="AA18534">
        <v>30</v>
      </c>
      <c r="AB18534">
        <v>0.05</v>
      </c>
      <c r="AC18534">
        <v>0.5</v>
      </c>
      <c r="AD18534">
        <v>90</v>
      </c>
      <c r="AE18534">
        <v>1.5</v>
      </c>
      <c r="AF18534">
        <v>53</v>
      </c>
      <c r="AG18534" t="s">
        <v>11510</v>
      </c>
      <c r="AH18534" t="s">
        <v>11563</v>
      </c>
      <c r="AI18534" t="s">
        <v>16679</v>
      </c>
      <c r="AJ18534" t="s">
        <v>14893</v>
      </c>
      <c r="AK18534" t="s">
        <v>16680</v>
      </c>
      <c r="AL18534" t="s">
        <v>11341</v>
      </c>
      <c r="AM18534" t="s">
        <v>14893</v>
      </c>
    </row>
    <row r="18535" spans="1:39" x14ac:dyDescent="0.3">
      <c r="A18535" t="s">
        <v>26</v>
      </c>
      <c r="B18535" t="s">
        <v>11346</v>
      </c>
      <c r="C18535" t="s">
        <v>27</v>
      </c>
      <c r="D18535" t="s">
        <v>7905</v>
      </c>
      <c r="E18535" t="s">
        <v>695</v>
      </c>
      <c r="F18535" t="s">
        <v>696</v>
      </c>
      <c r="G18535" t="s">
        <v>14</v>
      </c>
      <c r="H18535" s="1">
        <v>46022</v>
      </c>
      <c r="J18535" t="s">
        <v>11361</v>
      </c>
      <c r="K18535" t="s">
        <v>11368</v>
      </c>
      <c r="M18535" t="s">
        <v>50</v>
      </c>
      <c r="N18535" t="s">
        <v>30</v>
      </c>
      <c r="O18535" t="s">
        <v>97</v>
      </c>
      <c r="P18535" t="s">
        <v>5190</v>
      </c>
      <c r="Q18535" t="s">
        <v>14179</v>
      </c>
      <c r="R18535" t="s">
        <v>335</v>
      </c>
      <c r="S18535" t="s">
        <v>33</v>
      </c>
      <c r="T18535" t="s">
        <v>34</v>
      </c>
      <c r="U18535" t="s">
        <v>34</v>
      </c>
      <c r="W18535" t="s">
        <v>11171</v>
      </c>
      <c r="Z18535">
        <v>6</v>
      </c>
      <c r="AA18535">
        <v>30</v>
      </c>
      <c r="AB18535">
        <v>0.1</v>
      </c>
      <c r="AC18535">
        <v>0.5</v>
      </c>
      <c r="AD18535">
        <v>420</v>
      </c>
      <c r="AE18535">
        <v>7</v>
      </c>
      <c r="AF18535">
        <v>53</v>
      </c>
      <c r="AG18535" t="s">
        <v>11530</v>
      </c>
      <c r="AH18535" t="s">
        <v>16519</v>
      </c>
      <c r="AI18535" t="s">
        <v>16719</v>
      </c>
      <c r="AJ18535" t="s">
        <v>14893</v>
      </c>
      <c r="AK18535" t="s">
        <v>16640</v>
      </c>
      <c r="AL18535" t="s">
        <v>16720</v>
      </c>
      <c r="AM18535" t="s">
        <v>14893</v>
      </c>
    </row>
    <row r="18536" spans="1:39" x14ac:dyDescent="0.3">
      <c r="A18536" t="s">
        <v>26</v>
      </c>
      <c r="B18536" t="s">
        <v>11346</v>
      </c>
      <c r="C18536" t="s">
        <v>27</v>
      </c>
      <c r="D18536" t="s">
        <v>7905</v>
      </c>
      <c r="E18536" t="s">
        <v>695</v>
      </c>
      <c r="F18536" t="s">
        <v>696</v>
      </c>
      <c r="G18536" t="s">
        <v>14</v>
      </c>
      <c r="H18536" s="1">
        <v>46022</v>
      </c>
      <c r="J18536" t="s">
        <v>11384</v>
      </c>
      <c r="K18536" t="s">
        <v>11368</v>
      </c>
      <c r="M18536" t="s">
        <v>50</v>
      </c>
      <c r="N18536" t="s">
        <v>30</v>
      </c>
      <c r="O18536" t="s">
        <v>97</v>
      </c>
      <c r="P18536" t="s">
        <v>5216</v>
      </c>
      <c r="Q18536" t="s">
        <v>5216</v>
      </c>
      <c r="R18536" t="s">
        <v>336</v>
      </c>
      <c r="S18536" t="s">
        <v>33</v>
      </c>
      <c r="T18536" t="s">
        <v>34</v>
      </c>
      <c r="U18536" t="s">
        <v>34</v>
      </c>
      <c r="W18536" t="s">
        <v>11171</v>
      </c>
      <c r="Z18536">
        <v>6</v>
      </c>
      <c r="AA18536">
        <v>30</v>
      </c>
      <c r="AB18536">
        <v>0.1</v>
      </c>
      <c r="AC18536">
        <v>0.5</v>
      </c>
      <c r="AD18536">
        <v>420</v>
      </c>
      <c r="AE18536">
        <v>7</v>
      </c>
      <c r="AF18536">
        <v>53</v>
      </c>
      <c r="AG18536" t="s">
        <v>11532</v>
      </c>
      <c r="AH18536" t="s">
        <v>11555</v>
      </c>
      <c r="AI18536" t="s">
        <v>16677</v>
      </c>
      <c r="AJ18536" t="s">
        <v>14893</v>
      </c>
      <c r="AK18536" t="s">
        <v>16678</v>
      </c>
      <c r="AL18536" t="s">
        <v>16720</v>
      </c>
      <c r="AM18536" t="s">
        <v>14893</v>
      </c>
    </row>
    <row r="18537" spans="1:39" x14ac:dyDescent="0.3">
      <c r="A18537" t="s">
        <v>26</v>
      </c>
      <c r="B18537" t="s">
        <v>11346</v>
      </c>
      <c r="C18537" t="s">
        <v>27</v>
      </c>
      <c r="D18537" t="s">
        <v>7906</v>
      </c>
      <c r="E18537" t="s">
        <v>695</v>
      </c>
      <c r="F18537" t="s">
        <v>696</v>
      </c>
      <c r="G18537" t="s">
        <v>14</v>
      </c>
      <c r="H18537" s="1">
        <v>46022</v>
      </c>
      <c r="J18537" t="s">
        <v>11361</v>
      </c>
      <c r="K18537" t="s">
        <v>11377</v>
      </c>
      <c r="M18537" t="s">
        <v>50</v>
      </c>
      <c r="N18537" t="s">
        <v>30</v>
      </c>
      <c r="O18537" t="s">
        <v>97</v>
      </c>
      <c r="P18537" t="s">
        <v>5190</v>
      </c>
      <c r="Q18537" t="s">
        <v>14131</v>
      </c>
      <c r="R18537" t="s">
        <v>335</v>
      </c>
      <c r="S18537" t="s">
        <v>33</v>
      </c>
      <c r="T18537" t="s">
        <v>34</v>
      </c>
      <c r="U18537" t="s">
        <v>34</v>
      </c>
      <c r="W18537" t="s">
        <v>11220</v>
      </c>
      <c r="Z18537">
        <v>6</v>
      </c>
      <c r="AA18537">
        <v>30</v>
      </c>
      <c r="AB18537">
        <v>0.1</v>
      </c>
      <c r="AC18537">
        <v>0.5</v>
      </c>
      <c r="AD18537">
        <v>240</v>
      </c>
      <c r="AE18537">
        <v>4</v>
      </c>
      <c r="AF18537">
        <v>53</v>
      </c>
      <c r="AG18537" t="s">
        <v>11530</v>
      </c>
      <c r="AH18537" t="s">
        <v>16519</v>
      </c>
      <c r="AI18537" t="s">
        <v>16719</v>
      </c>
      <c r="AJ18537" t="s">
        <v>14893</v>
      </c>
      <c r="AK18537" t="s">
        <v>16640</v>
      </c>
      <c r="AL18537" t="s">
        <v>16721</v>
      </c>
      <c r="AM18537" t="s">
        <v>14893</v>
      </c>
    </row>
    <row r="18538" spans="1:39" x14ac:dyDescent="0.3">
      <c r="A18538" t="s">
        <v>26</v>
      </c>
      <c r="B18538" t="s">
        <v>11346</v>
      </c>
      <c r="C18538" t="s">
        <v>27</v>
      </c>
      <c r="D18538" t="s">
        <v>7906</v>
      </c>
      <c r="E18538" t="s">
        <v>695</v>
      </c>
      <c r="F18538" t="s">
        <v>696</v>
      </c>
      <c r="G18538" t="s">
        <v>14</v>
      </c>
      <c r="H18538" s="1">
        <v>46022</v>
      </c>
      <c r="J18538" t="s">
        <v>11384</v>
      </c>
      <c r="K18538" t="s">
        <v>11377</v>
      </c>
      <c r="M18538" t="s">
        <v>50</v>
      </c>
      <c r="N18538" t="s">
        <v>30</v>
      </c>
      <c r="O18538" t="s">
        <v>97</v>
      </c>
      <c r="P18538" t="s">
        <v>5216</v>
      </c>
      <c r="Q18538" t="s">
        <v>5216</v>
      </c>
      <c r="R18538" t="s">
        <v>336</v>
      </c>
      <c r="S18538" t="s">
        <v>33</v>
      </c>
      <c r="T18538" t="s">
        <v>34</v>
      </c>
      <c r="U18538" t="s">
        <v>34</v>
      </c>
      <c r="W18538" t="s">
        <v>11220</v>
      </c>
      <c r="Z18538">
        <v>6</v>
      </c>
      <c r="AA18538">
        <v>30</v>
      </c>
      <c r="AB18538">
        <v>0.1</v>
      </c>
      <c r="AC18538">
        <v>0.5</v>
      </c>
      <c r="AD18538">
        <v>240</v>
      </c>
      <c r="AE18538">
        <v>4</v>
      </c>
      <c r="AF18538">
        <v>53</v>
      </c>
      <c r="AG18538" t="s">
        <v>11532</v>
      </c>
      <c r="AH18538" t="s">
        <v>11555</v>
      </c>
      <c r="AI18538" t="s">
        <v>16677</v>
      </c>
      <c r="AJ18538" t="s">
        <v>14893</v>
      </c>
      <c r="AK18538" t="s">
        <v>16678</v>
      </c>
      <c r="AL18538" t="s">
        <v>16721</v>
      </c>
      <c r="AM18538" t="s">
        <v>14893</v>
      </c>
    </row>
    <row r="18539" spans="1:39" x14ac:dyDescent="0.3">
      <c r="A18539" t="s">
        <v>328</v>
      </c>
      <c r="B18539" t="s">
        <v>11341</v>
      </c>
      <c r="C18539" t="s">
        <v>27</v>
      </c>
      <c r="D18539" t="s">
        <v>7695</v>
      </c>
      <c r="E18539" t="s">
        <v>4063</v>
      </c>
      <c r="F18539" t="s">
        <v>4064</v>
      </c>
      <c r="G18539" t="s">
        <v>14</v>
      </c>
      <c r="H18539" s="1">
        <v>46022</v>
      </c>
      <c r="J18539" t="s">
        <v>11377</v>
      </c>
      <c r="K18539" t="s">
        <v>11465</v>
      </c>
      <c r="M18539" t="s">
        <v>50</v>
      </c>
      <c r="N18539" t="s">
        <v>30</v>
      </c>
      <c r="O18539" t="s">
        <v>97</v>
      </c>
      <c r="P18539" t="s">
        <v>5194</v>
      </c>
      <c r="Q18539" t="s">
        <v>14201</v>
      </c>
      <c r="R18539" t="s">
        <v>150</v>
      </c>
      <c r="S18539" t="s">
        <v>33</v>
      </c>
      <c r="T18539" t="s">
        <v>34</v>
      </c>
      <c r="U18539" t="s">
        <v>34</v>
      </c>
      <c r="W18539" t="s">
        <v>11166</v>
      </c>
      <c r="Z18539">
        <v>6</v>
      </c>
      <c r="AA18539">
        <v>30</v>
      </c>
      <c r="AB18539">
        <v>0.1</v>
      </c>
      <c r="AC18539">
        <v>0.5</v>
      </c>
      <c r="AD18539">
        <v>660</v>
      </c>
      <c r="AE18539">
        <v>11</v>
      </c>
      <c r="AF18539">
        <v>53</v>
      </c>
      <c r="AG18539" t="s">
        <v>11511</v>
      </c>
      <c r="AH18539" t="s">
        <v>16252</v>
      </c>
      <c r="AI18539" t="s">
        <v>16693</v>
      </c>
      <c r="AJ18539" t="s">
        <v>14893</v>
      </c>
      <c r="AK18539" t="s">
        <v>16378</v>
      </c>
      <c r="AL18539" t="s">
        <v>16694</v>
      </c>
      <c r="AM18539" t="s">
        <v>14893</v>
      </c>
    </row>
    <row r="18540" spans="1:39" x14ac:dyDescent="0.3">
      <c r="A18540" t="s">
        <v>328</v>
      </c>
      <c r="B18540" t="s">
        <v>11341</v>
      </c>
      <c r="C18540" t="s">
        <v>27</v>
      </c>
      <c r="D18540" t="s">
        <v>9069</v>
      </c>
      <c r="E18540" t="s">
        <v>1276</v>
      </c>
      <c r="F18540" t="s">
        <v>1277</v>
      </c>
      <c r="G18540" t="s">
        <v>14</v>
      </c>
      <c r="H18540" s="1">
        <v>46027</v>
      </c>
      <c r="J18540" t="s">
        <v>11377</v>
      </c>
      <c r="K18540" t="s">
        <v>11353</v>
      </c>
      <c r="M18540" t="s">
        <v>50</v>
      </c>
      <c r="N18540" t="s">
        <v>30</v>
      </c>
      <c r="O18540" t="s">
        <v>97</v>
      </c>
      <c r="P18540" t="s">
        <v>5194</v>
      </c>
      <c r="Q18540" t="s">
        <v>14201</v>
      </c>
      <c r="R18540" t="s">
        <v>309</v>
      </c>
      <c r="S18540" t="s">
        <v>33</v>
      </c>
      <c r="T18540" t="s">
        <v>34</v>
      </c>
      <c r="U18540" t="s">
        <v>34</v>
      </c>
      <c r="W18540" t="s">
        <v>11183</v>
      </c>
      <c r="Z18540">
        <v>6</v>
      </c>
      <c r="AA18540">
        <v>30</v>
      </c>
      <c r="AB18540">
        <v>0.1</v>
      </c>
      <c r="AC18540">
        <v>0.5</v>
      </c>
      <c r="AD18540">
        <v>54</v>
      </c>
      <c r="AE18540">
        <v>0.9</v>
      </c>
      <c r="AF18540">
        <v>2</v>
      </c>
      <c r="AG18540" t="s">
        <v>11511</v>
      </c>
      <c r="AH18540" t="s">
        <v>16252</v>
      </c>
      <c r="AI18540" t="s">
        <v>16605</v>
      </c>
      <c r="AJ18540" t="s">
        <v>14900</v>
      </c>
      <c r="AK18540" t="s">
        <v>16277</v>
      </c>
      <c r="AL18540" t="s">
        <v>16883</v>
      </c>
      <c r="AM18540" t="s">
        <v>14900</v>
      </c>
    </row>
    <row r="18541" spans="1:39" x14ac:dyDescent="0.3">
      <c r="A18541" t="s">
        <v>26</v>
      </c>
      <c r="B18541" t="s">
        <v>11346</v>
      </c>
      <c r="C18541" t="s">
        <v>27</v>
      </c>
      <c r="D18541" t="s">
        <v>6179</v>
      </c>
      <c r="E18541" t="s">
        <v>1485</v>
      </c>
      <c r="F18541" t="s">
        <v>1486</v>
      </c>
      <c r="G18541" t="s">
        <v>14</v>
      </c>
      <c r="H18541" s="1">
        <v>46029</v>
      </c>
      <c r="J18541" t="s">
        <v>11361</v>
      </c>
      <c r="K18541" t="s">
        <v>11389</v>
      </c>
      <c r="M18541" t="s">
        <v>14185</v>
      </c>
      <c r="N18541" t="s">
        <v>30</v>
      </c>
      <c r="O18541" t="s">
        <v>408</v>
      </c>
      <c r="P18541" t="s">
        <v>5216</v>
      </c>
      <c r="Q18541" t="s">
        <v>5216</v>
      </c>
      <c r="R18541" t="s">
        <v>388</v>
      </c>
      <c r="S18541" t="s">
        <v>33</v>
      </c>
      <c r="T18541" t="s">
        <v>34</v>
      </c>
      <c r="U18541" t="s">
        <v>34</v>
      </c>
      <c r="W18541" t="s">
        <v>19280</v>
      </c>
      <c r="Z18541">
        <v>2.04</v>
      </c>
      <c r="AA18541">
        <v>30</v>
      </c>
      <c r="AB18541">
        <v>0.03</v>
      </c>
      <c r="AC18541">
        <v>0.5</v>
      </c>
      <c r="AD18541">
        <v>204</v>
      </c>
      <c r="AE18541">
        <v>3.4</v>
      </c>
      <c r="AF18541">
        <v>2</v>
      </c>
      <c r="AG18541" t="s">
        <v>11532</v>
      </c>
      <c r="AH18541" t="s">
        <v>11555</v>
      </c>
      <c r="AI18541" t="s">
        <v>16841</v>
      </c>
      <c r="AJ18541" t="s">
        <v>14900</v>
      </c>
      <c r="AK18541" t="s">
        <v>16842</v>
      </c>
      <c r="AL18541" t="s">
        <v>16817</v>
      </c>
      <c r="AM18541" t="s">
        <v>14900</v>
      </c>
    </row>
    <row r="18542" spans="1:39" x14ac:dyDescent="0.3">
      <c r="A18542" t="s">
        <v>26</v>
      </c>
      <c r="B18542" t="s">
        <v>11346</v>
      </c>
      <c r="C18542" t="s">
        <v>27</v>
      </c>
      <c r="D18542" t="s">
        <v>6179</v>
      </c>
      <c r="E18542" t="s">
        <v>1485</v>
      </c>
      <c r="F18542" t="s">
        <v>1486</v>
      </c>
      <c r="G18542" t="s">
        <v>14</v>
      </c>
      <c r="H18542" s="1">
        <v>46029</v>
      </c>
      <c r="J18542" t="s">
        <v>11416</v>
      </c>
      <c r="K18542" t="s">
        <v>11389</v>
      </c>
      <c r="M18542" t="s">
        <v>14138</v>
      </c>
      <c r="N18542" t="s">
        <v>30</v>
      </c>
      <c r="O18542" t="s">
        <v>39</v>
      </c>
      <c r="P18542" t="s">
        <v>5219</v>
      </c>
      <c r="Q18542" t="s">
        <v>5219</v>
      </c>
      <c r="R18542" t="s">
        <v>1377</v>
      </c>
      <c r="S18542" t="s">
        <v>33</v>
      </c>
      <c r="T18542" t="s">
        <v>34</v>
      </c>
      <c r="U18542" t="s">
        <v>34</v>
      </c>
      <c r="W18542" t="s">
        <v>19280</v>
      </c>
      <c r="Z18542">
        <v>1.5</v>
      </c>
      <c r="AA18542">
        <v>30</v>
      </c>
      <c r="AB18542">
        <v>0.02</v>
      </c>
      <c r="AC18542">
        <v>0.5</v>
      </c>
      <c r="AD18542">
        <v>150</v>
      </c>
      <c r="AE18542">
        <v>2.5</v>
      </c>
      <c r="AF18542">
        <v>2</v>
      </c>
      <c r="AG18542" t="s">
        <v>11530</v>
      </c>
      <c r="AH18542" t="s">
        <v>11565</v>
      </c>
      <c r="AI18542" t="s">
        <v>16859</v>
      </c>
      <c r="AJ18542" t="s">
        <v>14900</v>
      </c>
      <c r="AK18542" t="s">
        <v>16860</v>
      </c>
      <c r="AL18542" t="s">
        <v>11359</v>
      </c>
      <c r="AM18542" t="s">
        <v>14900</v>
      </c>
    </row>
    <row r="18543" spans="1:39" x14ac:dyDescent="0.3">
      <c r="A18543" t="s">
        <v>26</v>
      </c>
      <c r="B18543" t="s">
        <v>11346</v>
      </c>
      <c r="C18543" t="s">
        <v>27</v>
      </c>
      <c r="D18543" t="s">
        <v>6180</v>
      </c>
      <c r="E18543" t="s">
        <v>831</v>
      </c>
      <c r="F18543" t="s">
        <v>832</v>
      </c>
      <c r="G18543" t="s">
        <v>14</v>
      </c>
      <c r="H18543" s="1">
        <v>46029</v>
      </c>
      <c r="J18543" t="s">
        <v>11472</v>
      </c>
      <c r="K18543" t="s">
        <v>11432</v>
      </c>
      <c r="M18543" t="s">
        <v>50</v>
      </c>
      <c r="N18543" t="s">
        <v>30</v>
      </c>
      <c r="O18543" t="s">
        <v>97</v>
      </c>
      <c r="P18543" t="s">
        <v>5198</v>
      </c>
      <c r="Q18543" t="s">
        <v>14186</v>
      </c>
      <c r="R18543" t="s">
        <v>11585</v>
      </c>
      <c r="S18543" t="s">
        <v>33</v>
      </c>
      <c r="T18543" t="s">
        <v>34</v>
      </c>
      <c r="U18543" t="s">
        <v>34</v>
      </c>
      <c r="W18543" t="s">
        <v>11188</v>
      </c>
      <c r="Z18543">
        <v>6</v>
      </c>
      <c r="AA18543">
        <v>30</v>
      </c>
      <c r="AB18543">
        <v>0.1</v>
      </c>
      <c r="AC18543">
        <v>0.5</v>
      </c>
      <c r="AD18543">
        <v>570</v>
      </c>
      <c r="AE18543">
        <v>9.5</v>
      </c>
      <c r="AF18543">
        <v>2</v>
      </c>
      <c r="AG18543" t="s">
        <v>11511</v>
      </c>
      <c r="AH18543" t="s">
        <v>16266</v>
      </c>
      <c r="AI18543" t="s">
        <v>16528</v>
      </c>
      <c r="AJ18543" t="s">
        <v>14900</v>
      </c>
      <c r="AK18543" t="s">
        <v>16529</v>
      </c>
      <c r="AL18543" t="s">
        <v>11356</v>
      </c>
      <c r="AM18543" t="s">
        <v>14900</v>
      </c>
    </row>
    <row r="18544" spans="1:39" x14ac:dyDescent="0.3">
      <c r="A18544" t="s">
        <v>26</v>
      </c>
      <c r="B18544" t="s">
        <v>11346</v>
      </c>
      <c r="C18544" t="s">
        <v>27</v>
      </c>
      <c r="D18544" t="s">
        <v>6180</v>
      </c>
      <c r="E18544" t="s">
        <v>831</v>
      </c>
      <c r="F18544" t="s">
        <v>832</v>
      </c>
      <c r="G18544" t="s">
        <v>14</v>
      </c>
      <c r="H18544" s="1">
        <v>46029</v>
      </c>
      <c r="J18544" t="s">
        <v>11368</v>
      </c>
      <c r="K18544" t="s">
        <v>11432</v>
      </c>
      <c r="M18544" t="s">
        <v>50</v>
      </c>
      <c r="N18544" t="s">
        <v>30</v>
      </c>
      <c r="O18544" t="s">
        <v>97</v>
      </c>
      <c r="P18544" t="s">
        <v>5216</v>
      </c>
      <c r="Q18544" t="s">
        <v>5216</v>
      </c>
      <c r="R18544" t="s">
        <v>388</v>
      </c>
      <c r="S18544" t="s">
        <v>33</v>
      </c>
      <c r="T18544" t="s">
        <v>34</v>
      </c>
      <c r="U18544" t="s">
        <v>34</v>
      </c>
      <c r="W18544" t="s">
        <v>11188</v>
      </c>
      <c r="Z18544">
        <v>6</v>
      </c>
      <c r="AA18544">
        <v>30</v>
      </c>
      <c r="AB18544">
        <v>0.1</v>
      </c>
      <c r="AC18544">
        <v>0.5</v>
      </c>
      <c r="AD18544">
        <v>570</v>
      </c>
      <c r="AE18544">
        <v>9.5</v>
      </c>
      <c r="AF18544">
        <v>2</v>
      </c>
      <c r="AG18544" t="s">
        <v>11532</v>
      </c>
      <c r="AH18544" t="s">
        <v>11555</v>
      </c>
      <c r="AI18544" t="s">
        <v>16841</v>
      </c>
      <c r="AJ18544" t="s">
        <v>14900</v>
      </c>
      <c r="AK18544" t="s">
        <v>16842</v>
      </c>
      <c r="AL18544" t="s">
        <v>11356</v>
      </c>
      <c r="AM18544" t="s">
        <v>14900</v>
      </c>
    </row>
    <row r="18545" spans="1:39" x14ac:dyDescent="0.3">
      <c r="A18545" t="s">
        <v>328</v>
      </c>
      <c r="B18545" t="s">
        <v>11341</v>
      </c>
      <c r="C18545" t="s">
        <v>27</v>
      </c>
      <c r="D18545" t="s">
        <v>11058</v>
      </c>
      <c r="E18545" t="s">
        <v>4403</v>
      </c>
      <c r="F18545" t="s">
        <v>4404</v>
      </c>
      <c r="G18545" t="s">
        <v>14</v>
      </c>
      <c r="H18545" s="1">
        <v>46030</v>
      </c>
      <c r="J18545" t="s">
        <v>11416</v>
      </c>
      <c r="K18545" t="s">
        <v>11343</v>
      </c>
      <c r="M18545" t="s">
        <v>50</v>
      </c>
      <c r="N18545" t="s">
        <v>30</v>
      </c>
      <c r="O18545" t="s">
        <v>97</v>
      </c>
      <c r="P18545" t="s">
        <v>5216</v>
      </c>
      <c r="Q18545" t="s">
        <v>5216</v>
      </c>
      <c r="R18545" t="s">
        <v>336</v>
      </c>
      <c r="S18545" t="s">
        <v>33</v>
      </c>
      <c r="T18545" t="s">
        <v>34</v>
      </c>
      <c r="U18545" t="s">
        <v>34</v>
      </c>
      <c r="W18545" t="s">
        <v>11168</v>
      </c>
      <c r="Z18545">
        <v>6</v>
      </c>
      <c r="AA18545">
        <v>30</v>
      </c>
      <c r="AB18545">
        <v>0.1</v>
      </c>
      <c r="AC18545">
        <v>0.5</v>
      </c>
      <c r="AD18545">
        <v>24</v>
      </c>
      <c r="AE18545">
        <v>0.4</v>
      </c>
      <c r="AF18545">
        <v>2</v>
      </c>
      <c r="AG18545" t="s">
        <v>11532</v>
      </c>
      <c r="AH18545" t="s">
        <v>11555</v>
      </c>
      <c r="AI18545" t="s">
        <v>16841</v>
      </c>
      <c r="AJ18545" t="s">
        <v>14900</v>
      </c>
      <c r="AK18545" t="s">
        <v>16842</v>
      </c>
      <c r="AL18545" t="s">
        <v>16962</v>
      </c>
      <c r="AM18545" t="s">
        <v>14900</v>
      </c>
    </row>
    <row r="18546" spans="1:39" x14ac:dyDescent="0.3">
      <c r="A18546" t="s">
        <v>328</v>
      </c>
      <c r="B18546" t="s">
        <v>11341</v>
      </c>
      <c r="C18546" t="s">
        <v>27</v>
      </c>
      <c r="D18546" t="s">
        <v>14087</v>
      </c>
      <c r="E18546" t="s">
        <v>14066</v>
      </c>
      <c r="F18546" t="s">
        <v>14067</v>
      </c>
      <c r="G18546" t="s">
        <v>14</v>
      </c>
      <c r="H18546" s="1">
        <v>46031</v>
      </c>
      <c r="J18546" t="s">
        <v>11377</v>
      </c>
      <c r="K18546" t="s">
        <v>11385</v>
      </c>
      <c r="M18546" t="s">
        <v>67</v>
      </c>
      <c r="N18546" t="s">
        <v>30</v>
      </c>
      <c r="O18546" t="s">
        <v>68</v>
      </c>
      <c r="P18546" t="s">
        <v>5196</v>
      </c>
      <c r="Q18546" t="s">
        <v>14132</v>
      </c>
      <c r="R18546" t="s">
        <v>98</v>
      </c>
      <c r="S18546" t="s">
        <v>33</v>
      </c>
      <c r="T18546" t="s">
        <v>34</v>
      </c>
      <c r="U18546" t="s">
        <v>34</v>
      </c>
      <c r="W18546" t="s">
        <v>14094</v>
      </c>
      <c r="Z18546">
        <v>15</v>
      </c>
      <c r="AA18546">
        <v>30</v>
      </c>
      <c r="AB18546">
        <v>0.25</v>
      </c>
      <c r="AC18546">
        <v>0.5</v>
      </c>
      <c r="AD18546">
        <v>165</v>
      </c>
      <c r="AE18546">
        <v>2.75</v>
      </c>
      <c r="AF18546">
        <v>2</v>
      </c>
      <c r="AG18546" t="s">
        <v>11533</v>
      </c>
      <c r="AH18546" t="s">
        <v>16309</v>
      </c>
      <c r="AI18546" t="s">
        <v>16345</v>
      </c>
      <c r="AJ18546" t="s">
        <v>14900</v>
      </c>
      <c r="AK18546" t="s">
        <v>16313</v>
      </c>
      <c r="AL18546" t="s">
        <v>16851</v>
      </c>
      <c r="AM18546" t="s">
        <v>14900</v>
      </c>
    </row>
    <row r="18547" spans="1:39" x14ac:dyDescent="0.3">
      <c r="A18547" t="s">
        <v>328</v>
      </c>
      <c r="B18547" t="s">
        <v>11341</v>
      </c>
      <c r="C18547" t="s">
        <v>27</v>
      </c>
      <c r="D18547" t="s">
        <v>14087</v>
      </c>
      <c r="E18547" t="s">
        <v>14066</v>
      </c>
      <c r="F18547" t="s">
        <v>14067</v>
      </c>
      <c r="G18547" t="s">
        <v>14</v>
      </c>
      <c r="H18547" s="1">
        <v>46031</v>
      </c>
      <c r="J18547" t="s">
        <v>11368</v>
      </c>
      <c r="K18547" t="s">
        <v>11385</v>
      </c>
      <c r="M18547" t="s">
        <v>67</v>
      </c>
      <c r="N18547" t="s">
        <v>30</v>
      </c>
      <c r="O18547" t="s">
        <v>68</v>
      </c>
      <c r="P18547" t="s">
        <v>5190</v>
      </c>
      <c r="Q18547" t="s">
        <v>14179</v>
      </c>
      <c r="R18547" t="s">
        <v>335</v>
      </c>
      <c r="S18547" t="s">
        <v>33</v>
      </c>
      <c r="T18547" t="s">
        <v>34</v>
      </c>
      <c r="U18547" t="s">
        <v>34</v>
      </c>
      <c r="W18547" t="s">
        <v>14094</v>
      </c>
      <c r="Z18547">
        <v>15</v>
      </c>
      <c r="AA18547">
        <v>30</v>
      </c>
      <c r="AB18547">
        <v>0.25</v>
      </c>
      <c r="AC18547">
        <v>0.5</v>
      </c>
      <c r="AD18547">
        <v>165</v>
      </c>
      <c r="AE18547">
        <v>2.75</v>
      </c>
      <c r="AF18547">
        <v>2</v>
      </c>
      <c r="AG18547" t="s">
        <v>11530</v>
      </c>
      <c r="AH18547" t="s">
        <v>16519</v>
      </c>
      <c r="AI18547" t="s">
        <v>16661</v>
      </c>
      <c r="AJ18547" t="s">
        <v>14900</v>
      </c>
      <c r="AK18547" t="s">
        <v>16521</v>
      </c>
      <c r="AL18547" t="s">
        <v>16851</v>
      </c>
      <c r="AM18547" t="s">
        <v>14900</v>
      </c>
    </row>
    <row r="18548" spans="1:39" x14ac:dyDescent="0.3">
      <c r="A18548" t="s">
        <v>328</v>
      </c>
      <c r="B18548" t="s">
        <v>11341</v>
      </c>
      <c r="C18548" t="s">
        <v>27</v>
      </c>
      <c r="D18548" t="s">
        <v>20588</v>
      </c>
      <c r="E18548" t="s">
        <v>797</v>
      </c>
      <c r="F18548" t="s">
        <v>798</v>
      </c>
      <c r="G18548" t="s">
        <v>14</v>
      </c>
      <c r="H18548" s="1">
        <v>46031</v>
      </c>
      <c r="J18548" t="s">
        <v>11377</v>
      </c>
      <c r="K18548" t="s">
        <v>11385</v>
      </c>
      <c r="M18548" t="s">
        <v>14217</v>
      </c>
      <c r="N18548" t="s">
        <v>30</v>
      </c>
      <c r="O18548" t="s">
        <v>11814</v>
      </c>
      <c r="P18548" t="s">
        <v>5196</v>
      </c>
      <c r="Q18548" t="s">
        <v>14132</v>
      </c>
      <c r="R18548" t="s">
        <v>98</v>
      </c>
      <c r="S18548" t="s">
        <v>33</v>
      </c>
      <c r="T18548" t="s">
        <v>34</v>
      </c>
      <c r="U18548" t="s">
        <v>34</v>
      </c>
      <c r="W18548" t="s">
        <v>14094</v>
      </c>
      <c r="Z18548">
        <v>20.98</v>
      </c>
      <c r="AA18548">
        <v>30</v>
      </c>
      <c r="AB18548">
        <v>0.35</v>
      </c>
      <c r="AC18548">
        <v>0.5</v>
      </c>
      <c r="AD18548">
        <v>230.78</v>
      </c>
      <c r="AE18548">
        <v>3.85</v>
      </c>
      <c r="AF18548">
        <v>2</v>
      </c>
      <c r="AG18548" t="s">
        <v>11533</v>
      </c>
      <c r="AH18548" t="s">
        <v>16309</v>
      </c>
      <c r="AI18548" t="s">
        <v>16345</v>
      </c>
      <c r="AJ18548" t="s">
        <v>14900</v>
      </c>
      <c r="AK18548" t="s">
        <v>16313</v>
      </c>
      <c r="AL18548" t="s">
        <v>16846</v>
      </c>
      <c r="AM18548" t="s">
        <v>14900</v>
      </c>
    </row>
    <row r="18549" spans="1:39" x14ac:dyDescent="0.3">
      <c r="A18549" t="s">
        <v>328</v>
      </c>
      <c r="B18549" t="s">
        <v>11341</v>
      </c>
      <c r="C18549" t="s">
        <v>27</v>
      </c>
      <c r="D18549" t="s">
        <v>10185</v>
      </c>
      <c r="E18549" t="s">
        <v>2110</v>
      </c>
      <c r="F18549" t="s">
        <v>2109</v>
      </c>
      <c r="G18549" t="s">
        <v>14</v>
      </c>
      <c r="H18549" s="1">
        <v>46048</v>
      </c>
      <c r="J18549" t="s">
        <v>11371</v>
      </c>
      <c r="K18549" t="s">
        <v>11343</v>
      </c>
      <c r="M18549" t="s">
        <v>14197</v>
      </c>
      <c r="N18549" t="s">
        <v>30</v>
      </c>
      <c r="O18549" t="s">
        <v>434</v>
      </c>
      <c r="P18549" t="s">
        <v>5194</v>
      </c>
      <c r="Q18549" t="s">
        <v>14201</v>
      </c>
      <c r="R18549" t="s">
        <v>1177</v>
      </c>
      <c r="S18549" t="s">
        <v>33</v>
      </c>
      <c r="T18549" t="s">
        <v>34</v>
      </c>
      <c r="U18549" t="s">
        <v>34</v>
      </c>
      <c r="W18549" t="s">
        <v>19254</v>
      </c>
      <c r="Z18549">
        <v>8.4</v>
      </c>
      <c r="AA18549">
        <v>30</v>
      </c>
      <c r="AB18549">
        <v>0.14000000000000001</v>
      </c>
      <c r="AC18549">
        <v>0.5</v>
      </c>
      <c r="AD18549">
        <v>33.6</v>
      </c>
      <c r="AE18549">
        <v>0.56000000000000005</v>
      </c>
      <c r="AF18549">
        <v>5</v>
      </c>
      <c r="AG18549" t="s">
        <v>11511</v>
      </c>
      <c r="AH18549" t="s">
        <v>16252</v>
      </c>
      <c r="AI18549" t="s">
        <v>16276</v>
      </c>
      <c r="AJ18549" t="s">
        <v>14900</v>
      </c>
      <c r="AK18549" t="s">
        <v>16277</v>
      </c>
      <c r="AL18549" t="s">
        <v>16764</v>
      </c>
      <c r="AM18549" t="s">
        <v>14900</v>
      </c>
    </row>
    <row r="18550" spans="1:39" x14ac:dyDescent="0.3">
      <c r="A18550" t="s">
        <v>328</v>
      </c>
      <c r="B18550" t="s">
        <v>11341</v>
      </c>
      <c r="C18550" t="s">
        <v>27</v>
      </c>
      <c r="D18550" t="s">
        <v>6250</v>
      </c>
      <c r="E18550" t="s">
        <v>3349</v>
      </c>
      <c r="F18550" t="s">
        <v>3350</v>
      </c>
      <c r="G18550" t="s">
        <v>14</v>
      </c>
      <c r="H18550" s="1">
        <v>46051</v>
      </c>
      <c r="J18550" t="s">
        <v>11361</v>
      </c>
      <c r="K18550" t="s">
        <v>11422</v>
      </c>
      <c r="M18550" t="s">
        <v>14196</v>
      </c>
      <c r="N18550" t="s">
        <v>30</v>
      </c>
      <c r="O18550" t="s">
        <v>11807</v>
      </c>
      <c r="P18550" t="s">
        <v>5195</v>
      </c>
      <c r="Q18550" t="s">
        <v>5195</v>
      </c>
      <c r="R18550" t="s">
        <v>336</v>
      </c>
      <c r="S18550" t="s">
        <v>33</v>
      </c>
      <c r="T18550" t="s">
        <v>34</v>
      </c>
      <c r="U18550" t="s">
        <v>34</v>
      </c>
      <c r="W18550" t="s">
        <v>11167</v>
      </c>
      <c r="Z18550">
        <v>10.199999999999999</v>
      </c>
      <c r="AA18550">
        <v>30</v>
      </c>
      <c r="AB18550">
        <v>0.17</v>
      </c>
      <c r="AC18550">
        <v>0.5</v>
      </c>
      <c r="AD18550">
        <v>357</v>
      </c>
      <c r="AE18550">
        <v>5.95</v>
      </c>
      <c r="AF18550">
        <v>5</v>
      </c>
      <c r="AG18550" t="s">
        <v>11513</v>
      </c>
      <c r="AH18550" t="s">
        <v>11560</v>
      </c>
      <c r="AI18550" t="s">
        <v>16820</v>
      </c>
      <c r="AJ18550" t="s">
        <v>14900</v>
      </c>
      <c r="AK18550" t="s">
        <v>16821</v>
      </c>
      <c r="AL18550" t="s">
        <v>16822</v>
      </c>
      <c r="AM18550" t="s">
        <v>14900</v>
      </c>
    </row>
    <row r="18551" spans="1:39" x14ac:dyDescent="0.3">
      <c r="A18551" t="s">
        <v>328</v>
      </c>
      <c r="B18551" t="s">
        <v>11341</v>
      </c>
      <c r="C18551" t="s">
        <v>27</v>
      </c>
      <c r="D18551" t="s">
        <v>6250</v>
      </c>
      <c r="E18551" t="s">
        <v>3349</v>
      </c>
      <c r="F18551" t="s">
        <v>3350</v>
      </c>
      <c r="G18551" t="s">
        <v>14</v>
      </c>
      <c r="H18551" s="1">
        <v>46051</v>
      </c>
      <c r="J18551" t="s">
        <v>11416</v>
      </c>
      <c r="K18551" t="s">
        <v>11422</v>
      </c>
      <c r="M18551" t="s">
        <v>14196</v>
      </c>
      <c r="N18551" t="s">
        <v>30</v>
      </c>
      <c r="O18551" t="s">
        <v>11807</v>
      </c>
      <c r="P18551" t="s">
        <v>5193</v>
      </c>
      <c r="Q18551" t="s">
        <v>5193</v>
      </c>
      <c r="R18551" t="s">
        <v>337</v>
      </c>
      <c r="S18551" t="s">
        <v>33</v>
      </c>
      <c r="T18551" t="s">
        <v>34</v>
      </c>
      <c r="U18551" t="s">
        <v>34</v>
      </c>
      <c r="W18551" t="s">
        <v>11167</v>
      </c>
      <c r="Z18551">
        <v>10.199999999999999</v>
      </c>
      <c r="AA18551">
        <v>30</v>
      </c>
      <c r="AB18551">
        <v>0.17</v>
      </c>
      <c r="AC18551">
        <v>0.5</v>
      </c>
      <c r="AD18551">
        <v>357</v>
      </c>
      <c r="AE18551">
        <v>5.95</v>
      </c>
      <c r="AF18551">
        <v>5</v>
      </c>
      <c r="AG18551" t="s">
        <v>11510</v>
      </c>
      <c r="AH18551" t="s">
        <v>11563</v>
      </c>
      <c r="AI18551" t="s">
        <v>16823</v>
      </c>
      <c r="AJ18551" t="s">
        <v>14900</v>
      </c>
      <c r="AK18551" t="s">
        <v>16824</v>
      </c>
      <c r="AL18551" t="s">
        <v>16822</v>
      </c>
      <c r="AM18551" t="s">
        <v>14900</v>
      </c>
    </row>
    <row r="18552" spans="1:39" x14ac:dyDescent="0.3">
      <c r="A18552" t="s">
        <v>328</v>
      </c>
      <c r="B18552" t="s">
        <v>11341</v>
      </c>
      <c r="C18552" t="s">
        <v>27</v>
      </c>
      <c r="D18552" t="s">
        <v>10830</v>
      </c>
      <c r="E18552" t="s">
        <v>3353</v>
      </c>
      <c r="F18552" t="s">
        <v>3354</v>
      </c>
      <c r="G18552" t="s">
        <v>14</v>
      </c>
      <c r="H18552" s="1">
        <v>46051</v>
      </c>
      <c r="J18552" t="s">
        <v>11356</v>
      </c>
      <c r="K18552" t="s">
        <v>11377</v>
      </c>
      <c r="M18552" t="s">
        <v>61</v>
      </c>
      <c r="N18552" t="s">
        <v>30</v>
      </c>
      <c r="O18552" t="s">
        <v>88</v>
      </c>
      <c r="P18552" t="s">
        <v>5198</v>
      </c>
      <c r="Q18552" t="s">
        <v>14178</v>
      </c>
      <c r="R18552" t="s">
        <v>150</v>
      </c>
      <c r="S18552" t="s">
        <v>33</v>
      </c>
      <c r="T18552" t="s">
        <v>34</v>
      </c>
      <c r="U18552" t="s">
        <v>34</v>
      </c>
      <c r="W18552" t="s">
        <v>11167</v>
      </c>
      <c r="Z18552">
        <v>12</v>
      </c>
      <c r="AA18552">
        <v>30</v>
      </c>
      <c r="AB18552">
        <v>0.2</v>
      </c>
      <c r="AC18552">
        <v>0.5</v>
      </c>
      <c r="AD18552">
        <v>480</v>
      </c>
      <c r="AE18552">
        <v>8</v>
      </c>
      <c r="AF18552">
        <v>5</v>
      </c>
      <c r="AG18552" t="s">
        <v>11511</v>
      </c>
      <c r="AH18552" t="s">
        <v>16266</v>
      </c>
      <c r="AI18552" t="s">
        <v>16531</v>
      </c>
      <c r="AJ18552" t="s">
        <v>14900</v>
      </c>
      <c r="AK18552" t="s">
        <v>16529</v>
      </c>
      <c r="AL18552" t="s">
        <v>16816</v>
      </c>
      <c r="AM18552" t="s">
        <v>14900</v>
      </c>
    </row>
    <row r="18553" spans="1:39" x14ac:dyDescent="0.3">
      <c r="A18553" t="s">
        <v>328</v>
      </c>
      <c r="B18553" t="s">
        <v>11341</v>
      </c>
      <c r="C18553" t="s">
        <v>27</v>
      </c>
      <c r="D18553" t="s">
        <v>10831</v>
      </c>
      <c r="E18553" t="s">
        <v>3356</v>
      </c>
      <c r="F18553" t="s">
        <v>3357</v>
      </c>
      <c r="G18553" t="s">
        <v>14</v>
      </c>
      <c r="H18553" s="1">
        <v>46051</v>
      </c>
      <c r="J18553" t="s">
        <v>11356</v>
      </c>
      <c r="K18553" t="s">
        <v>11377</v>
      </c>
      <c r="M18553" t="s">
        <v>61</v>
      </c>
      <c r="N18553" t="s">
        <v>30</v>
      </c>
      <c r="O18553" t="s">
        <v>88</v>
      </c>
      <c r="P18553" t="s">
        <v>5198</v>
      </c>
      <c r="Q18553" t="s">
        <v>14186</v>
      </c>
      <c r="R18553" t="s">
        <v>150</v>
      </c>
      <c r="S18553" t="s">
        <v>33</v>
      </c>
      <c r="T18553" t="s">
        <v>34</v>
      </c>
      <c r="U18553" t="s">
        <v>34</v>
      </c>
      <c r="W18553" t="s">
        <v>11167</v>
      </c>
      <c r="Z18553">
        <v>12</v>
      </c>
      <c r="AA18553">
        <v>30</v>
      </c>
      <c r="AB18553">
        <v>0.2</v>
      </c>
      <c r="AC18553">
        <v>0.5</v>
      </c>
      <c r="AD18553">
        <v>480</v>
      </c>
      <c r="AE18553">
        <v>8</v>
      </c>
      <c r="AF18553">
        <v>5</v>
      </c>
      <c r="AG18553" t="s">
        <v>11511</v>
      </c>
      <c r="AH18553" t="s">
        <v>16266</v>
      </c>
      <c r="AI18553" t="s">
        <v>16531</v>
      </c>
      <c r="AJ18553" t="s">
        <v>14900</v>
      </c>
      <c r="AK18553" t="s">
        <v>16529</v>
      </c>
      <c r="AL18553" t="s">
        <v>16816</v>
      </c>
      <c r="AM18553" t="s">
        <v>14900</v>
      </c>
    </row>
    <row r="18554" spans="1:39" x14ac:dyDescent="0.3">
      <c r="A18554" t="s">
        <v>328</v>
      </c>
      <c r="B18554" t="s">
        <v>11341</v>
      </c>
      <c r="C18554" t="s">
        <v>27</v>
      </c>
      <c r="D18554" t="s">
        <v>15010</v>
      </c>
      <c r="E18554" t="s">
        <v>14854</v>
      </c>
      <c r="F18554" t="s">
        <v>14855</v>
      </c>
      <c r="G18554" t="s">
        <v>14</v>
      </c>
      <c r="H18554" s="1">
        <v>46052</v>
      </c>
      <c r="J18554" t="s">
        <v>11377</v>
      </c>
      <c r="K18554" t="s">
        <v>11384</v>
      </c>
      <c r="M18554" t="s">
        <v>14202</v>
      </c>
      <c r="N18554" t="s">
        <v>30</v>
      </c>
      <c r="O18554" t="s">
        <v>325</v>
      </c>
      <c r="P18554" t="s">
        <v>5190</v>
      </c>
      <c r="Q18554" t="s">
        <v>14131</v>
      </c>
      <c r="R18554" t="s">
        <v>335</v>
      </c>
      <c r="S18554" t="s">
        <v>33</v>
      </c>
      <c r="T18554" t="s">
        <v>34</v>
      </c>
      <c r="U18554" t="s">
        <v>34</v>
      </c>
      <c r="W18554" t="s">
        <v>11243</v>
      </c>
      <c r="Z18554">
        <v>4.2</v>
      </c>
      <c r="AA18554">
        <v>30</v>
      </c>
      <c r="AB18554">
        <v>7.0000000000000007E-2</v>
      </c>
      <c r="AC18554">
        <v>0.5</v>
      </c>
      <c r="AD18554">
        <v>336</v>
      </c>
      <c r="AE18554">
        <v>5.6</v>
      </c>
      <c r="AF18554">
        <v>5</v>
      </c>
      <c r="AG18554" t="s">
        <v>11530</v>
      </c>
      <c r="AH18554" t="s">
        <v>16519</v>
      </c>
      <c r="AI18554" t="s">
        <v>16520</v>
      </c>
      <c r="AJ18554" t="s">
        <v>14900</v>
      </c>
      <c r="AK18554" t="s">
        <v>16521</v>
      </c>
      <c r="AL18554" t="s">
        <v>17483</v>
      </c>
      <c r="AM18554" t="s">
        <v>14900</v>
      </c>
    </row>
    <row r="18555" spans="1:39" x14ac:dyDescent="0.3">
      <c r="A18555" t="s">
        <v>328</v>
      </c>
      <c r="B18555" t="s">
        <v>11341</v>
      </c>
      <c r="C18555" t="s">
        <v>27</v>
      </c>
      <c r="D18555" t="s">
        <v>9041</v>
      </c>
      <c r="E18555" t="s">
        <v>1276</v>
      </c>
      <c r="F18555" t="s">
        <v>1277</v>
      </c>
      <c r="G18555" t="s">
        <v>14</v>
      </c>
      <c r="H18555" s="1">
        <v>46055</v>
      </c>
      <c r="J18555" t="s">
        <v>11377</v>
      </c>
      <c r="K18555" t="s">
        <v>11499</v>
      </c>
      <c r="M18555" t="s">
        <v>50</v>
      </c>
      <c r="N18555" t="s">
        <v>30</v>
      </c>
      <c r="O18555" t="s">
        <v>97</v>
      </c>
      <c r="P18555" t="s">
        <v>5194</v>
      </c>
      <c r="Q18555" t="s">
        <v>14200</v>
      </c>
      <c r="R18555" t="s">
        <v>309</v>
      </c>
      <c r="S18555" t="s">
        <v>33</v>
      </c>
      <c r="T18555" t="s">
        <v>34</v>
      </c>
      <c r="U18555" t="s">
        <v>34</v>
      </c>
      <c r="W18555" t="s">
        <v>14100</v>
      </c>
      <c r="Z18555">
        <v>6</v>
      </c>
      <c r="AA18555">
        <v>30</v>
      </c>
      <c r="AB18555">
        <v>0.1</v>
      </c>
      <c r="AC18555">
        <v>0.5</v>
      </c>
      <c r="AD18555">
        <v>72</v>
      </c>
      <c r="AE18555">
        <v>1.2</v>
      </c>
      <c r="AF18555">
        <v>6</v>
      </c>
      <c r="AG18555" t="s">
        <v>11511</v>
      </c>
      <c r="AH18555" t="s">
        <v>16252</v>
      </c>
      <c r="AI18555" t="s">
        <v>16627</v>
      </c>
      <c r="AJ18555" t="s">
        <v>14925</v>
      </c>
      <c r="AK18555" t="s">
        <v>16628</v>
      </c>
      <c r="AL18555" t="s">
        <v>16682</v>
      </c>
      <c r="AM18555" t="s">
        <v>14925</v>
      </c>
    </row>
    <row r="18556" spans="1:39" x14ac:dyDescent="0.3">
      <c r="A18556" t="s">
        <v>328</v>
      </c>
      <c r="B18556" t="s">
        <v>11341</v>
      </c>
      <c r="C18556" t="s">
        <v>27</v>
      </c>
      <c r="D18556" t="s">
        <v>7259</v>
      </c>
      <c r="E18556" t="s">
        <v>2382</v>
      </c>
      <c r="F18556" t="s">
        <v>2383</v>
      </c>
      <c r="G18556" t="s">
        <v>14</v>
      </c>
      <c r="H18556" s="1">
        <v>46055</v>
      </c>
      <c r="J18556" t="s">
        <v>11416</v>
      </c>
      <c r="K18556" t="s">
        <v>11377</v>
      </c>
      <c r="M18556" t="s">
        <v>14226</v>
      </c>
      <c r="N18556" t="s">
        <v>30</v>
      </c>
      <c r="O18556" t="s">
        <v>11808</v>
      </c>
      <c r="P18556" t="s">
        <v>5195</v>
      </c>
      <c r="Q18556" t="s">
        <v>5195</v>
      </c>
      <c r="R18556" t="s">
        <v>336</v>
      </c>
      <c r="S18556" t="s">
        <v>33</v>
      </c>
      <c r="T18556" t="s">
        <v>34</v>
      </c>
      <c r="U18556" t="s">
        <v>34</v>
      </c>
      <c r="W18556" t="s">
        <v>11168</v>
      </c>
      <c r="Z18556">
        <v>7.2</v>
      </c>
      <c r="AA18556">
        <v>30</v>
      </c>
      <c r="AB18556">
        <v>0.12</v>
      </c>
      <c r="AC18556">
        <v>0.5</v>
      </c>
      <c r="AD18556">
        <v>288</v>
      </c>
      <c r="AE18556">
        <v>4.8</v>
      </c>
      <c r="AF18556">
        <v>6</v>
      </c>
      <c r="AG18556" t="s">
        <v>11513</v>
      </c>
      <c r="AH18556" t="s">
        <v>11560</v>
      </c>
      <c r="AI18556" t="s">
        <v>16796</v>
      </c>
      <c r="AJ18556" t="s">
        <v>14925</v>
      </c>
      <c r="AK18556" t="s">
        <v>16688</v>
      </c>
      <c r="AL18556" t="s">
        <v>16795</v>
      </c>
      <c r="AM18556" t="s">
        <v>14925</v>
      </c>
    </row>
    <row r="18557" spans="1:39" x14ac:dyDescent="0.3">
      <c r="A18557" t="s">
        <v>328</v>
      </c>
      <c r="B18557" t="s">
        <v>11341</v>
      </c>
      <c r="C18557" t="s">
        <v>27</v>
      </c>
      <c r="D18557" t="s">
        <v>8593</v>
      </c>
      <c r="E18557" t="s">
        <v>2388</v>
      </c>
      <c r="F18557" t="s">
        <v>2389</v>
      </c>
      <c r="G18557" t="s">
        <v>14</v>
      </c>
      <c r="H18557" s="1">
        <v>46055</v>
      </c>
      <c r="J18557" t="s">
        <v>11384</v>
      </c>
      <c r="K18557" t="s">
        <v>11377</v>
      </c>
      <c r="M18557" t="s">
        <v>50</v>
      </c>
      <c r="N18557" t="s">
        <v>30</v>
      </c>
      <c r="O18557" t="s">
        <v>97</v>
      </c>
      <c r="P18557" t="s">
        <v>5199</v>
      </c>
      <c r="Q18557" t="s">
        <v>5199</v>
      </c>
      <c r="R18557" t="s">
        <v>397</v>
      </c>
      <c r="S18557" t="s">
        <v>33</v>
      </c>
      <c r="T18557" t="s">
        <v>34</v>
      </c>
      <c r="U18557" t="s">
        <v>34</v>
      </c>
      <c r="W18557" t="s">
        <v>11168</v>
      </c>
      <c r="Z18557">
        <v>6</v>
      </c>
      <c r="AA18557">
        <v>30</v>
      </c>
      <c r="AB18557">
        <v>0.1</v>
      </c>
      <c r="AC18557">
        <v>0.5</v>
      </c>
      <c r="AD18557">
        <v>240</v>
      </c>
      <c r="AE18557">
        <v>4</v>
      </c>
      <c r="AF18557">
        <v>6</v>
      </c>
      <c r="AG18557" t="s">
        <v>11532</v>
      </c>
      <c r="AH18557" t="s">
        <v>11556</v>
      </c>
      <c r="AI18557" t="s">
        <v>16800</v>
      </c>
      <c r="AJ18557" t="s">
        <v>14925</v>
      </c>
      <c r="AK18557" t="s">
        <v>16801</v>
      </c>
      <c r="AL18557" t="s">
        <v>16721</v>
      </c>
      <c r="AM18557" t="s">
        <v>14925</v>
      </c>
    </row>
    <row r="18558" spans="1:39" x14ac:dyDescent="0.3">
      <c r="A18558" t="s">
        <v>328</v>
      </c>
      <c r="B18558" t="s">
        <v>11341</v>
      </c>
      <c r="C18558" t="s">
        <v>27</v>
      </c>
      <c r="D18558" t="s">
        <v>6256</v>
      </c>
      <c r="E18558" t="s">
        <v>4396</v>
      </c>
      <c r="F18558" t="s">
        <v>4397</v>
      </c>
      <c r="G18558" t="s">
        <v>14</v>
      </c>
      <c r="H18558" s="1">
        <v>46055</v>
      </c>
      <c r="J18558" t="s">
        <v>11381</v>
      </c>
      <c r="K18558" t="s">
        <v>11422</v>
      </c>
      <c r="M18558" t="s">
        <v>30</v>
      </c>
      <c r="N18558" t="s">
        <v>30</v>
      </c>
      <c r="O18558" t="s">
        <v>173</v>
      </c>
      <c r="P18558" t="s">
        <v>5224</v>
      </c>
      <c r="Q18558" t="s">
        <v>14199</v>
      </c>
      <c r="R18558" t="s">
        <v>1345</v>
      </c>
      <c r="S18558" t="s">
        <v>33</v>
      </c>
      <c r="T18558" t="s">
        <v>34</v>
      </c>
      <c r="U18558" t="s">
        <v>34</v>
      </c>
      <c r="W18558" t="s">
        <v>11168</v>
      </c>
      <c r="Z18558">
        <v>30</v>
      </c>
      <c r="AA18558">
        <v>30</v>
      </c>
      <c r="AB18558">
        <v>0.5</v>
      </c>
      <c r="AC18558">
        <v>0.5</v>
      </c>
      <c r="AD18558">
        <v>1050</v>
      </c>
      <c r="AE18558">
        <v>17.5</v>
      </c>
      <c r="AF18558">
        <v>6</v>
      </c>
      <c r="AG18558" t="s">
        <v>11511</v>
      </c>
      <c r="AH18558" t="s">
        <v>16802</v>
      </c>
      <c r="AI18558" t="s">
        <v>16835</v>
      </c>
      <c r="AJ18558" t="s">
        <v>14925</v>
      </c>
      <c r="AK18558" t="s">
        <v>16836</v>
      </c>
      <c r="AL18558" t="s">
        <v>11376</v>
      </c>
      <c r="AM18558" t="s">
        <v>14925</v>
      </c>
    </row>
    <row r="18559" spans="1:39" x14ac:dyDescent="0.3">
      <c r="A18559" t="s">
        <v>328</v>
      </c>
      <c r="B18559" t="s">
        <v>11341</v>
      </c>
      <c r="C18559" t="s">
        <v>27</v>
      </c>
      <c r="D18559" t="s">
        <v>6256</v>
      </c>
      <c r="E18559" t="s">
        <v>4396</v>
      </c>
      <c r="F18559" t="s">
        <v>4397</v>
      </c>
      <c r="G18559" t="s">
        <v>14</v>
      </c>
      <c r="H18559" s="1">
        <v>46055</v>
      </c>
      <c r="J18559" t="s">
        <v>11416</v>
      </c>
      <c r="K18559" t="s">
        <v>11422</v>
      </c>
      <c r="M18559" t="s">
        <v>67</v>
      </c>
      <c r="N18559" t="s">
        <v>30</v>
      </c>
      <c r="O18559" t="s">
        <v>68</v>
      </c>
      <c r="P18559" t="s">
        <v>5195</v>
      </c>
      <c r="Q18559" t="s">
        <v>5195</v>
      </c>
      <c r="R18559" t="s">
        <v>336</v>
      </c>
      <c r="S18559" t="s">
        <v>33</v>
      </c>
      <c r="T18559" t="s">
        <v>34</v>
      </c>
      <c r="U18559" t="s">
        <v>34</v>
      </c>
      <c r="W18559" t="s">
        <v>11168</v>
      </c>
      <c r="Z18559">
        <v>15</v>
      </c>
      <c r="AA18559">
        <v>30</v>
      </c>
      <c r="AB18559">
        <v>0.25</v>
      </c>
      <c r="AC18559">
        <v>0.5</v>
      </c>
      <c r="AD18559">
        <v>525</v>
      </c>
      <c r="AE18559">
        <v>8.75</v>
      </c>
      <c r="AF18559">
        <v>6</v>
      </c>
      <c r="AG18559" t="s">
        <v>11513</v>
      </c>
      <c r="AH18559" t="s">
        <v>11560</v>
      </c>
      <c r="AI18559" t="s">
        <v>16796</v>
      </c>
      <c r="AJ18559" t="s">
        <v>14925</v>
      </c>
      <c r="AK18559" t="s">
        <v>16688</v>
      </c>
      <c r="AL18559" t="s">
        <v>16837</v>
      </c>
      <c r="AM18559" t="s">
        <v>14925</v>
      </c>
    </row>
    <row r="18560" spans="1:39" x14ac:dyDescent="0.3">
      <c r="A18560" t="s">
        <v>328</v>
      </c>
      <c r="B18560" t="s">
        <v>11341</v>
      </c>
      <c r="C18560" t="s">
        <v>27</v>
      </c>
      <c r="D18560" t="s">
        <v>6256</v>
      </c>
      <c r="E18560" t="s">
        <v>4396</v>
      </c>
      <c r="F18560" t="s">
        <v>4397</v>
      </c>
      <c r="G18560" t="s">
        <v>14</v>
      </c>
      <c r="H18560" s="1">
        <v>46055</v>
      </c>
      <c r="J18560" t="s">
        <v>11368</v>
      </c>
      <c r="K18560" t="s">
        <v>11422</v>
      </c>
      <c r="M18560" t="s">
        <v>14196</v>
      </c>
      <c r="N18560" t="s">
        <v>30</v>
      </c>
      <c r="O18560" t="s">
        <v>11807</v>
      </c>
      <c r="P18560" t="s">
        <v>5193</v>
      </c>
      <c r="Q18560" t="s">
        <v>5193</v>
      </c>
      <c r="R18560" t="s">
        <v>78</v>
      </c>
      <c r="S18560" t="s">
        <v>33</v>
      </c>
      <c r="T18560" t="s">
        <v>34</v>
      </c>
      <c r="U18560" t="s">
        <v>34</v>
      </c>
      <c r="W18560" t="s">
        <v>11168</v>
      </c>
      <c r="Z18560">
        <v>10.199999999999999</v>
      </c>
      <c r="AA18560">
        <v>30</v>
      </c>
      <c r="AB18560">
        <v>0.17</v>
      </c>
      <c r="AC18560">
        <v>0.5</v>
      </c>
      <c r="AD18560">
        <v>357</v>
      </c>
      <c r="AE18560">
        <v>5.95</v>
      </c>
      <c r="AF18560">
        <v>6</v>
      </c>
      <c r="AG18560" t="s">
        <v>11510</v>
      </c>
      <c r="AH18560" t="s">
        <v>11563</v>
      </c>
      <c r="AI18560" t="s">
        <v>16828</v>
      </c>
      <c r="AJ18560" t="s">
        <v>14925</v>
      </c>
      <c r="AK18560" t="s">
        <v>16829</v>
      </c>
      <c r="AL18560" t="s">
        <v>16822</v>
      </c>
      <c r="AM18560" t="s">
        <v>14925</v>
      </c>
    </row>
    <row r="18561" spans="1:39" x14ac:dyDescent="0.3">
      <c r="A18561" t="s">
        <v>328</v>
      </c>
      <c r="B18561" t="s">
        <v>11341</v>
      </c>
      <c r="C18561" t="s">
        <v>27</v>
      </c>
      <c r="D18561" t="s">
        <v>13843</v>
      </c>
      <c r="E18561" t="s">
        <v>4381</v>
      </c>
      <c r="F18561" t="s">
        <v>4382</v>
      </c>
      <c r="G18561" t="s">
        <v>14</v>
      </c>
      <c r="H18561" s="1">
        <v>46055</v>
      </c>
      <c r="J18561" t="s">
        <v>11361</v>
      </c>
      <c r="K18561" t="s">
        <v>11346</v>
      </c>
      <c r="M18561" t="s">
        <v>14133</v>
      </c>
      <c r="N18561" t="s">
        <v>30</v>
      </c>
      <c r="O18561" t="s">
        <v>65</v>
      </c>
      <c r="P18561" t="s">
        <v>5216</v>
      </c>
      <c r="Q18561" t="s">
        <v>5216</v>
      </c>
      <c r="R18561" t="s">
        <v>336</v>
      </c>
      <c r="S18561" t="s">
        <v>33</v>
      </c>
      <c r="T18561" t="s">
        <v>34</v>
      </c>
      <c r="U18561" t="s">
        <v>34</v>
      </c>
      <c r="W18561" t="s">
        <v>11168</v>
      </c>
      <c r="Z18561">
        <v>3</v>
      </c>
      <c r="AA18561">
        <v>30</v>
      </c>
      <c r="AB18561">
        <v>0.05</v>
      </c>
      <c r="AC18561">
        <v>0.5</v>
      </c>
      <c r="AD18561">
        <v>3</v>
      </c>
      <c r="AE18561">
        <v>0.05</v>
      </c>
      <c r="AF18561">
        <v>6</v>
      </c>
      <c r="AG18561" t="s">
        <v>11532</v>
      </c>
      <c r="AH18561" t="s">
        <v>11555</v>
      </c>
      <c r="AI18561" t="s">
        <v>16825</v>
      </c>
      <c r="AJ18561" t="s">
        <v>14925</v>
      </c>
      <c r="AK18561" t="s">
        <v>16826</v>
      </c>
      <c r="AL18561" t="s">
        <v>16827</v>
      </c>
      <c r="AM18561" t="s">
        <v>14925</v>
      </c>
    </row>
    <row r="18562" spans="1:39" x14ac:dyDescent="0.3">
      <c r="A18562" t="s">
        <v>328</v>
      </c>
      <c r="B18562" t="s">
        <v>11341</v>
      </c>
      <c r="C18562" t="s">
        <v>27</v>
      </c>
      <c r="D18562" t="s">
        <v>13843</v>
      </c>
      <c r="E18562" t="s">
        <v>4381</v>
      </c>
      <c r="F18562" t="s">
        <v>4382</v>
      </c>
      <c r="G18562" t="s">
        <v>14</v>
      </c>
      <c r="H18562" s="1">
        <v>46055</v>
      </c>
      <c r="J18562" t="s">
        <v>11416</v>
      </c>
      <c r="K18562" t="s">
        <v>11346</v>
      </c>
      <c r="M18562" t="s">
        <v>67</v>
      </c>
      <c r="N18562" t="s">
        <v>30</v>
      </c>
      <c r="O18562" t="s">
        <v>68</v>
      </c>
      <c r="P18562" t="s">
        <v>5193</v>
      </c>
      <c r="Q18562" t="s">
        <v>5193</v>
      </c>
      <c r="R18562" t="s">
        <v>4387</v>
      </c>
      <c r="S18562" t="s">
        <v>33</v>
      </c>
      <c r="T18562" t="s">
        <v>34</v>
      </c>
      <c r="U18562" t="s">
        <v>34</v>
      </c>
      <c r="W18562" t="s">
        <v>11168</v>
      </c>
      <c r="Z18562">
        <v>15</v>
      </c>
      <c r="AA18562">
        <v>30</v>
      </c>
      <c r="AB18562">
        <v>0.25</v>
      </c>
      <c r="AC18562">
        <v>0.5</v>
      </c>
      <c r="AD18562">
        <v>15</v>
      </c>
      <c r="AE18562">
        <v>0.25</v>
      </c>
      <c r="AF18562">
        <v>6</v>
      </c>
      <c r="AG18562" t="s">
        <v>11510</v>
      </c>
      <c r="AH18562" t="s">
        <v>11563</v>
      </c>
      <c r="AI18562" t="s">
        <v>16828</v>
      </c>
      <c r="AJ18562" t="s">
        <v>14925</v>
      </c>
      <c r="AK18562" t="s">
        <v>16829</v>
      </c>
      <c r="AL18562" t="s">
        <v>16830</v>
      </c>
      <c r="AM18562" t="s">
        <v>14925</v>
      </c>
    </row>
    <row r="18563" spans="1:39" x14ac:dyDescent="0.3">
      <c r="A18563" t="s">
        <v>14846</v>
      </c>
      <c r="B18563" t="s">
        <v>11341</v>
      </c>
      <c r="C18563" t="s">
        <v>27</v>
      </c>
      <c r="D18563" t="s">
        <v>14815</v>
      </c>
      <c r="E18563" t="s">
        <v>4403</v>
      </c>
      <c r="F18563" t="s">
        <v>4404</v>
      </c>
      <c r="G18563" t="s">
        <v>14</v>
      </c>
      <c r="H18563" s="1">
        <v>46055</v>
      </c>
      <c r="J18563" t="s">
        <v>11416</v>
      </c>
      <c r="K18563" t="s">
        <v>11381</v>
      </c>
      <c r="M18563" t="s">
        <v>50</v>
      </c>
      <c r="N18563" t="s">
        <v>30</v>
      </c>
      <c r="O18563" t="s">
        <v>97</v>
      </c>
      <c r="P18563" t="s">
        <v>5216</v>
      </c>
      <c r="Q18563" t="s">
        <v>5216</v>
      </c>
      <c r="R18563" t="s">
        <v>336</v>
      </c>
      <c r="S18563" t="s">
        <v>33</v>
      </c>
      <c r="T18563" t="s">
        <v>34</v>
      </c>
      <c r="U18563" t="s">
        <v>34</v>
      </c>
      <c r="W18563" t="s">
        <v>11277</v>
      </c>
      <c r="Z18563">
        <v>6</v>
      </c>
      <c r="AA18563">
        <v>30</v>
      </c>
      <c r="AB18563">
        <v>0.1</v>
      </c>
      <c r="AC18563">
        <v>0.5</v>
      </c>
      <c r="AD18563">
        <v>150</v>
      </c>
      <c r="AE18563">
        <v>2.5</v>
      </c>
      <c r="AF18563">
        <v>6</v>
      </c>
      <c r="AG18563" t="s">
        <v>11532</v>
      </c>
      <c r="AH18563" t="s">
        <v>11555</v>
      </c>
      <c r="AI18563" t="s">
        <v>16825</v>
      </c>
      <c r="AJ18563" t="s">
        <v>14925</v>
      </c>
      <c r="AK18563" t="s">
        <v>16826</v>
      </c>
      <c r="AL18563" t="s">
        <v>11359</v>
      </c>
      <c r="AM18563" t="s">
        <v>14925</v>
      </c>
    </row>
    <row r="18564" spans="1:39" x14ac:dyDescent="0.3">
      <c r="A18564" t="s">
        <v>328</v>
      </c>
      <c r="B18564" t="s">
        <v>11341</v>
      </c>
      <c r="C18564" t="s">
        <v>27</v>
      </c>
      <c r="D18564" t="s">
        <v>10742</v>
      </c>
      <c r="E18564" t="s">
        <v>3374</v>
      </c>
      <c r="F18564" t="s">
        <v>3375</v>
      </c>
      <c r="G18564" t="s">
        <v>14</v>
      </c>
      <c r="H18564" s="1">
        <v>46056</v>
      </c>
      <c r="J18564" t="s">
        <v>11377</v>
      </c>
      <c r="K18564" t="s">
        <v>11422</v>
      </c>
      <c r="M18564" t="s">
        <v>14133</v>
      </c>
      <c r="N18564" t="s">
        <v>30</v>
      </c>
      <c r="O18564" t="s">
        <v>65</v>
      </c>
      <c r="P18564" t="s">
        <v>5198</v>
      </c>
      <c r="Q18564" t="s">
        <v>14186</v>
      </c>
      <c r="R18564" t="s">
        <v>150</v>
      </c>
      <c r="S18564" t="s">
        <v>33</v>
      </c>
      <c r="T18564" t="s">
        <v>34</v>
      </c>
      <c r="U18564" t="s">
        <v>34</v>
      </c>
      <c r="W18564" t="s">
        <v>14104</v>
      </c>
      <c r="Z18564">
        <v>3</v>
      </c>
      <c r="AA18564">
        <v>30</v>
      </c>
      <c r="AB18564">
        <v>0.05</v>
      </c>
      <c r="AC18564">
        <v>0.5</v>
      </c>
      <c r="AD18564">
        <v>105</v>
      </c>
      <c r="AE18564">
        <v>1.75</v>
      </c>
      <c r="AF18564">
        <v>6</v>
      </c>
      <c r="AG18564" t="s">
        <v>11511</v>
      </c>
      <c r="AH18564" t="s">
        <v>16266</v>
      </c>
      <c r="AI18564" t="s">
        <v>16558</v>
      </c>
      <c r="AJ18564" t="s">
        <v>14925</v>
      </c>
      <c r="AK18564" t="s">
        <v>16326</v>
      </c>
      <c r="AL18564" t="s">
        <v>16790</v>
      </c>
      <c r="AM18564" t="s">
        <v>14925</v>
      </c>
    </row>
    <row r="18565" spans="1:39" x14ac:dyDescent="0.3">
      <c r="A18565" t="s">
        <v>328</v>
      </c>
      <c r="B18565" t="s">
        <v>11341</v>
      </c>
      <c r="C18565" t="s">
        <v>27</v>
      </c>
      <c r="D18565" t="s">
        <v>11049</v>
      </c>
      <c r="E18565" t="s">
        <v>3391</v>
      </c>
      <c r="F18565" t="s">
        <v>3392</v>
      </c>
      <c r="G18565" t="s">
        <v>14</v>
      </c>
      <c r="H18565" s="1">
        <v>46059</v>
      </c>
      <c r="J18565" t="s">
        <v>11416</v>
      </c>
      <c r="K18565" t="s">
        <v>11377</v>
      </c>
      <c r="M18565" t="s">
        <v>361</v>
      </c>
      <c r="N18565" t="s">
        <v>30</v>
      </c>
      <c r="O18565" t="s">
        <v>11809</v>
      </c>
      <c r="P18565" t="s">
        <v>5195</v>
      </c>
      <c r="Q18565" t="s">
        <v>5195</v>
      </c>
      <c r="R18565" t="s">
        <v>336</v>
      </c>
      <c r="S18565" t="s">
        <v>33</v>
      </c>
      <c r="T18565" t="s">
        <v>34</v>
      </c>
      <c r="U18565" t="s">
        <v>34</v>
      </c>
      <c r="W18565" t="s">
        <v>11275</v>
      </c>
      <c r="Z18565">
        <v>9</v>
      </c>
      <c r="AA18565">
        <v>30</v>
      </c>
      <c r="AB18565">
        <v>0.15</v>
      </c>
      <c r="AC18565">
        <v>0.5</v>
      </c>
      <c r="AD18565">
        <v>360</v>
      </c>
      <c r="AE18565">
        <v>6</v>
      </c>
      <c r="AF18565">
        <v>6</v>
      </c>
      <c r="AG18565" t="s">
        <v>11513</v>
      </c>
      <c r="AH18565" t="s">
        <v>11560</v>
      </c>
      <c r="AI18565" t="s">
        <v>16796</v>
      </c>
      <c r="AJ18565" t="s">
        <v>14925</v>
      </c>
      <c r="AK18565" t="s">
        <v>16688</v>
      </c>
      <c r="AL18565" t="s">
        <v>16697</v>
      </c>
      <c r="AM18565" t="s">
        <v>14925</v>
      </c>
    </row>
    <row r="18566" spans="1:39" x14ac:dyDescent="0.3">
      <c r="A18566" t="s">
        <v>328</v>
      </c>
      <c r="B18566" t="s">
        <v>11341</v>
      </c>
      <c r="C18566" t="s">
        <v>27</v>
      </c>
      <c r="D18566" t="s">
        <v>7261</v>
      </c>
      <c r="E18566" t="s">
        <v>3448</v>
      </c>
      <c r="F18566" t="s">
        <v>3449</v>
      </c>
      <c r="G18566" t="s">
        <v>14</v>
      </c>
      <c r="H18566" s="1">
        <v>46062</v>
      </c>
      <c r="J18566" t="s">
        <v>11416</v>
      </c>
      <c r="K18566" t="s">
        <v>11377</v>
      </c>
      <c r="M18566" t="s">
        <v>14226</v>
      </c>
      <c r="N18566" t="s">
        <v>30</v>
      </c>
      <c r="O18566" t="s">
        <v>11808</v>
      </c>
      <c r="P18566" t="s">
        <v>5195</v>
      </c>
      <c r="Q18566" t="s">
        <v>5195</v>
      </c>
      <c r="R18566" t="s">
        <v>336</v>
      </c>
      <c r="S18566" t="s">
        <v>33</v>
      </c>
      <c r="T18566" t="s">
        <v>34</v>
      </c>
      <c r="U18566" t="s">
        <v>34</v>
      </c>
      <c r="W18566" t="s">
        <v>11257</v>
      </c>
      <c r="Z18566">
        <v>7.2</v>
      </c>
      <c r="AA18566">
        <v>30</v>
      </c>
      <c r="AB18566">
        <v>0.12</v>
      </c>
      <c r="AC18566">
        <v>0.5</v>
      </c>
      <c r="AD18566">
        <v>288</v>
      </c>
      <c r="AE18566">
        <v>4.8</v>
      </c>
      <c r="AF18566">
        <v>7</v>
      </c>
      <c r="AG18566" t="s">
        <v>11513</v>
      </c>
      <c r="AH18566" t="s">
        <v>11560</v>
      </c>
      <c r="AI18566" t="s">
        <v>16687</v>
      </c>
      <c r="AJ18566" t="s">
        <v>14925</v>
      </c>
      <c r="AK18566" t="s">
        <v>16688</v>
      </c>
      <c r="AL18566" t="s">
        <v>16795</v>
      </c>
      <c r="AM18566" t="s">
        <v>14925</v>
      </c>
    </row>
    <row r="18567" spans="1:39" x14ac:dyDescent="0.3">
      <c r="A18567" t="s">
        <v>328</v>
      </c>
      <c r="B18567" t="s">
        <v>11341</v>
      </c>
      <c r="C18567" t="s">
        <v>27</v>
      </c>
      <c r="D18567" t="s">
        <v>7922</v>
      </c>
      <c r="E18567" t="s">
        <v>609</v>
      </c>
      <c r="F18567" t="s">
        <v>610</v>
      </c>
      <c r="G18567" t="s">
        <v>14</v>
      </c>
      <c r="H18567" s="1">
        <v>46063</v>
      </c>
      <c r="J18567" t="s">
        <v>11465</v>
      </c>
      <c r="K18567" t="s">
        <v>11377</v>
      </c>
      <c r="M18567" t="s">
        <v>14136</v>
      </c>
      <c r="N18567" t="s">
        <v>30</v>
      </c>
      <c r="O18567" t="s">
        <v>264</v>
      </c>
      <c r="P18567" t="s">
        <v>5201</v>
      </c>
      <c r="Q18567" t="s">
        <v>5201</v>
      </c>
      <c r="R18567" t="s">
        <v>613</v>
      </c>
      <c r="S18567" t="s">
        <v>33</v>
      </c>
      <c r="T18567" t="s">
        <v>34</v>
      </c>
      <c r="U18567" t="s">
        <v>34</v>
      </c>
      <c r="W18567" t="s">
        <v>14126</v>
      </c>
      <c r="Z18567">
        <v>1.2</v>
      </c>
      <c r="AA18567">
        <v>30</v>
      </c>
      <c r="AB18567">
        <v>0.02</v>
      </c>
      <c r="AC18567">
        <v>0.5</v>
      </c>
      <c r="AD18567">
        <v>48</v>
      </c>
      <c r="AE18567">
        <v>0.8</v>
      </c>
      <c r="AF18567">
        <v>7</v>
      </c>
      <c r="AG18567" t="s">
        <v>11530</v>
      </c>
      <c r="AH18567" t="s">
        <v>11564</v>
      </c>
      <c r="AI18567" t="s">
        <v>16705</v>
      </c>
      <c r="AJ18567" t="s">
        <v>14925</v>
      </c>
      <c r="AK18567" t="s">
        <v>16644</v>
      </c>
      <c r="AL18567" t="s">
        <v>16706</v>
      </c>
      <c r="AM18567" t="s">
        <v>14925</v>
      </c>
    </row>
    <row r="18568" spans="1:39" x14ac:dyDescent="0.3">
      <c r="A18568" t="s">
        <v>26</v>
      </c>
      <c r="B18568" t="s">
        <v>11346</v>
      </c>
      <c r="C18568" t="s">
        <v>27</v>
      </c>
      <c r="D18568" t="s">
        <v>5432</v>
      </c>
      <c r="E18568" t="s">
        <v>1163</v>
      </c>
      <c r="F18568" t="s">
        <v>1164</v>
      </c>
      <c r="G18568" t="s">
        <v>14</v>
      </c>
      <c r="H18568" s="1">
        <v>46069</v>
      </c>
      <c r="J18568" t="s">
        <v>11381</v>
      </c>
      <c r="K18568" t="s">
        <v>11341</v>
      </c>
      <c r="M18568" t="s">
        <v>50</v>
      </c>
      <c r="N18568" t="s">
        <v>30</v>
      </c>
      <c r="O18568" t="s">
        <v>97</v>
      </c>
      <c r="P18568" t="s">
        <v>5218</v>
      </c>
      <c r="Q18568" t="s">
        <v>14206</v>
      </c>
      <c r="R18568" t="s">
        <v>393</v>
      </c>
      <c r="S18568" t="s">
        <v>33</v>
      </c>
      <c r="T18568" t="s">
        <v>34</v>
      </c>
      <c r="U18568" t="s">
        <v>34</v>
      </c>
      <c r="W18568" t="s">
        <v>19297</v>
      </c>
      <c r="Z18568">
        <v>6</v>
      </c>
      <c r="AA18568">
        <v>30</v>
      </c>
      <c r="AB18568">
        <v>0.1</v>
      </c>
      <c r="AC18568">
        <v>0.5</v>
      </c>
      <c r="AD18568">
        <v>12</v>
      </c>
      <c r="AE18568">
        <v>0.2</v>
      </c>
      <c r="AF18568">
        <v>8</v>
      </c>
      <c r="AG18568" t="s">
        <v>11529</v>
      </c>
      <c r="AH18568" t="s">
        <v>16271</v>
      </c>
      <c r="AI18568" t="s">
        <v>19483</v>
      </c>
      <c r="AJ18568" t="s">
        <v>14925</v>
      </c>
      <c r="AK18568" t="s">
        <v>17143</v>
      </c>
      <c r="AL18568" t="s">
        <v>16464</v>
      </c>
      <c r="AM18568" t="s">
        <v>14925</v>
      </c>
    </row>
    <row r="18569" spans="1:39" x14ac:dyDescent="0.3">
      <c r="A18569" t="s">
        <v>26</v>
      </c>
      <c r="B18569" t="s">
        <v>11346</v>
      </c>
      <c r="C18569" t="s">
        <v>27</v>
      </c>
      <c r="D18569" t="s">
        <v>5433</v>
      </c>
      <c r="E18569" t="s">
        <v>1165</v>
      </c>
      <c r="F18569" t="s">
        <v>1166</v>
      </c>
      <c r="G18569" t="s">
        <v>14</v>
      </c>
      <c r="H18569" s="1">
        <v>46069</v>
      </c>
      <c r="J18569" t="s">
        <v>11381</v>
      </c>
      <c r="K18569" t="s">
        <v>11341</v>
      </c>
      <c r="M18569" t="s">
        <v>50</v>
      </c>
      <c r="N18569" t="s">
        <v>30</v>
      </c>
      <c r="O18569" t="s">
        <v>97</v>
      </c>
      <c r="P18569" t="s">
        <v>5218</v>
      </c>
      <c r="Q18569" t="s">
        <v>14206</v>
      </c>
      <c r="R18569" t="s">
        <v>393</v>
      </c>
      <c r="S18569" t="s">
        <v>33</v>
      </c>
      <c r="T18569" t="s">
        <v>34</v>
      </c>
      <c r="U18569" t="s">
        <v>34</v>
      </c>
      <c r="W18569" t="s">
        <v>19297</v>
      </c>
      <c r="Z18569">
        <v>6</v>
      </c>
      <c r="AA18569">
        <v>30</v>
      </c>
      <c r="AB18569">
        <v>0.1</v>
      </c>
      <c r="AC18569">
        <v>0.5</v>
      </c>
      <c r="AD18569">
        <v>12</v>
      </c>
      <c r="AE18569">
        <v>0.2</v>
      </c>
      <c r="AF18569">
        <v>8</v>
      </c>
      <c r="AG18569" t="s">
        <v>11529</v>
      </c>
      <c r="AH18569" t="s">
        <v>16271</v>
      </c>
      <c r="AI18569" t="s">
        <v>19483</v>
      </c>
      <c r="AJ18569" t="s">
        <v>14925</v>
      </c>
      <c r="AK18569" t="s">
        <v>17143</v>
      </c>
      <c r="AL18569" t="s">
        <v>16464</v>
      </c>
      <c r="AM18569" t="s">
        <v>14925</v>
      </c>
    </row>
    <row r="18570" spans="1:39" x14ac:dyDescent="0.3">
      <c r="A18570" t="s">
        <v>328</v>
      </c>
      <c r="B18570" t="s">
        <v>11341</v>
      </c>
      <c r="C18570" t="s">
        <v>27</v>
      </c>
      <c r="D18570" t="s">
        <v>13561</v>
      </c>
      <c r="E18570" t="s">
        <v>1339</v>
      </c>
      <c r="F18570" t="s">
        <v>1340</v>
      </c>
      <c r="G18570" t="s">
        <v>14</v>
      </c>
      <c r="H18570" s="1">
        <v>46069</v>
      </c>
      <c r="J18570" t="s">
        <v>11371</v>
      </c>
      <c r="K18570" t="s">
        <v>11361</v>
      </c>
      <c r="M18570" t="s">
        <v>14133</v>
      </c>
      <c r="N18570" t="s">
        <v>30</v>
      </c>
      <c r="O18570" t="s">
        <v>65</v>
      </c>
      <c r="P18570" t="s">
        <v>5194</v>
      </c>
      <c r="Q18570" t="s">
        <v>14201</v>
      </c>
      <c r="R18570" t="s">
        <v>1345</v>
      </c>
      <c r="S18570" t="s">
        <v>33</v>
      </c>
      <c r="T18570" t="s">
        <v>34</v>
      </c>
      <c r="U18570" t="s">
        <v>34</v>
      </c>
      <c r="W18570" t="s">
        <v>11217</v>
      </c>
      <c r="Z18570">
        <v>3</v>
      </c>
      <c r="AA18570">
        <v>30</v>
      </c>
      <c r="AB18570">
        <v>0.05</v>
      </c>
      <c r="AC18570">
        <v>0.5</v>
      </c>
      <c r="AD18570">
        <v>150</v>
      </c>
      <c r="AE18570">
        <v>2.5</v>
      </c>
      <c r="AF18570">
        <v>8</v>
      </c>
      <c r="AG18570" t="s">
        <v>11511</v>
      </c>
      <c r="AH18570" t="s">
        <v>16252</v>
      </c>
      <c r="AI18570" t="s">
        <v>16698</v>
      </c>
      <c r="AJ18570" t="s">
        <v>14925</v>
      </c>
      <c r="AK18570" t="s">
        <v>16628</v>
      </c>
      <c r="AL18570" t="s">
        <v>11359</v>
      </c>
      <c r="AM18570" t="s">
        <v>14925</v>
      </c>
    </row>
    <row r="18571" spans="1:39" x14ac:dyDescent="0.3">
      <c r="A18571" t="s">
        <v>328</v>
      </c>
      <c r="B18571" t="s">
        <v>11341</v>
      </c>
      <c r="C18571" t="s">
        <v>27</v>
      </c>
      <c r="D18571" t="s">
        <v>13562</v>
      </c>
      <c r="E18571" t="s">
        <v>1973</v>
      </c>
      <c r="F18571" t="s">
        <v>1343</v>
      </c>
      <c r="G18571" t="s">
        <v>14</v>
      </c>
      <c r="H18571" s="1">
        <v>46069</v>
      </c>
      <c r="J18571" t="s">
        <v>11371</v>
      </c>
      <c r="K18571" t="s">
        <v>11361</v>
      </c>
      <c r="M18571" t="s">
        <v>14164</v>
      </c>
      <c r="N18571" t="s">
        <v>30</v>
      </c>
      <c r="O18571" t="s">
        <v>14409</v>
      </c>
      <c r="P18571" t="s">
        <v>5198</v>
      </c>
      <c r="Q18571" t="s">
        <v>14178</v>
      </c>
      <c r="R18571" t="s">
        <v>1976</v>
      </c>
      <c r="S18571" t="s">
        <v>33</v>
      </c>
      <c r="T18571" t="s">
        <v>34</v>
      </c>
      <c r="U18571" t="s">
        <v>34</v>
      </c>
      <c r="W18571" t="s">
        <v>19260</v>
      </c>
      <c r="Z18571">
        <v>15.58</v>
      </c>
      <c r="AA18571">
        <v>30</v>
      </c>
      <c r="AB18571">
        <v>0.26</v>
      </c>
      <c r="AC18571">
        <v>0.5</v>
      </c>
      <c r="AD18571">
        <v>779</v>
      </c>
      <c r="AE18571">
        <v>12.98</v>
      </c>
      <c r="AF18571">
        <v>8</v>
      </c>
      <c r="AG18571" t="s">
        <v>11511</v>
      </c>
      <c r="AH18571" t="s">
        <v>16266</v>
      </c>
      <c r="AI18571" t="s">
        <v>16710</v>
      </c>
      <c r="AJ18571" t="s">
        <v>14925</v>
      </c>
      <c r="AK18571" t="s">
        <v>16326</v>
      </c>
      <c r="AL18571" t="s">
        <v>16708</v>
      </c>
      <c r="AM18571" t="s">
        <v>14925</v>
      </c>
    </row>
    <row r="18572" spans="1:39" x14ac:dyDescent="0.3">
      <c r="A18572" t="s">
        <v>328</v>
      </c>
      <c r="B18572" t="s">
        <v>11341</v>
      </c>
      <c r="C18572" t="s">
        <v>27</v>
      </c>
      <c r="D18572" t="s">
        <v>9042</v>
      </c>
      <c r="E18572" t="s">
        <v>1276</v>
      </c>
      <c r="F18572" t="s">
        <v>1277</v>
      </c>
      <c r="G18572" t="s">
        <v>14</v>
      </c>
      <c r="H18572" s="1">
        <v>46104</v>
      </c>
      <c r="J18572" t="s">
        <v>11377</v>
      </c>
      <c r="K18572" t="s">
        <v>11499</v>
      </c>
      <c r="M18572" t="s">
        <v>50</v>
      </c>
      <c r="N18572" t="s">
        <v>30</v>
      </c>
      <c r="O18572" t="s">
        <v>97</v>
      </c>
      <c r="P18572" t="s">
        <v>5194</v>
      </c>
      <c r="Q18572" t="s">
        <v>14201</v>
      </c>
      <c r="R18572" t="s">
        <v>309</v>
      </c>
      <c r="S18572" t="s">
        <v>33</v>
      </c>
      <c r="T18572" t="s">
        <v>34</v>
      </c>
      <c r="U18572" t="s">
        <v>34</v>
      </c>
      <c r="W18572" t="s">
        <v>19278</v>
      </c>
      <c r="Z18572">
        <v>6</v>
      </c>
      <c r="AA18572">
        <v>30</v>
      </c>
      <c r="AB18572">
        <v>0.1</v>
      </c>
      <c r="AC18572">
        <v>0.5</v>
      </c>
      <c r="AD18572">
        <v>72</v>
      </c>
      <c r="AE18572">
        <v>1.2</v>
      </c>
      <c r="AF18572">
        <v>13</v>
      </c>
      <c r="AG18572" t="s">
        <v>11511</v>
      </c>
      <c r="AH18572" t="s">
        <v>16252</v>
      </c>
      <c r="AI18572" t="s">
        <v>17431</v>
      </c>
      <c r="AJ18572" t="s">
        <v>14906</v>
      </c>
      <c r="AK18572" t="s">
        <v>16279</v>
      </c>
      <c r="AL18572" t="s">
        <v>16682</v>
      </c>
      <c r="AM18572" t="s">
        <v>14906</v>
      </c>
    </row>
    <row r="18573" spans="1:39" x14ac:dyDescent="0.3">
      <c r="A18573" t="s">
        <v>14846</v>
      </c>
      <c r="B18573" t="s">
        <v>11341</v>
      </c>
      <c r="C18573" t="s">
        <v>27</v>
      </c>
      <c r="D18573" t="s">
        <v>15417</v>
      </c>
      <c r="E18573" t="s">
        <v>1459</v>
      </c>
      <c r="F18573" t="s">
        <v>1460</v>
      </c>
      <c r="G18573" t="s">
        <v>14</v>
      </c>
      <c r="H18573" s="1">
        <v>46104</v>
      </c>
      <c r="J18573" t="s">
        <v>11356</v>
      </c>
      <c r="K18573" t="s">
        <v>11379</v>
      </c>
      <c r="M18573" t="s">
        <v>14153</v>
      </c>
      <c r="N18573" t="s">
        <v>30</v>
      </c>
      <c r="O18573" t="s">
        <v>689</v>
      </c>
      <c r="P18573" t="s">
        <v>5226</v>
      </c>
      <c r="Q18573" t="s">
        <v>5226</v>
      </c>
      <c r="R18573" t="s">
        <v>78</v>
      </c>
      <c r="S18573" t="s">
        <v>33</v>
      </c>
      <c r="T18573" t="s">
        <v>34</v>
      </c>
      <c r="U18573" t="s">
        <v>34</v>
      </c>
      <c r="W18573" t="s">
        <v>11170</v>
      </c>
      <c r="Z18573">
        <v>0.12</v>
      </c>
      <c r="AA18573">
        <v>30</v>
      </c>
      <c r="AB18573">
        <v>0</v>
      </c>
      <c r="AC18573">
        <v>0.5</v>
      </c>
      <c r="AD18573">
        <v>5.64</v>
      </c>
      <c r="AE18573">
        <v>0.09</v>
      </c>
      <c r="AF18573">
        <v>13</v>
      </c>
      <c r="AG18573" t="s">
        <v>11509</v>
      </c>
      <c r="AH18573" t="s">
        <v>11562</v>
      </c>
      <c r="AI18573" t="s">
        <v>18273</v>
      </c>
      <c r="AJ18573" t="s">
        <v>14906</v>
      </c>
      <c r="AK18573" t="s">
        <v>16545</v>
      </c>
      <c r="AL18573" t="s">
        <v>17481</v>
      </c>
      <c r="AM18573" t="s">
        <v>14906</v>
      </c>
    </row>
    <row r="18574" spans="1:39" x14ac:dyDescent="0.3">
      <c r="A18574" t="s">
        <v>14846</v>
      </c>
      <c r="B18574" t="s">
        <v>11341</v>
      </c>
      <c r="C18574" t="s">
        <v>27</v>
      </c>
      <c r="D18574" t="s">
        <v>15416</v>
      </c>
      <c r="E18574" t="s">
        <v>1459</v>
      </c>
      <c r="F18574" t="s">
        <v>1460</v>
      </c>
      <c r="G18574" t="s">
        <v>14</v>
      </c>
      <c r="H18574" s="1">
        <v>46105</v>
      </c>
      <c r="J18574" t="s">
        <v>11356</v>
      </c>
      <c r="K18574" t="s">
        <v>11379</v>
      </c>
      <c r="M18574" t="s">
        <v>14153</v>
      </c>
      <c r="N18574" t="s">
        <v>30</v>
      </c>
      <c r="O18574" t="s">
        <v>689</v>
      </c>
      <c r="P18574" t="s">
        <v>5226</v>
      </c>
      <c r="Q18574" t="s">
        <v>5226</v>
      </c>
      <c r="R18574" t="s">
        <v>78</v>
      </c>
      <c r="S18574" t="s">
        <v>33</v>
      </c>
      <c r="T18574" t="s">
        <v>34</v>
      </c>
      <c r="U18574" t="s">
        <v>34</v>
      </c>
      <c r="W18574" t="s">
        <v>11311</v>
      </c>
      <c r="Z18574">
        <v>0.12</v>
      </c>
      <c r="AA18574">
        <v>30</v>
      </c>
      <c r="AB18574">
        <v>0</v>
      </c>
      <c r="AC18574">
        <v>0.5</v>
      </c>
      <c r="AD18574">
        <v>5.64</v>
      </c>
      <c r="AE18574">
        <v>0.09</v>
      </c>
      <c r="AF18574">
        <v>13</v>
      </c>
      <c r="AG18574" t="s">
        <v>11509</v>
      </c>
      <c r="AH18574" t="s">
        <v>11562</v>
      </c>
      <c r="AI18574" t="s">
        <v>18273</v>
      </c>
      <c r="AJ18574" t="s">
        <v>14906</v>
      </c>
      <c r="AK18574" t="s">
        <v>16545</v>
      </c>
      <c r="AL18574" t="s">
        <v>17481</v>
      </c>
      <c r="AM18574" t="s">
        <v>14906</v>
      </c>
    </row>
    <row r="18575" spans="1:39" x14ac:dyDescent="0.3">
      <c r="A18575" t="s">
        <v>328</v>
      </c>
      <c r="B18575" t="s">
        <v>11341</v>
      </c>
      <c r="C18575" t="s">
        <v>27</v>
      </c>
      <c r="D18575" t="s">
        <v>8245</v>
      </c>
      <c r="E18575" t="s">
        <v>2960</v>
      </c>
      <c r="F18575" t="s">
        <v>2961</v>
      </c>
      <c r="G18575" t="s">
        <v>14</v>
      </c>
      <c r="H18575" s="1">
        <v>46107</v>
      </c>
      <c r="J18575" t="s">
        <v>11381</v>
      </c>
      <c r="K18575" t="s">
        <v>11375</v>
      </c>
      <c r="M18575" t="s">
        <v>14151</v>
      </c>
      <c r="N18575" t="s">
        <v>30</v>
      </c>
      <c r="O18575" t="s">
        <v>263</v>
      </c>
      <c r="P18575" t="s">
        <v>5198</v>
      </c>
      <c r="Q18575" t="s">
        <v>14186</v>
      </c>
      <c r="R18575" t="s">
        <v>2962</v>
      </c>
      <c r="S18575" t="s">
        <v>33</v>
      </c>
      <c r="T18575" t="s">
        <v>34</v>
      </c>
      <c r="U18575" t="s">
        <v>34</v>
      </c>
      <c r="W18575" t="s">
        <v>14109</v>
      </c>
      <c r="Z18575">
        <v>2.4</v>
      </c>
      <c r="AA18575">
        <v>30</v>
      </c>
      <c r="AB18575">
        <v>0.04</v>
      </c>
      <c r="AC18575">
        <v>0.5</v>
      </c>
      <c r="AD18575">
        <v>72</v>
      </c>
      <c r="AE18575">
        <v>1.2</v>
      </c>
      <c r="AF18575">
        <v>13</v>
      </c>
      <c r="AG18575" t="s">
        <v>11511</v>
      </c>
      <c r="AH18575" t="s">
        <v>16266</v>
      </c>
      <c r="AI18575" t="s">
        <v>16890</v>
      </c>
      <c r="AJ18575" t="s">
        <v>14906</v>
      </c>
      <c r="AK18575" t="s">
        <v>16533</v>
      </c>
      <c r="AL18575" t="s">
        <v>16682</v>
      </c>
      <c r="AM18575" t="s">
        <v>14906</v>
      </c>
    </row>
    <row r="18576" spans="1:39" x14ac:dyDescent="0.3">
      <c r="A18576" t="s">
        <v>328</v>
      </c>
      <c r="B18576" t="s">
        <v>11341</v>
      </c>
      <c r="C18576" t="s">
        <v>27</v>
      </c>
      <c r="D18576" t="s">
        <v>6290</v>
      </c>
      <c r="E18576" t="s">
        <v>3113</v>
      </c>
      <c r="F18576" t="s">
        <v>3114</v>
      </c>
      <c r="G18576" t="s">
        <v>14</v>
      </c>
      <c r="H18576" s="1">
        <v>46113</v>
      </c>
      <c r="J18576" t="s">
        <v>11377</v>
      </c>
      <c r="K18576" t="s">
        <v>11398</v>
      </c>
      <c r="M18576" t="s">
        <v>14135</v>
      </c>
      <c r="N18576" t="s">
        <v>30</v>
      </c>
      <c r="O18576" t="s">
        <v>11815</v>
      </c>
      <c r="P18576" t="s">
        <v>5196</v>
      </c>
      <c r="Q18576" t="s">
        <v>14132</v>
      </c>
      <c r="R18576" t="s">
        <v>1007</v>
      </c>
      <c r="S18576" t="s">
        <v>33</v>
      </c>
      <c r="T18576" t="s">
        <v>34</v>
      </c>
      <c r="U18576" t="s">
        <v>34</v>
      </c>
      <c r="W18576" t="s">
        <v>11280</v>
      </c>
      <c r="Z18576">
        <v>4.8</v>
      </c>
      <c r="AA18576">
        <v>30</v>
      </c>
      <c r="AB18576">
        <v>0.08</v>
      </c>
      <c r="AC18576">
        <v>0.5</v>
      </c>
      <c r="AD18576">
        <v>1209.5999999999999</v>
      </c>
      <c r="AE18576">
        <v>20.16</v>
      </c>
      <c r="AF18576">
        <v>14</v>
      </c>
      <c r="AG18576" t="s">
        <v>11533</v>
      </c>
      <c r="AH18576" t="s">
        <v>16309</v>
      </c>
      <c r="AI18576" t="s">
        <v>16894</v>
      </c>
      <c r="AJ18576" t="s">
        <v>14931</v>
      </c>
      <c r="AK18576" t="s">
        <v>16317</v>
      </c>
      <c r="AL18576" t="s">
        <v>16893</v>
      </c>
      <c r="AM18576" t="s">
        <v>14931</v>
      </c>
    </row>
    <row r="18577" spans="1:39" x14ac:dyDescent="0.3">
      <c r="A18577" t="s">
        <v>328</v>
      </c>
      <c r="B18577" t="s">
        <v>11341</v>
      </c>
      <c r="C18577" t="s">
        <v>27</v>
      </c>
      <c r="D18577" t="s">
        <v>9052</v>
      </c>
      <c r="E18577" t="s">
        <v>1276</v>
      </c>
      <c r="F18577" t="s">
        <v>1277</v>
      </c>
      <c r="G18577" t="s">
        <v>14</v>
      </c>
      <c r="H18577" s="1">
        <v>46146</v>
      </c>
      <c r="J18577" t="s">
        <v>11377</v>
      </c>
      <c r="K18577" t="s">
        <v>11353</v>
      </c>
      <c r="M18577" t="s">
        <v>50</v>
      </c>
      <c r="N18577" t="s">
        <v>30</v>
      </c>
      <c r="O18577" t="s">
        <v>97</v>
      </c>
      <c r="P18577" t="s">
        <v>5194</v>
      </c>
      <c r="Q18577" t="s">
        <v>14201</v>
      </c>
      <c r="R18577" t="s">
        <v>309</v>
      </c>
      <c r="S18577" t="s">
        <v>33</v>
      </c>
      <c r="T18577" t="s">
        <v>34</v>
      </c>
      <c r="U18577" t="s">
        <v>34</v>
      </c>
      <c r="W18577" t="s">
        <v>19290</v>
      </c>
      <c r="Z18577">
        <v>6</v>
      </c>
      <c r="AA18577">
        <v>30</v>
      </c>
      <c r="AB18577">
        <v>0.1</v>
      </c>
      <c r="AC18577">
        <v>0.5</v>
      </c>
      <c r="AD18577">
        <v>54</v>
      </c>
      <c r="AE18577">
        <v>0.9</v>
      </c>
      <c r="AF18577">
        <v>19</v>
      </c>
      <c r="AG18577" t="s">
        <v>11511</v>
      </c>
      <c r="AH18577" t="s">
        <v>16252</v>
      </c>
      <c r="AI18577" t="s">
        <v>20695</v>
      </c>
      <c r="AJ18577" t="s">
        <v>14940</v>
      </c>
      <c r="AK18577" t="s">
        <v>16281</v>
      </c>
      <c r="AL18577" t="s">
        <v>16883</v>
      </c>
      <c r="AM18577" t="s">
        <v>14940</v>
      </c>
    </row>
    <row r="18578" spans="1:39" x14ac:dyDescent="0.3">
      <c r="A18578" t="s">
        <v>328</v>
      </c>
      <c r="B18578" t="s">
        <v>11341</v>
      </c>
      <c r="C18578" t="s">
        <v>27</v>
      </c>
      <c r="D18578" t="s">
        <v>9047</v>
      </c>
      <c r="E18578" t="s">
        <v>1276</v>
      </c>
      <c r="F18578" t="s">
        <v>1277</v>
      </c>
      <c r="G18578" t="s">
        <v>14</v>
      </c>
      <c r="H18578" s="1">
        <v>46188</v>
      </c>
      <c r="J18578" t="s">
        <v>11377</v>
      </c>
      <c r="K18578" t="s">
        <v>11354</v>
      </c>
      <c r="M18578" t="s">
        <v>50</v>
      </c>
      <c r="N18578" t="s">
        <v>30</v>
      </c>
      <c r="O18578" t="s">
        <v>97</v>
      </c>
      <c r="P18578" t="s">
        <v>5194</v>
      </c>
      <c r="Q18578" t="s">
        <v>14201</v>
      </c>
      <c r="R18578" t="s">
        <v>309</v>
      </c>
      <c r="S18578" t="s">
        <v>33</v>
      </c>
      <c r="T18578" t="s">
        <v>34</v>
      </c>
      <c r="U18578" t="s">
        <v>34</v>
      </c>
      <c r="W18578" t="s">
        <v>19316</v>
      </c>
      <c r="Z18578">
        <v>6</v>
      </c>
      <c r="AA18578">
        <v>30</v>
      </c>
      <c r="AB18578">
        <v>0.1</v>
      </c>
      <c r="AC18578">
        <v>0.5</v>
      </c>
      <c r="AD18578">
        <v>36</v>
      </c>
      <c r="AE18578">
        <v>0.6</v>
      </c>
      <c r="AF18578">
        <v>25</v>
      </c>
      <c r="AG18578" t="s">
        <v>11511</v>
      </c>
      <c r="AH18578" t="s">
        <v>16252</v>
      </c>
      <c r="AI18578" t="s">
        <v>16888</v>
      </c>
      <c r="AJ18578" t="s">
        <v>14919</v>
      </c>
      <c r="AK18578" t="s">
        <v>16524</v>
      </c>
      <c r="AL18578" t="s">
        <v>16463</v>
      </c>
      <c r="AM18578" t="s">
        <v>14919</v>
      </c>
    </row>
    <row r="18579" spans="1:39" x14ac:dyDescent="0.3">
      <c r="A18579" t="s">
        <v>328</v>
      </c>
      <c r="B18579" t="s">
        <v>11341</v>
      </c>
      <c r="C18579" t="s">
        <v>27</v>
      </c>
      <c r="D18579" t="s">
        <v>8260</v>
      </c>
      <c r="E18579" t="s">
        <v>2960</v>
      </c>
      <c r="F18579" t="s">
        <v>2961</v>
      </c>
      <c r="G18579" t="s">
        <v>14</v>
      </c>
      <c r="H18579" s="1">
        <v>46261</v>
      </c>
      <c r="J18579" t="s">
        <v>11381</v>
      </c>
      <c r="K18579" t="s">
        <v>11375</v>
      </c>
      <c r="M18579" t="s">
        <v>14151</v>
      </c>
      <c r="N18579" t="s">
        <v>30</v>
      </c>
      <c r="O18579" t="s">
        <v>263</v>
      </c>
      <c r="P18579" t="s">
        <v>5198</v>
      </c>
      <c r="Q18579" t="s">
        <v>14141</v>
      </c>
      <c r="R18579" t="s">
        <v>2962</v>
      </c>
      <c r="S18579" t="s">
        <v>33</v>
      </c>
      <c r="T18579" t="s">
        <v>34</v>
      </c>
      <c r="U18579" t="s">
        <v>34</v>
      </c>
      <c r="W18579" t="s">
        <v>11177</v>
      </c>
      <c r="Z18579">
        <v>2.4</v>
      </c>
      <c r="AA18579">
        <v>30</v>
      </c>
      <c r="AB18579">
        <v>0.04</v>
      </c>
      <c r="AC18579">
        <v>0.5</v>
      </c>
      <c r="AD18579">
        <v>72</v>
      </c>
      <c r="AE18579">
        <v>1.2</v>
      </c>
      <c r="AF18579">
        <v>35</v>
      </c>
      <c r="AG18579" t="s">
        <v>11511</v>
      </c>
      <c r="AH18579" t="s">
        <v>16266</v>
      </c>
      <c r="AI18579" t="s">
        <v>16891</v>
      </c>
      <c r="AJ18579" t="s">
        <v>14936</v>
      </c>
      <c r="AK18579" t="s">
        <v>16563</v>
      </c>
      <c r="AL18579" t="s">
        <v>16682</v>
      </c>
      <c r="AM18579" t="s">
        <v>14936</v>
      </c>
    </row>
    <row r="18580" spans="1:39" x14ac:dyDescent="0.3">
      <c r="A18580" t="s">
        <v>26</v>
      </c>
      <c r="B18580" t="s">
        <v>11346</v>
      </c>
      <c r="C18580" t="s">
        <v>27</v>
      </c>
      <c r="D18580" t="s">
        <v>6422</v>
      </c>
      <c r="E18580" t="s">
        <v>2136</v>
      </c>
      <c r="F18580" t="s">
        <v>2137</v>
      </c>
      <c r="G18580" t="s">
        <v>14</v>
      </c>
      <c r="H18580" s="1">
        <v>45908</v>
      </c>
      <c r="J18580" t="s">
        <v>11416</v>
      </c>
      <c r="K18580" t="s">
        <v>11425</v>
      </c>
      <c r="M18580" t="s">
        <v>14136</v>
      </c>
      <c r="N18580" t="s">
        <v>36</v>
      </c>
      <c r="O18580" t="s">
        <v>264</v>
      </c>
      <c r="P18580" t="s">
        <v>5190</v>
      </c>
      <c r="Q18580" t="s">
        <v>14131</v>
      </c>
      <c r="R18580" t="s">
        <v>56</v>
      </c>
      <c r="S18580" t="s">
        <v>33</v>
      </c>
      <c r="T18580" t="s">
        <v>34</v>
      </c>
      <c r="U18580" t="s">
        <v>34</v>
      </c>
      <c r="W18580" t="s">
        <v>11157</v>
      </c>
      <c r="Z18580">
        <v>1.2</v>
      </c>
      <c r="AA18580">
        <v>18</v>
      </c>
      <c r="AB18580">
        <v>0.02</v>
      </c>
      <c r="AC18580">
        <v>0.3</v>
      </c>
      <c r="AD18580">
        <v>156</v>
      </c>
      <c r="AE18580">
        <v>2.6</v>
      </c>
      <c r="AF18580">
        <v>37</v>
      </c>
      <c r="AG18580" t="s">
        <v>11530</v>
      </c>
      <c r="AH18580" t="s">
        <v>16519</v>
      </c>
      <c r="AI18580" t="s">
        <v>16635</v>
      </c>
      <c r="AJ18580" t="s">
        <v>14887</v>
      </c>
      <c r="AK18580" t="s">
        <v>16636</v>
      </c>
      <c r="AL18580" t="s">
        <v>17128</v>
      </c>
      <c r="AM18580" t="s">
        <v>14887</v>
      </c>
    </row>
    <row r="18581" spans="1:39" x14ac:dyDescent="0.3">
      <c r="A18581" t="s">
        <v>26</v>
      </c>
      <c r="B18581" t="s">
        <v>11346</v>
      </c>
      <c r="C18581" t="s">
        <v>27</v>
      </c>
      <c r="D18581" t="s">
        <v>6433</v>
      </c>
      <c r="E18581" t="s">
        <v>1695</v>
      </c>
      <c r="F18581" t="s">
        <v>1696</v>
      </c>
      <c r="G18581" t="s">
        <v>14</v>
      </c>
      <c r="H18581" s="1">
        <v>45908</v>
      </c>
      <c r="J18581" t="s">
        <v>11377</v>
      </c>
      <c r="K18581" t="s">
        <v>11483</v>
      </c>
      <c r="M18581" t="s">
        <v>14142</v>
      </c>
      <c r="N18581" t="s">
        <v>36</v>
      </c>
      <c r="O18581" t="s">
        <v>110</v>
      </c>
      <c r="P18581" t="s">
        <v>5190</v>
      </c>
      <c r="Q18581" t="s">
        <v>14131</v>
      </c>
      <c r="R18581" t="s">
        <v>56</v>
      </c>
      <c r="S18581" t="s">
        <v>33</v>
      </c>
      <c r="T18581" t="s">
        <v>34</v>
      </c>
      <c r="U18581" t="s">
        <v>34</v>
      </c>
      <c r="W18581" t="s">
        <v>11365</v>
      </c>
      <c r="Z18581">
        <v>0.96</v>
      </c>
      <c r="AA18581">
        <v>18</v>
      </c>
      <c r="AB18581">
        <v>0.02</v>
      </c>
      <c r="AC18581">
        <v>0.3</v>
      </c>
      <c r="AD18581">
        <v>399.36</v>
      </c>
      <c r="AE18581">
        <v>6.66</v>
      </c>
      <c r="AF18581">
        <v>37</v>
      </c>
      <c r="AG18581" t="s">
        <v>11530</v>
      </c>
      <c r="AH18581" t="s">
        <v>16519</v>
      </c>
      <c r="AI18581" t="s">
        <v>16635</v>
      </c>
      <c r="AJ18581" t="s">
        <v>14887</v>
      </c>
      <c r="AK18581" t="s">
        <v>16636</v>
      </c>
      <c r="AL18581" t="s">
        <v>17325</v>
      </c>
      <c r="AM18581" t="s">
        <v>14887</v>
      </c>
    </row>
    <row r="18582" spans="1:39" x14ac:dyDescent="0.3">
      <c r="A18582" t="s">
        <v>26</v>
      </c>
      <c r="B18582" t="s">
        <v>11346</v>
      </c>
      <c r="C18582" t="s">
        <v>27</v>
      </c>
      <c r="D18582" t="s">
        <v>10799</v>
      </c>
      <c r="E18582" t="s">
        <v>872</v>
      </c>
      <c r="F18582" t="s">
        <v>873</v>
      </c>
      <c r="G18582" t="s">
        <v>14</v>
      </c>
      <c r="H18582" s="1">
        <v>45908</v>
      </c>
      <c r="J18582" t="s">
        <v>11356</v>
      </c>
      <c r="K18582" t="s">
        <v>11346</v>
      </c>
      <c r="M18582" t="s">
        <v>14217</v>
      </c>
      <c r="N18582" t="s">
        <v>115</v>
      </c>
      <c r="O18582" t="s">
        <v>11814</v>
      </c>
      <c r="P18582" t="s">
        <v>5190</v>
      </c>
      <c r="Q18582" t="s">
        <v>14131</v>
      </c>
      <c r="R18582" t="s">
        <v>56</v>
      </c>
      <c r="S18582" t="s">
        <v>33</v>
      </c>
      <c r="T18582" t="s">
        <v>34</v>
      </c>
      <c r="U18582" t="s">
        <v>34</v>
      </c>
      <c r="W18582" t="s">
        <v>19248</v>
      </c>
      <c r="Z18582">
        <v>20.98</v>
      </c>
      <c r="AA18582">
        <v>48</v>
      </c>
      <c r="AB18582">
        <v>0.35</v>
      </c>
      <c r="AC18582">
        <v>0.8</v>
      </c>
      <c r="AD18582">
        <v>20.98</v>
      </c>
      <c r="AE18582">
        <v>0.35</v>
      </c>
      <c r="AF18582">
        <v>37</v>
      </c>
      <c r="AG18582" t="s">
        <v>11530</v>
      </c>
      <c r="AH18582" t="s">
        <v>16519</v>
      </c>
      <c r="AI18582" t="s">
        <v>16635</v>
      </c>
      <c r="AJ18582" t="s">
        <v>14887</v>
      </c>
      <c r="AK18582" t="s">
        <v>16636</v>
      </c>
      <c r="AL18582" t="s">
        <v>16928</v>
      </c>
      <c r="AM18582" t="s">
        <v>14887</v>
      </c>
    </row>
    <row r="18583" spans="1:39" x14ac:dyDescent="0.3">
      <c r="A18583" t="s">
        <v>26</v>
      </c>
      <c r="B18583" t="s">
        <v>11346</v>
      </c>
      <c r="C18583" t="s">
        <v>27</v>
      </c>
      <c r="D18583" t="s">
        <v>10800</v>
      </c>
      <c r="E18583" t="s">
        <v>874</v>
      </c>
      <c r="F18583" t="s">
        <v>873</v>
      </c>
      <c r="G18583" t="s">
        <v>14</v>
      </c>
      <c r="H18583" s="1">
        <v>45908</v>
      </c>
      <c r="J18583" t="s">
        <v>11356</v>
      </c>
      <c r="K18583" t="s">
        <v>11346</v>
      </c>
      <c r="M18583" t="s">
        <v>14217</v>
      </c>
      <c r="N18583" t="s">
        <v>115</v>
      </c>
      <c r="O18583" t="s">
        <v>11814</v>
      </c>
      <c r="P18583" t="s">
        <v>5190</v>
      </c>
      <c r="Q18583" t="s">
        <v>14179</v>
      </c>
      <c r="R18583" t="s">
        <v>56</v>
      </c>
      <c r="S18583" t="s">
        <v>33</v>
      </c>
      <c r="T18583" t="s">
        <v>34</v>
      </c>
      <c r="U18583" t="s">
        <v>34</v>
      </c>
      <c r="W18583" t="s">
        <v>11261</v>
      </c>
      <c r="Z18583">
        <v>20.98</v>
      </c>
      <c r="AA18583">
        <v>48</v>
      </c>
      <c r="AB18583">
        <v>0.35</v>
      </c>
      <c r="AC18583">
        <v>0.8</v>
      </c>
      <c r="AD18583">
        <v>20.98</v>
      </c>
      <c r="AE18583">
        <v>0.35</v>
      </c>
      <c r="AF18583">
        <v>37</v>
      </c>
      <c r="AG18583" t="s">
        <v>11530</v>
      </c>
      <c r="AH18583" t="s">
        <v>16519</v>
      </c>
      <c r="AI18583" t="s">
        <v>16635</v>
      </c>
      <c r="AJ18583" t="s">
        <v>14887</v>
      </c>
      <c r="AK18583" t="s">
        <v>16636</v>
      </c>
      <c r="AL18583" t="s">
        <v>16928</v>
      </c>
      <c r="AM18583" t="s">
        <v>14887</v>
      </c>
    </row>
    <row r="18584" spans="1:39" x14ac:dyDescent="0.3">
      <c r="A18584" t="s">
        <v>26</v>
      </c>
      <c r="B18584" t="s">
        <v>11346</v>
      </c>
      <c r="C18584" t="s">
        <v>27</v>
      </c>
      <c r="D18584" t="s">
        <v>8555</v>
      </c>
      <c r="E18584" t="s">
        <v>2388</v>
      </c>
      <c r="F18584" t="s">
        <v>2389</v>
      </c>
      <c r="G18584" t="s">
        <v>14</v>
      </c>
      <c r="H18584" s="1">
        <v>45908</v>
      </c>
      <c r="J18584" t="s">
        <v>11416</v>
      </c>
      <c r="K18584" t="s">
        <v>11498</v>
      </c>
      <c r="M18584" t="s">
        <v>14133</v>
      </c>
      <c r="N18584" t="s">
        <v>277</v>
      </c>
      <c r="O18584" t="s">
        <v>65</v>
      </c>
      <c r="P18584" t="s">
        <v>5190</v>
      </c>
      <c r="Q18584" t="s">
        <v>14131</v>
      </c>
      <c r="R18584" t="s">
        <v>56</v>
      </c>
      <c r="S18584" t="s">
        <v>33</v>
      </c>
      <c r="T18584" t="s">
        <v>34</v>
      </c>
      <c r="U18584" t="s">
        <v>34</v>
      </c>
      <c r="W18584" t="s">
        <v>11207</v>
      </c>
      <c r="Z18584">
        <v>3</v>
      </c>
      <c r="AA18584">
        <v>60</v>
      </c>
      <c r="AB18584">
        <v>0.05</v>
      </c>
      <c r="AC18584">
        <v>1</v>
      </c>
      <c r="AD18584">
        <v>60</v>
      </c>
      <c r="AE18584">
        <v>1</v>
      </c>
      <c r="AF18584">
        <v>37</v>
      </c>
      <c r="AG18584" t="s">
        <v>11530</v>
      </c>
      <c r="AH18584" t="s">
        <v>16519</v>
      </c>
      <c r="AI18584" t="s">
        <v>16635</v>
      </c>
      <c r="AJ18584" t="s">
        <v>14887</v>
      </c>
      <c r="AK18584" t="s">
        <v>16636</v>
      </c>
      <c r="AL18584" t="s">
        <v>11341</v>
      </c>
      <c r="AM18584" t="s">
        <v>14887</v>
      </c>
    </row>
    <row r="18585" spans="1:39" x14ac:dyDescent="0.3">
      <c r="A18585" t="s">
        <v>26</v>
      </c>
      <c r="B18585" t="s">
        <v>11346</v>
      </c>
      <c r="C18585" t="s">
        <v>27</v>
      </c>
      <c r="D18585" t="s">
        <v>9217</v>
      </c>
      <c r="E18585" t="s">
        <v>2428</v>
      </c>
      <c r="F18585" t="s">
        <v>2429</v>
      </c>
      <c r="G18585" t="s">
        <v>14</v>
      </c>
      <c r="H18585" s="1">
        <v>45908</v>
      </c>
      <c r="J18585" t="s">
        <v>11416</v>
      </c>
      <c r="K18585" t="s">
        <v>11498</v>
      </c>
      <c r="M18585" t="s">
        <v>14347</v>
      </c>
      <c r="N18585" t="s">
        <v>30</v>
      </c>
      <c r="O18585" t="s">
        <v>1015</v>
      </c>
      <c r="P18585" t="s">
        <v>5221</v>
      </c>
      <c r="Q18585" t="s">
        <v>14348</v>
      </c>
      <c r="R18585" t="s">
        <v>56</v>
      </c>
      <c r="S18585" t="s">
        <v>33</v>
      </c>
      <c r="T18585" t="s">
        <v>34</v>
      </c>
      <c r="U18585" t="s">
        <v>34</v>
      </c>
      <c r="W18585" t="s">
        <v>11265</v>
      </c>
      <c r="Z18585">
        <v>0.77</v>
      </c>
      <c r="AA18585">
        <v>30</v>
      </c>
      <c r="AB18585">
        <v>0.01</v>
      </c>
      <c r="AC18585">
        <v>0.5</v>
      </c>
      <c r="AD18585">
        <v>15.4</v>
      </c>
      <c r="AE18585">
        <v>0.26</v>
      </c>
      <c r="AF18585">
        <v>37</v>
      </c>
      <c r="AG18585" t="s">
        <v>11530</v>
      </c>
      <c r="AH18585" t="s">
        <v>16755</v>
      </c>
      <c r="AI18585" t="s">
        <v>17725</v>
      </c>
      <c r="AJ18585" t="s">
        <v>14887</v>
      </c>
      <c r="AK18585" t="s">
        <v>17311</v>
      </c>
      <c r="AL18585" t="s">
        <v>16876</v>
      </c>
      <c r="AM18585" t="s">
        <v>14887</v>
      </c>
    </row>
    <row r="18586" spans="1:39" x14ac:dyDescent="0.3">
      <c r="A18586" t="s">
        <v>26</v>
      </c>
      <c r="B18586" t="s">
        <v>11346</v>
      </c>
      <c r="C18586" t="s">
        <v>27</v>
      </c>
      <c r="D18586" t="s">
        <v>8559</v>
      </c>
      <c r="E18586" t="s">
        <v>2453</v>
      </c>
      <c r="F18586" t="s">
        <v>2454</v>
      </c>
      <c r="G18586" t="s">
        <v>14</v>
      </c>
      <c r="H18586" s="1">
        <v>45908</v>
      </c>
      <c r="J18586" t="s">
        <v>11416</v>
      </c>
      <c r="K18586" t="s">
        <v>11371</v>
      </c>
      <c r="M18586" t="s">
        <v>14137</v>
      </c>
      <c r="N18586" t="s">
        <v>36</v>
      </c>
      <c r="O18586" t="s">
        <v>55</v>
      </c>
      <c r="P18586" t="s">
        <v>5190</v>
      </c>
      <c r="Q18586" t="s">
        <v>14131</v>
      </c>
      <c r="R18586" t="s">
        <v>56</v>
      </c>
      <c r="S18586" t="s">
        <v>33</v>
      </c>
      <c r="T18586" t="s">
        <v>34</v>
      </c>
      <c r="U18586" t="s">
        <v>34</v>
      </c>
      <c r="W18586" t="s">
        <v>11267</v>
      </c>
      <c r="Z18586">
        <v>1.8</v>
      </c>
      <c r="AA18586">
        <v>18</v>
      </c>
      <c r="AB18586">
        <v>0.03</v>
      </c>
      <c r="AC18586">
        <v>0.3</v>
      </c>
      <c r="AD18586">
        <v>27</v>
      </c>
      <c r="AE18586">
        <v>0.45</v>
      </c>
      <c r="AF18586">
        <v>37</v>
      </c>
      <c r="AG18586" t="s">
        <v>11530</v>
      </c>
      <c r="AH18586" t="s">
        <v>16519</v>
      </c>
      <c r="AI18586" t="s">
        <v>16635</v>
      </c>
      <c r="AJ18586" t="s">
        <v>14887</v>
      </c>
      <c r="AK18586" t="s">
        <v>16636</v>
      </c>
      <c r="AL18586" t="s">
        <v>16830</v>
      </c>
      <c r="AM18586" t="s">
        <v>14887</v>
      </c>
    </row>
    <row r="18587" spans="1:39" x14ac:dyDescent="0.3">
      <c r="A18587" t="s">
        <v>26</v>
      </c>
      <c r="B18587" t="s">
        <v>11346</v>
      </c>
      <c r="C18587" t="s">
        <v>27</v>
      </c>
      <c r="D18587" t="s">
        <v>8553</v>
      </c>
      <c r="E18587" t="s">
        <v>835</v>
      </c>
      <c r="F18587" t="s">
        <v>836</v>
      </c>
      <c r="G18587" t="s">
        <v>14</v>
      </c>
      <c r="H18587" s="1">
        <v>45902</v>
      </c>
      <c r="J18587" t="s">
        <v>11377</v>
      </c>
      <c r="K18587" t="s">
        <v>11498</v>
      </c>
      <c r="M18587" t="s">
        <v>14136</v>
      </c>
      <c r="N18587" t="s">
        <v>36</v>
      </c>
      <c r="O18587" t="s">
        <v>264</v>
      </c>
      <c r="P18587" t="s">
        <v>5190</v>
      </c>
      <c r="Q18587" t="s">
        <v>14179</v>
      </c>
      <c r="R18587" t="s">
        <v>56</v>
      </c>
      <c r="S18587" t="s">
        <v>33</v>
      </c>
      <c r="T18587" t="s">
        <v>34</v>
      </c>
      <c r="U18587" t="s">
        <v>34</v>
      </c>
      <c r="W18587" t="s">
        <v>11292</v>
      </c>
      <c r="Z18587">
        <v>1.2</v>
      </c>
      <c r="AA18587">
        <v>18</v>
      </c>
      <c r="AB18587">
        <v>0.02</v>
      </c>
      <c r="AC18587">
        <v>0.3</v>
      </c>
      <c r="AD18587">
        <v>24</v>
      </c>
      <c r="AE18587">
        <v>0.4</v>
      </c>
      <c r="AF18587">
        <v>36</v>
      </c>
      <c r="AG18587" t="s">
        <v>11530</v>
      </c>
      <c r="AH18587" t="s">
        <v>16519</v>
      </c>
      <c r="AI18587" t="s">
        <v>17129</v>
      </c>
      <c r="AJ18587" t="s">
        <v>14887</v>
      </c>
      <c r="AK18587" t="s">
        <v>16636</v>
      </c>
      <c r="AL18587" t="s">
        <v>16464</v>
      </c>
      <c r="AM18587" t="s">
        <v>14887</v>
      </c>
    </row>
    <row r="18588" spans="1:39" x14ac:dyDescent="0.3">
      <c r="A18588" t="s">
        <v>26</v>
      </c>
      <c r="B18588" t="s">
        <v>11346</v>
      </c>
      <c r="C18588" t="s">
        <v>27</v>
      </c>
      <c r="D18588" t="s">
        <v>8353</v>
      </c>
      <c r="E18588" t="s">
        <v>2552</v>
      </c>
      <c r="F18588" t="s">
        <v>2553</v>
      </c>
      <c r="G18588" t="s">
        <v>14</v>
      </c>
      <c r="H18588" s="1">
        <v>45903</v>
      </c>
      <c r="J18588" t="s">
        <v>11361</v>
      </c>
      <c r="K18588" t="s">
        <v>11476</v>
      </c>
      <c r="M18588" t="s">
        <v>14150</v>
      </c>
      <c r="N18588" t="s">
        <v>30</v>
      </c>
      <c r="O18588" t="s">
        <v>51</v>
      </c>
      <c r="P18588" t="s">
        <v>5191</v>
      </c>
      <c r="Q18588" t="s">
        <v>5191</v>
      </c>
      <c r="R18588" t="s">
        <v>56</v>
      </c>
      <c r="S18588" t="s">
        <v>33</v>
      </c>
      <c r="T18588" t="s">
        <v>34</v>
      </c>
      <c r="U18588" t="s">
        <v>34</v>
      </c>
      <c r="W18588" t="s">
        <v>11206</v>
      </c>
      <c r="Z18588">
        <v>0.6</v>
      </c>
      <c r="AA18588">
        <v>30</v>
      </c>
      <c r="AB18588">
        <v>0.01</v>
      </c>
      <c r="AC18588">
        <v>0.5</v>
      </c>
      <c r="AD18588">
        <v>55.199999999999996</v>
      </c>
      <c r="AE18588">
        <v>0.92</v>
      </c>
      <c r="AF18588">
        <v>36</v>
      </c>
      <c r="AG18588" t="s">
        <v>11530</v>
      </c>
      <c r="AH18588" t="s">
        <v>11558</v>
      </c>
      <c r="AI18588" t="s">
        <v>17306</v>
      </c>
      <c r="AJ18588" t="s">
        <v>14887</v>
      </c>
      <c r="AK18588" t="s">
        <v>16902</v>
      </c>
      <c r="AL18588" t="s">
        <v>17307</v>
      </c>
      <c r="AM18588" t="s">
        <v>14887</v>
      </c>
    </row>
    <row r="18589" spans="1:39" x14ac:dyDescent="0.3">
      <c r="A18589" t="s">
        <v>26</v>
      </c>
      <c r="B18589" t="s">
        <v>11346</v>
      </c>
      <c r="C18589" t="s">
        <v>27</v>
      </c>
      <c r="D18589" t="s">
        <v>8336</v>
      </c>
      <c r="E18589" t="s">
        <v>1621</v>
      </c>
      <c r="F18589" t="s">
        <v>1622</v>
      </c>
      <c r="G18589" t="s">
        <v>14</v>
      </c>
      <c r="H18589" s="1">
        <v>45910</v>
      </c>
      <c r="J18589" t="s">
        <v>11396</v>
      </c>
      <c r="K18589" t="s">
        <v>11356</v>
      </c>
      <c r="M18589" t="s">
        <v>14133</v>
      </c>
      <c r="N18589" t="s">
        <v>36</v>
      </c>
      <c r="O18589" t="s">
        <v>65</v>
      </c>
      <c r="P18589" t="s">
        <v>5190</v>
      </c>
      <c r="Q18589" t="s">
        <v>14131</v>
      </c>
      <c r="R18589" t="s">
        <v>56</v>
      </c>
      <c r="S18589" t="s">
        <v>33</v>
      </c>
      <c r="T18589" t="s">
        <v>34</v>
      </c>
      <c r="U18589" t="s">
        <v>34</v>
      </c>
      <c r="W18589" t="s">
        <v>11263</v>
      </c>
      <c r="Z18589">
        <v>3</v>
      </c>
      <c r="AA18589">
        <v>18</v>
      </c>
      <c r="AB18589">
        <v>0.05</v>
      </c>
      <c r="AC18589">
        <v>0.3</v>
      </c>
      <c r="AD18589">
        <v>30</v>
      </c>
      <c r="AE18589">
        <v>0.5</v>
      </c>
      <c r="AF18589">
        <v>37</v>
      </c>
      <c r="AG18589" t="s">
        <v>11530</v>
      </c>
      <c r="AH18589" t="s">
        <v>16519</v>
      </c>
      <c r="AI18589" t="s">
        <v>16635</v>
      </c>
      <c r="AJ18589" t="s">
        <v>14887</v>
      </c>
      <c r="AK18589" t="s">
        <v>16636</v>
      </c>
      <c r="AL18589" t="s">
        <v>16254</v>
      </c>
      <c r="AM18589" t="s">
        <v>14887</v>
      </c>
    </row>
    <row r="18590" spans="1:39" x14ac:dyDescent="0.3">
      <c r="A18590" t="s">
        <v>26</v>
      </c>
      <c r="B18590" t="s">
        <v>11346</v>
      </c>
      <c r="C18590" t="s">
        <v>27</v>
      </c>
      <c r="D18590" t="s">
        <v>8338</v>
      </c>
      <c r="E18590" t="s">
        <v>1650</v>
      </c>
      <c r="F18590" t="s">
        <v>1622</v>
      </c>
      <c r="G18590" t="s">
        <v>14</v>
      </c>
      <c r="H18590" s="1">
        <v>45910</v>
      </c>
      <c r="J18590" t="s">
        <v>11472</v>
      </c>
      <c r="K18590" t="s">
        <v>11356</v>
      </c>
      <c r="M18590" t="s">
        <v>14135</v>
      </c>
      <c r="N18590" t="s">
        <v>30</v>
      </c>
      <c r="O18590" t="s">
        <v>11815</v>
      </c>
      <c r="P18590" t="s">
        <v>5190</v>
      </c>
      <c r="Q18590" t="s">
        <v>14179</v>
      </c>
      <c r="R18590" t="s">
        <v>56</v>
      </c>
      <c r="S18590" t="s">
        <v>33</v>
      </c>
      <c r="T18590" t="s">
        <v>34</v>
      </c>
      <c r="U18590" t="s">
        <v>34</v>
      </c>
      <c r="W18590" t="s">
        <v>11263</v>
      </c>
      <c r="Z18590">
        <v>4.8</v>
      </c>
      <c r="AA18590">
        <v>30</v>
      </c>
      <c r="AB18590">
        <v>0.08</v>
      </c>
      <c r="AC18590">
        <v>0.5</v>
      </c>
      <c r="AD18590">
        <v>48</v>
      </c>
      <c r="AE18590">
        <v>0.8</v>
      </c>
      <c r="AF18590">
        <v>37</v>
      </c>
      <c r="AG18590" t="s">
        <v>11530</v>
      </c>
      <c r="AH18590" t="s">
        <v>16519</v>
      </c>
      <c r="AI18590" t="s">
        <v>16635</v>
      </c>
      <c r="AJ18590" t="s">
        <v>14887</v>
      </c>
      <c r="AK18590" t="s">
        <v>16636</v>
      </c>
      <c r="AL18590" t="s">
        <v>16706</v>
      </c>
      <c r="AM18590" t="s">
        <v>14887</v>
      </c>
    </row>
    <row r="18591" spans="1:39" x14ac:dyDescent="0.3">
      <c r="A18591" t="s">
        <v>26</v>
      </c>
      <c r="B18591" t="s">
        <v>11346</v>
      </c>
      <c r="C18591" t="s">
        <v>27</v>
      </c>
      <c r="D18591" t="s">
        <v>5294</v>
      </c>
      <c r="E18591" t="s">
        <v>1326</v>
      </c>
      <c r="F18591" t="s">
        <v>1325</v>
      </c>
      <c r="G18591" t="s">
        <v>14</v>
      </c>
      <c r="H18591" s="1">
        <v>45911</v>
      </c>
      <c r="J18591" t="s">
        <v>11416</v>
      </c>
      <c r="K18591" t="s">
        <v>11376</v>
      </c>
      <c r="M18591" t="s">
        <v>14150</v>
      </c>
      <c r="N18591" t="s">
        <v>36</v>
      </c>
      <c r="O18591" t="s">
        <v>51</v>
      </c>
      <c r="P18591" t="s">
        <v>5190</v>
      </c>
      <c r="Q18591" t="s">
        <v>14131</v>
      </c>
      <c r="R18591" t="s">
        <v>56</v>
      </c>
      <c r="S18591" t="s">
        <v>33</v>
      </c>
      <c r="T18591" t="s">
        <v>34</v>
      </c>
      <c r="U18591" t="s">
        <v>34</v>
      </c>
      <c r="W18591" t="s">
        <v>11159</v>
      </c>
      <c r="Z18591">
        <v>0.6</v>
      </c>
      <c r="AA18591">
        <v>18</v>
      </c>
      <c r="AB18591">
        <v>0.01</v>
      </c>
      <c r="AC18591">
        <v>0.3</v>
      </c>
      <c r="AD18591">
        <v>10.799999999999999</v>
      </c>
      <c r="AE18591">
        <v>0.18</v>
      </c>
      <c r="AF18591">
        <v>37</v>
      </c>
      <c r="AG18591" t="s">
        <v>11530</v>
      </c>
      <c r="AH18591" t="s">
        <v>16519</v>
      </c>
      <c r="AI18591" t="s">
        <v>16635</v>
      </c>
      <c r="AJ18591" t="s">
        <v>14887</v>
      </c>
      <c r="AK18591" t="s">
        <v>16636</v>
      </c>
      <c r="AL18591" t="s">
        <v>17226</v>
      </c>
      <c r="AM18591" t="s">
        <v>14887</v>
      </c>
    </row>
    <row r="18592" spans="1:39" x14ac:dyDescent="0.3">
      <c r="A18592" t="s">
        <v>26</v>
      </c>
      <c r="B18592" t="s">
        <v>11346</v>
      </c>
      <c r="C18592" t="s">
        <v>27</v>
      </c>
      <c r="D18592" t="s">
        <v>12641</v>
      </c>
      <c r="E18592" t="s">
        <v>1695</v>
      </c>
      <c r="F18592" t="s">
        <v>1696</v>
      </c>
      <c r="G18592" t="s">
        <v>14</v>
      </c>
      <c r="H18592" s="1">
        <v>45912</v>
      </c>
      <c r="J18592" t="s">
        <v>11377</v>
      </c>
      <c r="K18592" t="s">
        <v>11387</v>
      </c>
      <c r="M18592" t="s">
        <v>14142</v>
      </c>
      <c r="N18592" t="s">
        <v>36</v>
      </c>
      <c r="O18592" t="s">
        <v>110</v>
      </c>
      <c r="P18592" t="s">
        <v>5190</v>
      </c>
      <c r="Q18592" t="s">
        <v>14131</v>
      </c>
      <c r="R18592" t="s">
        <v>56</v>
      </c>
      <c r="S18592" t="s">
        <v>33</v>
      </c>
      <c r="T18592" t="s">
        <v>34</v>
      </c>
      <c r="U18592" t="s">
        <v>34</v>
      </c>
      <c r="W18592" t="s">
        <v>11265</v>
      </c>
      <c r="Z18592">
        <v>0.96</v>
      </c>
      <c r="AA18592">
        <v>18</v>
      </c>
      <c r="AB18592">
        <v>0.02</v>
      </c>
      <c r="AC18592">
        <v>0.3</v>
      </c>
      <c r="AD18592">
        <v>99.84</v>
      </c>
      <c r="AE18592">
        <v>1.66</v>
      </c>
      <c r="AF18592">
        <v>37</v>
      </c>
      <c r="AG18592" t="s">
        <v>11530</v>
      </c>
      <c r="AH18592" t="s">
        <v>16519</v>
      </c>
      <c r="AI18592" t="s">
        <v>16635</v>
      </c>
      <c r="AJ18592" t="s">
        <v>14887</v>
      </c>
      <c r="AK18592" t="s">
        <v>16636</v>
      </c>
      <c r="AL18592" t="s">
        <v>17327</v>
      </c>
      <c r="AM18592" t="s">
        <v>14887</v>
      </c>
    </row>
    <row r="18593" spans="1:39" x14ac:dyDescent="0.3">
      <c r="A18593" t="s">
        <v>26</v>
      </c>
      <c r="B18593" t="s">
        <v>11346</v>
      </c>
      <c r="C18593" t="s">
        <v>27</v>
      </c>
      <c r="D18593" t="s">
        <v>6181</v>
      </c>
      <c r="E18593" t="s">
        <v>831</v>
      </c>
      <c r="F18593" t="s">
        <v>832</v>
      </c>
      <c r="G18593" t="s">
        <v>14</v>
      </c>
      <c r="H18593" s="1">
        <v>45915</v>
      </c>
      <c r="J18593" t="s">
        <v>11361</v>
      </c>
      <c r="K18593" t="s">
        <v>11432</v>
      </c>
      <c r="M18593" t="s">
        <v>14138</v>
      </c>
      <c r="N18593" t="s">
        <v>36</v>
      </c>
      <c r="O18593" t="s">
        <v>39</v>
      </c>
      <c r="P18593" t="s">
        <v>5190</v>
      </c>
      <c r="Q18593" t="s">
        <v>14131</v>
      </c>
      <c r="R18593" t="s">
        <v>56</v>
      </c>
      <c r="S18593" t="s">
        <v>33</v>
      </c>
      <c r="T18593" t="s">
        <v>34</v>
      </c>
      <c r="U18593" t="s">
        <v>34</v>
      </c>
      <c r="W18593" t="s">
        <v>14842</v>
      </c>
      <c r="Z18593">
        <v>1.5</v>
      </c>
      <c r="AA18593">
        <v>18</v>
      </c>
      <c r="AB18593">
        <v>0.02</v>
      </c>
      <c r="AC18593">
        <v>0.3</v>
      </c>
      <c r="AD18593">
        <v>142.5</v>
      </c>
      <c r="AE18593">
        <v>2.38</v>
      </c>
      <c r="AF18593">
        <v>38</v>
      </c>
      <c r="AG18593" t="s">
        <v>11530</v>
      </c>
      <c r="AH18593" t="s">
        <v>16519</v>
      </c>
      <c r="AI18593" t="s">
        <v>16960</v>
      </c>
      <c r="AJ18593" t="s">
        <v>14887</v>
      </c>
      <c r="AK18593" t="s">
        <v>16636</v>
      </c>
      <c r="AL18593" t="s">
        <v>17152</v>
      </c>
      <c r="AM18593" t="s">
        <v>14887</v>
      </c>
    </row>
    <row r="18594" spans="1:39" x14ac:dyDescent="0.3">
      <c r="A18594" t="s">
        <v>26</v>
      </c>
      <c r="B18594" t="s">
        <v>11346</v>
      </c>
      <c r="C18594" t="s">
        <v>27</v>
      </c>
      <c r="D18594" t="s">
        <v>6244</v>
      </c>
      <c r="E18594" t="s">
        <v>831</v>
      </c>
      <c r="F18594" t="s">
        <v>832</v>
      </c>
      <c r="G18594" t="s">
        <v>14</v>
      </c>
      <c r="H18594" s="1">
        <v>45915</v>
      </c>
      <c r="J18594" t="s">
        <v>11361</v>
      </c>
      <c r="K18594" t="s">
        <v>11426</v>
      </c>
      <c r="M18594" t="s">
        <v>14138</v>
      </c>
      <c r="N18594" t="s">
        <v>36</v>
      </c>
      <c r="O18594" t="s">
        <v>39</v>
      </c>
      <c r="P18594" t="s">
        <v>5190</v>
      </c>
      <c r="Q18594" t="s">
        <v>14131</v>
      </c>
      <c r="R18594" t="s">
        <v>56</v>
      </c>
      <c r="S18594" t="s">
        <v>33</v>
      </c>
      <c r="T18594" t="s">
        <v>34</v>
      </c>
      <c r="U18594" t="s">
        <v>34</v>
      </c>
      <c r="W18594" t="s">
        <v>11210</v>
      </c>
      <c r="Z18594">
        <v>1.5</v>
      </c>
      <c r="AA18594">
        <v>18</v>
      </c>
      <c r="AB18594">
        <v>0.02</v>
      </c>
      <c r="AC18594">
        <v>0.3</v>
      </c>
      <c r="AD18594">
        <v>210</v>
      </c>
      <c r="AE18594">
        <v>3.5</v>
      </c>
      <c r="AF18594">
        <v>38</v>
      </c>
      <c r="AG18594" t="s">
        <v>11530</v>
      </c>
      <c r="AH18594" t="s">
        <v>16519</v>
      </c>
      <c r="AI18594" t="s">
        <v>16960</v>
      </c>
      <c r="AJ18594" t="s">
        <v>14887</v>
      </c>
      <c r="AK18594" t="s">
        <v>16636</v>
      </c>
      <c r="AL18594" t="s">
        <v>16993</v>
      </c>
      <c r="AM18594" t="s">
        <v>14887</v>
      </c>
    </row>
    <row r="18595" spans="1:39" x14ac:dyDescent="0.3">
      <c r="A18595" t="s">
        <v>26</v>
      </c>
      <c r="B18595" t="s">
        <v>11346</v>
      </c>
      <c r="C18595" t="s">
        <v>27</v>
      </c>
      <c r="D18595" t="s">
        <v>12769</v>
      </c>
      <c r="E18595" t="s">
        <v>12680</v>
      </c>
      <c r="F18595" t="s">
        <v>12681</v>
      </c>
      <c r="G18595" t="s">
        <v>14</v>
      </c>
      <c r="H18595" s="1">
        <v>45918</v>
      </c>
      <c r="J18595" t="s">
        <v>11377</v>
      </c>
      <c r="K18595" t="s">
        <v>11359</v>
      </c>
      <c r="M18595" t="s">
        <v>14217</v>
      </c>
      <c r="N18595" t="s">
        <v>36</v>
      </c>
      <c r="O18595" t="s">
        <v>11814</v>
      </c>
      <c r="P18595" t="s">
        <v>5190</v>
      </c>
      <c r="Q18595" t="s">
        <v>14179</v>
      </c>
      <c r="R18595" t="s">
        <v>56</v>
      </c>
      <c r="S18595" t="s">
        <v>33</v>
      </c>
      <c r="T18595" t="s">
        <v>34</v>
      </c>
      <c r="U18595" t="s">
        <v>34</v>
      </c>
      <c r="W18595" t="s">
        <v>11324</v>
      </c>
      <c r="Z18595">
        <v>20.98</v>
      </c>
      <c r="AA18595">
        <v>18</v>
      </c>
      <c r="AB18595">
        <v>0.35</v>
      </c>
      <c r="AC18595">
        <v>0.3</v>
      </c>
      <c r="AD18595">
        <v>62.94</v>
      </c>
      <c r="AE18595">
        <v>1.05</v>
      </c>
      <c r="AF18595">
        <v>38</v>
      </c>
      <c r="AG18595" t="s">
        <v>11530</v>
      </c>
      <c r="AH18595" t="s">
        <v>16519</v>
      </c>
      <c r="AI18595" t="s">
        <v>16960</v>
      </c>
      <c r="AJ18595" t="s">
        <v>14887</v>
      </c>
      <c r="AK18595" t="s">
        <v>16636</v>
      </c>
      <c r="AL18595" t="s">
        <v>17332</v>
      </c>
      <c r="AM18595" t="s">
        <v>14887</v>
      </c>
    </row>
    <row r="18596" spans="1:39" x14ac:dyDescent="0.3">
      <c r="A18596" t="s">
        <v>26</v>
      </c>
      <c r="B18596" t="s">
        <v>11346</v>
      </c>
      <c r="C18596" t="s">
        <v>27</v>
      </c>
      <c r="D18596" t="s">
        <v>12642</v>
      </c>
      <c r="E18596" t="s">
        <v>12591</v>
      </c>
      <c r="F18596" t="s">
        <v>12592</v>
      </c>
      <c r="G18596" t="s">
        <v>14</v>
      </c>
      <c r="H18596" s="1">
        <v>45923</v>
      </c>
      <c r="J18596" t="s">
        <v>11361</v>
      </c>
      <c r="K18596" t="s">
        <v>11446</v>
      </c>
      <c r="M18596" t="s">
        <v>14137</v>
      </c>
      <c r="N18596" t="s">
        <v>36</v>
      </c>
      <c r="O18596" t="s">
        <v>55</v>
      </c>
      <c r="P18596" t="s">
        <v>5190</v>
      </c>
      <c r="Q18596" t="s">
        <v>14131</v>
      </c>
      <c r="R18596" t="s">
        <v>56</v>
      </c>
      <c r="S18596" t="s">
        <v>33</v>
      </c>
      <c r="T18596" t="s">
        <v>34</v>
      </c>
      <c r="U18596" t="s">
        <v>34</v>
      </c>
      <c r="W18596" t="s">
        <v>11145</v>
      </c>
      <c r="Z18596">
        <v>1.8</v>
      </c>
      <c r="AA18596">
        <v>18</v>
      </c>
      <c r="AB18596">
        <v>0.03</v>
      </c>
      <c r="AC18596">
        <v>0.3</v>
      </c>
      <c r="AD18596">
        <v>189</v>
      </c>
      <c r="AE18596">
        <v>3.15</v>
      </c>
      <c r="AF18596">
        <v>39</v>
      </c>
      <c r="AG18596" t="s">
        <v>11530</v>
      </c>
      <c r="AH18596" t="s">
        <v>16519</v>
      </c>
      <c r="AI18596" t="s">
        <v>16985</v>
      </c>
      <c r="AJ18596" t="s">
        <v>14887</v>
      </c>
      <c r="AK18596" t="s">
        <v>16636</v>
      </c>
      <c r="AL18596" t="s">
        <v>17336</v>
      </c>
      <c r="AM18596" t="s">
        <v>14887</v>
      </c>
    </row>
    <row r="18597" spans="1:39" x14ac:dyDescent="0.3">
      <c r="A18597" t="s">
        <v>26</v>
      </c>
      <c r="B18597" t="s">
        <v>11346</v>
      </c>
      <c r="C18597" t="s">
        <v>27</v>
      </c>
      <c r="D18597" t="s">
        <v>12645</v>
      </c>
      <c r="E18597" t="s">
        <v>12594</v>
      </c>
      <c r="F18597" t="s">
        <v>12595</v>
      </c>
      <c r="G18597" t="s">
        <v>14</v>
      </c>
      <c r="H18597" s="1">
        <v>45923</v>
      </c>
      <c r="J18597" t="s">
        <v>11377</v>
      </c>
      <c r="K18597" t="s">
        <v>13987</v>
      </c>
      <c r="M18597" t="s">
        <v>14138</v>
      </c>
      <c r="N18597" t="s">
        <v>36</v>
      </c>
      <c r="O18597" t="s">
        <v>39</v>
      </c>
      <c r="P18597" t="s">
        <v>5190</v>
      </c>
      <c r="Q18597" t="s">
        <v>14131</v>
      </c>
      <c r="R18597" t="s">
        <v>56</v>
      </c>
      <c r="S18597" t="s">
        <v>33</v>
      </c>
      <c r="T18597" t="s">
        <v>34</v>
      </c>
      <c r="U18597" t="s">
        <v>34</v>
      </c>
      <c r="W18597" t="s">
        <v>11207</v>
      </c>
      <c r="Z18597">
        <v>1.5</v>
      </c>
      <c r="AA18597">
        <v>18</v>
      </c>
      <c r="AB18597">
        <v>0.02</v>
      </c>
      <c r="AC18597">
        <v>0.3</v>
      </c>
      <c r="AD18597">
        <v>367.5</v>
      </c>
      <c r="AE18597">
        <v>6.12</v>
      </c>
      <c r="AF18597">
        <v>39</v>
      </c>
      <c r="AG18597" t="s">
        <v>11530</v>
      </c>
      <c r="AH18597" t="s">
        <v>16519</v>
      </c>
      <c r="AI18597" t="s">
        <v>16985</v>
      </c>
      <c r="AJ18597" t="s">
        <v>14887</v>
      </c>
      <c r="AK18597" t="s">
        <v>16636</v>
      </c>
      <c r="AL18597" t="s">
        <v>17337</v>
      </c>
      <c r="AM18597" t="s">
        <v>14887</v>
      </c>
    </row>
    <row r="18598" spans="1:39" x14ac:dyDescent="0.3">
      <c r="A18598" t="s">
        <v>26</v>
      </c>
      <c r="B18598" t="s">
        <v>11346</v>
      </c>
      <c r="C18598" t="s">
        <v>27</v>
      </c>
      <c r="D18598" t="s">
        <v>13525</v>
      </c>
      <c r="E18598" t="s">
        <v>13053</v>
      </c>
      <c r="F18598" t="s">
        <v>13054</v>
      </c>
      <c r="G18598" t="s">
        <v>14</v>
      </c>
      <c r="H18598" s="1">
        <v>45923</v>
      </c>
      <c r="J18598" t="s">
        <v>11377</v>
      </c>
      <c r="K18598" t="s">
        <v>11372</v>
      </c>
      <c r="M18598" t="s">
        <v>14152</v>
      </c>
      <c r="N18598" t="s">
        <v>61</v>
      </c>
      <c r="O18598" t="s">
        <v>403</v>
      </c>
      <c r="P18598" t="s">
        <v>5191</v>
      </c>
      <c r="Q18598" t="s">
        <v>5191</v>
      </c>
      <c r="R18598" t="s">
        <v>56</v>
      </c>
      <c r="S18598" t="s">
        <v>33</v>
      </c>
      <c r="T18598" t="s">
        <v>34</v>
      </c>
      <c r="U18598" t="s">
        <v>34</v>
      </c>
      <c r="W18598" t="s">
        <v>11321</v>
      </c>
      <c r="Z18598">
        <v>0.36</v>
      </c>
      <c r="AA18598">
        <v>12</v>
      </c>
      <c r="AB18598">
        <v>0.01</v>
      </c>
      <c r="AC18598">
        <v>0.2</v>
      </c>
      <c r="AD18598">
        <v>17.28</v>
      </c>
      <c r="AE18598">
        <v>0.28999999999999998</v>
      </c>
      <c r="AF18598">
        <v>39</v>
      </c>
      <c r="AG18598" t="s">
        <v>11530</v>
      </c>
      <c r="AH18598" t="s">
        <v>11558</v>
      </c>
      <c r="AI18598" t="s">
        <v>17137</v>
      </c>
      <c r="AJ18598" t="s">
        <v>14887</v>
      </c>
      <c r="AK18598" t="s">
        <v>16902</v>
      </c>
      <c r="AL18598" t="s">
        <v>17313</v>
      </c>
      <c r="AM18598" t="s">
        <v>14887</v>
      </c>
    </row>
    <row r="18599" spans="1:39" x14ac:dyDescent="0.3">
      <c r="A18599" t="s">
        <v>26</v>
      </c>
      <c r="B18599" t="s">
        <v>11346</v>
      </c>
      <c r="C18599" t="s">
        <v>27</v>
      </c>
      <c r="D18599" t="s">
        <v>5808</v>
      </c>
      <c r="E18599" t="s">
        <v>2934</v>
      </c>
      <c r="F18599" t="s">
        <v>2935</v>
      </c>
      <c r="G18599" t="s">
        <v>14</v>
      </c>
      <c r="H18599" s="1">
        <v>45929</v>
      </c>
      <c r="J18599" t="s">
        <v>11361</v>
      </c>
      <c r="K18599" t="s">
        <v>11356</v>
      </c>
      <c r="M18599" t="s">
        <v>14150</v>
      </c>
      <c r="N18599" t="s">
        <v>36</v>
      </c>
      <c r="O18599" t="s">
        <v>51</v>
      </c>
      <c r="P18599" t="s">
        <v>5190</v>
      </c>
      <c r="Q18599" t="s">
        <v>14131</v>
      </c>
      <c r="R18599" t="s">
        <v>56</v>
      </c>
      <c r="S18599" t="s">
        <v>33</v>
      </c>
      <c r="T18599" t="s">
        <v>34</v>
      </c>
      <c r="U18599" t="s">
        <v>34</v>
      </c>
      <c r="W18599" t="s">
        <v>11161</v>
      </c>
      <c r="Z18599">
        <v>0.6</v>
      </c>
      <c r="AA18599">
        <v>18</v>
      </c>
      <c r="AB18599">
        <v>0.01</v>
      </c>
      <c r="AC18599">
        <v>0.3</v>
      </c>
      <c r="AD18599">
        <v>6</v>
      </c>
      <c r="AE18599">
        <v>0.1</v>
      </c>
      <c r="AF18599">
        <v>40</v>
      </c>
      <c r="AG18599" t="s">
        <v>11530</v>
      </c>
      <c r="AH18599" t="s">
        <v>16519</v>
      </c>
      <c r="AI18599" t="s">
        <v>17335</v>
      </c>
      <c r="AJ18599" t="s">
        <v>14887</v>
      </c>
      <c r="AK18599" t="s">
        <v>16636</v>
      </c>
      <c r="AL18599" t="s">
        <v>16346</v>
      </c>
      <c r="AM18599" t="s">
        <v>14887</v>
      </c>
    </row>
    <row r="18600" spans="1:39" x14ac:dyDescent="0.3">
      <c r="A18600" t="s">
        <v>26</v>
      </c>
      <c r="B18600" t="s">
        <v>11346</v>
      </c>
      <c r="C18600" t="s">
        <v>27</v>
      </c>
      <c r="D18600" t="s">
        <v>5910</v>
      </c>
      <c r="E18600" t="s">
        <v>2943</v>
      </c>
      <c r="F18600" t="s">
        <v>2944</v>
      </c>
      <c r="G18600" t="s">
        <v>14</v>
      </c>
      <c r="H18600" s="1">
        <v>45929</v>
      </c>
      <c r="J18600" t="s">
        <v>11361</v>
      </c>
      <c r="K18600" t="s">
        <v>11378</v>
      </c>
      <c r="M18600" t="s">
        <v>14213</v>
      </c>
      <c r="N18600" t="s">
        <v>76</v>
      </c>
      <c r="O18600" t="s">
        <v>11821</v>
      </c>
      <c r="P18600" t="s">
        <v>5190</v>
      </c>
      <c r="Q18600" t="s">
        <v>14131</v>
      </c>
      <c r="R18600" t="s">
        <v>56</v>
      </c>
      <c r="S18600" t="s">
        <v>33</v>
      </c>
      <c r="T18600" t="s">
        <v>34</v>
      </c>
      <c r="U18600" t="s">
        <v>34</v>
      </c>
      <c r="W18600" t="s">
        <v>11269</v>
      </c>
      <c r="Z18600">
        <v>5.0999999999999996</v>
      </c>
      <c r="AA18600">
        <v>24</v>
      </c>
      <c r="AB18600">
        <v>0.08</v>
      </c>
      <c r="AC18600">
        <v>0.4</v>
      </c>
      <c r="AD18600">
        <v>25.5</v>
      </c>
      <c r="AE18600">
        <v>0.42</v>
      </c>
      <c r="AF18600">
        <v>40</v>
      </c>
      <c r="AG18600" t="s">
        <v>11530</v>
      </c>
      <c r="AH18600" t="s">
        <v>16519</v>
      </c>
      <c r="AI18600" t="s">
        <v>17335</v>
      </c>
      <c r="AJ18600" t="s">
        <v>14887</v>
      </c>
      <c r="AK18600" t="s">
        <v>16636</v>
      </c>
      <c r="AL18600" t="s">
        <v>17068</v>
      </c>
      <c r="AM18600" t="s">
        <v>14887</v>
      </c>
    </row>
    <row r="18601" spans="1:39" x14ac:dyDescent="0.3">
      <c r="A18601" t="s">
        <v>26</v>
      </c>
      <c r="B18601" t="s">
        <v>11346</v>
      </c>
      <c r="C18601" t="s">
        <v>27</v>
      </c>
      <c r="D18601" t="s">
        <v>5810</v>
      </c>
      <c r="E18601" t="s">
        <v>2946</v>
      </c>
      <c r="F18601" t="s">
        <v>2947</v>
      </c>
      <c r="G18601" t="s">
        <v>14</v>
      </c>
      <c r="H18601" s="1">
        <v>45929</v>
      </c>
      <c r="J18601" t="s">
        <v>11377</v>
      </c>
      <c r="K18601" t="s">
        <v>11371</v>
      </c>
      <c r="M18601" t="s">
        <v>14150</v>
      </c>
      <c r="N18601" t="s">
        <v>36</v>
      </c>
      <c r="O18601" t="s">
        <v>51</v>
      </c>
      <c r="P18601" t="s">
        <v>5190</v>
      </c>
      <c r="Q18601" t="s">
        <v>14131</v>
      </c>
      <c r="R18601" t="s">
        <v>56</v>
      </c>
      <c r="S18601" t="s">
        <v>33</v>
      </c>
      <c r="T18601" t="s">
        <v>34</v>
      </c>
      <c r="U18601" t="s">
        <v>34</v>
      </c>
      <c r="W18601" t="s">
        <v>11161</v>
      </c>
      <c r="Z18601">
        <v>0.6</v>
      </c>
      <c r="AA18601">
        <v>18</v>
      </c>
      <c r="AB18601">
        <v>0.01</v>
      </c>
      <c r="AC18601">
        <v>0.3</v>
      </c>
      <c r="AD18601">
        <v>9</v>
      </c>
      <c r="AE18601">
        <v>0.15</v>
      </c>
      <c r="AF18601">
        <v>40</v>
      </c>
      <c r="AG18601" t="s">
        <v>11530</v>
      </c>
      <c r="AH18601" t="s">
        <v>16519</v>
      </c>
      <c r="AI18601" t="s">
        <v>17335</v>
      </c>
      <c r="AJ18601" t="s">
        <v>14887</v>
      </c>
      <c r="AK18601" t="s">
        <v>16636</v>
      </c>
      <c r="AL18601" t="s">
        <v>17290</v>
      </c>
      <c r="AM18601" t="s">
        <v>14887</v>
      </c>
    </row>
    <row r="18602" spans="1:39" x14ac:dyDescent="0.3">
      <c r="A18602" t="s">
        <v>26</v>
      </c>
      <c r="B18602" t="s">
        <v>11346</v>
      </c>
      <c r="C18602" t="s">
        <v>27</v>
      </c>
      <c r="D18602" t="s">
        <v>5811</v>
      </c>
      <c r="E18602" t="s">
        <v>2949</v>
      </c>
      <c r="F18602" t="s">
        <v>2941</v>
      </c>
      <c r="G18602" t="s">
        <v>14</v>
      </c>
      <c r="H18602" s="1">
        <v>45929</v>
      </c>
      <c r="J18602" t="s">
        <v>11361</v>
      </c>
      <c r="K18602" t="s">
        <v>11378</v>
      </c>
      <c r="M18602" t="s">
        <v>14150</v>
      </c>
      <c r="N18602" t="s">
        <v>36</v>
      </c>
      <c r="O18602" t="s">
        <v>51</v>
      </c>
      <c r="P18602" t="s">
        <v>5190</v>
      </c>
      <c r="Q18602" t="s">
        <v>14131</v>
      </c>
      <c r="R18602" t="s">
        <v>56</v>
      </c>
      <c r="S18602" t="s">
        <v>33</v>
      </c>
      <c r="T18602" t="s">
        <v>34</v>
      </c>
      <c r="U18602" t="s">
        <v>34</v>
      </c>
      <c r="W18602" t="s">
        <v>11161</v>
      </c>
      <c r="Z18602">
        <v>0.6</v>
      </c>
      <c r="AA18602">
        <v>18</v>
      </c>
      <c r="AB18602">
        <v>0.01</v>
      </c>
      <c r="AC18602">
        <v>0.3</v>
      </c>
      <c r="AD18602">
        <v>3</v>
      </c>
      <c r="AE18602">
        <v>0.05</v>
      </c>
      <c r="AF18602">
        <v>40</v>
      </c>
      <c r="AG18602" t="s">
        <v>11530</v>
      </c>
      <c r="AH18602" t="s">
        <v>16519</v>
      </c>
      <c r="AI18602" t="s">
        <v>17335</v>
      </c>
      <c r="AJ18602" t="s">
        <v>14887</v>
      </c>
      <c r="AK18602" t="s">
        <v>16636</v>
      </c>
      <c r="AL18602" t="s">
        <v>17009</v>
      </c>
      <c r="AM18602" t="s">
        <v>14887</v>
      </c>
    </row>
    <row r="18603" spans="1:39" x14ac:dyDescent="0.3">
      <c r="A18603" t="s">
        <v>26</v>
      </c>
      <c r="B18603" t="s">
        <v>11346</v>
      </c>
      <c r="C18603" t="s">
        <v>27</v>
      </c>
      <c r="D18603" t="s">
        <v>5812</v>
      </c>
      <c r="E18603" t="s">
        <v>2951</v>
      </c>
      <c r="F18603" t="s">
        <v>2941</v>
      </c>
      <c r="G18603" t="s">
        <v>14</v>
      </c>
      <c r="H18603" s="1">
        <v>45929</v>
      </c>
      <c r="J18603" t="s">
        <v>11361</v>
      </c>
      <c r="K18603" t="s">
        <v>11378</v>
      </c>
      <c r="M18603" t="s">
        <v>14150</v>
      </c>
      <c r="N18603" t="s">
        <v>36</v>
      </c>
      <c r="O18603" t="s">
        <v>51</v>
      </c>
      <c r="P18603" t="s">
        <v>5190</v>
      </c>
      <c r="Q18603" t="s">
        <v>14179</v>
      </c>
      <c r="R18603" t="s">
        <v>56</v>
      </c>
      <c r="S18603" t="s">
        <v>33</v>
      </c>
      <c r="T18603" t="s">
        <v>34</v>
      </c>
      <c r="U18603" t="s">
        <v>34</v>
      </c>
      <c r="W18603" t="s">
        <v>11161</v>
      </c>
      <c r="Z18603">
        <v>0.6</v>
      </c>
      <c r="AA18603">
        <v>18</v>
      </c>
      <c r="AB18603">
        <v>0.01</v>
      </c>
      <c r="AC18603">
        <v>0.3</v>
      </c>
      <c r="AD18603">
        <v>3</v>
      </c>
      <c r="AE18603">
        <v>0.05</v>
      </c>
      <c r="AF18603">
        <v>40</v>
      </c>
      <c r="AG18603" t="s">
        <v>11530</v>
      </c>
      <c r="AH18603" t="s">
        <v>16519</v>
      </c>
      <c r="AI18603" t="s">
        <v>17335</v>
      </c>
      <c r="AJ18603" t="s">
        <v>14887</v>
      </c>
      <c r="AK18603" t="s">
        <v>16636</v>
      </c>
      <c r="AL18603" t="s">
        <v>17009</v>
      </c>
      <c r="AM18603" t="s">
        <v>14887</v>
      </c>
    </row>
    <row r="18604" spans="1:39" x14ac:dyDescent="0.3">
      <c r="A18604" t="s">
        <v>26</v>
      </c>
      <c r="B18604" t="s">
        <v>11346</v>
      </c>
      <c r="C18604" t="s">
        <v>27</v>
      </c>
      <c r="D18604" t="s">
        <v>5813</v>
      </c>
      <c r="E18604" t="s">
        <v>2953</v>
      </c>
      <c r="F18604" t="s">
        <v>2941</v>
      </c>
      <c r="G18604" t="s">
        <v>14</v>
      </c>
      <c r="H18604" s="1">
        <v>45929</v>
      </c>
      <c r="J18604" t="s">
        <v>11361</v>
      </c>
      <c r="K18604" t="s">
        <v>11378</v>
      </c>
      <c r="M18604" t="s">
        <v>14150</v>
      </c>
      <c r="N18604" t="s">
        <v>36</v>
      </c>
      <c r="O18604" t="s">
        <v>51</v>
      </c>
      <c r="P18604" t="s">
        <v>5190</v>
      </c>
      <c r="Q18604" t="s">
        <v>14179</v>
      </c>
      <c r="R18604" t="s">
        <v>56</v>
      </c>
      <c r="S18604" t="s">
        <v>33</v>
      </c>
      <c r="T18604" t="s">
        <v>34</v>
      </c>
      <c r="U18604" t="s">
        <v>34</v>
      </c>
      <c r="W18604" t="s">
        <v>11161</v>
      </c>
      <c r="Z18604">
        <v>0.6</v>
      </c>
      <c r="AA18604">
        <v>18</v>
      </c>
      <c r="AB18604">
        <v>0.01</v>
      </c>
      <c r="AC18604">
        <v>0.3</v>
      </c>
      <c r="AD18604">
        <v>3</v>
      </c>
      <c r="AE18604">
        <v>0.05</v>
      </c>
      <c r="AF18604">
        <v>40</v>
      </c>
      <c r="AG18604" t="s">
        <v>11530</v>
      </c>
      <c r="AH18604" t="s">
        <v>16519</v>
      </c>
      <c r="AI18604" t="s">
        <v>17335</v>
      </c>
      <c r="AJ18604" t="s">
        <v>14887</v>
      </c>
      <c r="AK18604" t="s">
        <v>16636</v>
      </c>
      <c r="AL18604" t="s">
        <v>17009</v>
      </c>
      <c r="AM18604" t="s">
        <v>14887</v>
      </c>
    </row>
    <row r="18605" spans="1:39" x14ac:dyDescent="0.3">
      <c r="A18605" t="s">
        <v>26</v>
      </c>
      <c r="B18605" t="s">
        <v>11346</v>
      </c>
      <c r="C18605" t="s">
        <v>27</v>
      </c>
      <c r="D18605" t="s">
        <v>8168</v>
      </c>
      <c r="E18605" t="s">
        <v>2645</v>
      </c>
      <c r="F18605" t="s">
        <v>2646</v>
      </c>
      <c r="G18605" t="s">
        <v>14</v>
      </c>
      <c r="H18605" s="1">
        <v>45929</v>
      </c>
      <c r="J18605" t="s">
        <v>11368</v>
      </c>
      <c r="K18605" t="s">
        <v>11361</v>
      </c>
      <c r="M18605" t="s">
        <v>14150</v>
      </c>
      <c r="N18605" t="s">
        <v>36</v>
      </c>
      <c r="O18605" t="s">
        <v>51</v>
      </c>
      <c r="P18605" t="s">
        <v>5190</v>
      </c>
      <c r="Q18605" t="s">
        <v>14131</v>
      </c>
      <c r="R18605" t="s">
        <v>56</v>
      </c>
      <c r="S18605" t="s">
        <v>33</v>
      </c>
      <c r="T18605" t="s">
        <v>34</v>
      </c>
      <c r="U18605" t="s">
        <v>34</v>
      </c>
      <c r="W18605" t="s">
        <v>11143</v>
      </c>
      <c r="Z18605">
        <v>0.6</v>
      </c>
      <c r="AA18605">
        <v>18</v>
      </c>
      <c r="AB18605">
        <v>0.01</v>
      </c>
      <c r="AC18605">
        <v>0.3</v>
      </c>
      <c r="AD18605">
        <v>30</v>
      </c>
      <c r="AE18605">
        <v>0.5</v>
      </c>
      <c r="AF18605">
        <v>40</v>
      </c>
      <c r="AG18605" t="s">
        <v>11530</v>
      </c>
      <c r="AH18605" t="s">
        <v>16519</v>
      </c>
      <c r="AI18605" t="s">
        <v>17335</v>
      </c>
      <c r="AJ18605" t="s">
        <v>14887</v>
      </c>
      <c r="AK18605" t="s">
        <v>16636</v>
      </c>
      <c r="AL18605" t="s">
        <v>16254</v>
      </c>
      <c r="AM18605" t="s">
        <v>14887</v>
      </c>
    </row>
    <row r="18606" spans="1:39" x14ac:dyDescent="0.3">
      <c r="A18606" t="s">
        <v>26</v>
      </c>
      <c r="B18606" t="s">
        <v>11346</v>
      </c>
      <c r="C18606" t="s">
        <v>27</v>
      </c>
      <c r="D18606" t="s">
        <v>13503</v>
      </c>
      <c r="E18606" t="s">
        <v>13140</v>
      </c>
      <c r="F18606" t="s">
        <v>13141</v>
      </c>
      <c r="G18606" t="s">
        <v>14</v>
      </c>
      <c r="H18606" s="1">
        <v>45930</v>
      </c>
      <c r="J18606" t="s">
        <v>11377</v>
      </c>
      <c r="K18606" t="s">
        <v>11498</v>
      </c>
      <c r="M18606" t="s">
        <v>14191</v>
      </c>
      <c r="N18606" t="s">
        <v>30</v>
      </c>
      <c r="O18606" t="s">
        <v>378</v>
      </c>
      <c r="P18606" t="s">
        <v>5191</v>
      </c>
      <c r="Q18606" t="s">
        <v>5191</v>
      </c>
      <c r="R18606" t="s">
        <v>56</v>
      </c>
      <c r="S18606" t="s">
        <v>33</v>
      </c>
      <c r="T18606" t="s">
        <v>34</v>
      </c>
      <c r="U18606" t="s">
        <v>34</v>
      </c>
      <c r="W18606" t="s">
        <v>11144</v>
      </c>
      <c r="Z18606">
        <v>0.51</v>
      </c>
      <c r="AA18606">
        <v>30</v>
      </c>
      <c r="AB18606">
        <v>0.01</v>
      </c>
      <c r="AC18606">
        <v>0.5</v>
      </c>
      <c r="AD18606">
        <v>10.199999999999999</v>
      </c>
      <c r="AE18606">
        <v>0.17</v>
      </c>
      <c r="AF18606">
        <v>40</v>
      </c>
      <c r="AG18606" t="s">
        <v>11530</v>
      </c>
      <c r="AH18606" t="s">
        <v>11558</v>
      </c>
      <c r="AI18606" t="s">
        <v>17308</v>
      </c>
      <c r="AJ18606" t="s">
        <v>14887</v>
      </c>
      <c r="AK18606" t="s">
        <v>16902</v>
      </c>
      <c r="AL18606" t="s">
        <v>16895</v>
      </c>
      <c r="AM18606" t="s">
        <v>14887</v>
      </c>
    </row>
    <row r="18607" spans="1:39" x14ac:dyDescent="0.3">
      <c r="A18607" t="s">
        <v>328</v>
      </c>
      <c r="B18607" t="s">
        <v>11341</v>
      </c>
      <c r="C18607" t="s">
        <v>27</v>
      </c>
      <c r="D18607" t="s">
        <v>8563</v>
      </c>
      <c r="E18607" t="s">
        <v>3056</v>
      </c>
      <c r="F18607" t="s">
        <v>3057</v>
      </c>
      <c r="G18607" t="s">
        <v>14</v>
      </c>
      <c r="H18607" s="1">
        <v>45931</v>
      </c>
      <c r="J18607" t="s">
        <v>11416</v>
      </c>
      <c r="K18607" t="s">
        <v>11378</v>
      </c>
      <c r="M18607" t="s">
        <v>14137</v>
      </c>
      <c r="N18607" t="s">
        <v>36</v>
      </c>
      <c r="O18607" t="s">
        <v>55</v>
      </c>
      <c r="P18607" t="s">
        <v>5190</v>
      </c>
      <c r="Q18607" t="s">
        <v>14179</v>
      </c>
      <c r="R18607" t="s">
        <v>56</v>
      </c>
      <c r="S18607" t="s">
        <v>33</v>
      </c>
      <c r="T18607" t="s">
        <v>34</v>
      </c>
      <c r="U18607" t="s">
        <v>34</v>
      </c>
      <c r="W18607" t="s">
        <v>11264</v>
      </c>
      <c r="Z18607">
        <v>1.8</v>
      </c>
      <c r="AA18607">
        <v>18</v>
      </c>
      <c r="AB18607">
        <v>0.03</v>
      </c>
      <c r="AC18607">
        <v>0.3</v>
      </c>
      <c r="AD18607">
        <v>9</v>
      </c>
      <c r="AE18607">
        <v>0.15</v>
      </c>
      <c r="AF18607">
        <v>40</v>
      </c>
      <c r="AG18607" t="s">
        <v>11530</v>
      </c>
      <c r="AH18607" t="s">
        <v>16519</v>
      </c>
      <c r="AI18607" t="s">
        <v>17335</v>
      </c>
      <c r="AJ18607" t="s">
        <v>14880</v>
      </c>
      <c r="AK18607" t="s">
        <v>17321</v>
      </c>
      <c r="AL18607" t="s">
        <v>17290</v>
      </c>
      <c r="AM18607" t="s">
        <v>14880</v>
      </c>
    </row>
    <row r="18608" spans="1:39" x14ac:dyDescent="0.3">
      <c r="A18608" t="s">
        <v>328</v>
      </c>
      <c r="B18608" t="s">
        <v>11341</v>
      </c>
      <c r="C18608" t="s">
        <v>27</v>
      </c>
      <c r="D18608" t="s">
        <v>8564</v>
      </c>
      <c r="E18608" t="s">
        <v>3056</v>
      </c>
      <c r="F18608" t="s">
        <v>3057</v>
      </c>
      <c r="G18608" t="s">
        <v>14</v>
      </c>
      <c r="H18608" s="1">
        <v>45931</v>
      </c>
      <c r="J18608" t="s">
        <v>11416</v>
      </c>
      <c r="K18608" t="s">
        <v>11377</v>
      </c>
      <c r="M18608" t="s">
        <v>14137</v>
      </c>
      <c r="N18608" t="s">
        <v>36</v>
      </c>
      <c r="O18608" t="s">
        <v>55</v>
      </c>
      <c r="P18608" t="s">
        <v>5190</v>
      </c>
      <c r="Q18608" t="s">
        <v>14131</v>
      </c>
      <c r="R18608" t="s">
        <v>56</v>
      </c>
      <c r="S18608" t="s">
        <v>33</v>
      </c>
      <c r="T18608" t="s">
        <v>34</v>
      </c>
      <c r="U18608" t="s">
        <v>34</v>
      </c>
      <c r="W18608" t="s">
        <v>11264</v>
      </c>
      <c r="Z18608">
        <v>1.8</v>
      </c>
      <c r="AA18608">
        <v>18</v>
      </c>
      <c r="AB18608">
        <v>0.03</v>
      </c>
      <c r="AC18608">
        <v>0.3</v>
      </c>
      <c r="AD18608">
        <v>72</v>
      </c>
      <c r="AE18608">
        <v>1.2</v>
      </c>
      <c r="AF18608">
        <v>40</v>
      </c>
      <c r="AG18608" t="s">
        <v>11530</v>
      </c>
      <c r="AH18608" t="s">
        <v>16519</v>
      </c>
      <c r="AI18608" t="s">
        <v>17335</v>
      </c>
      <c r="AJ18608" t="s">
        <v>14880</v>
      </c>
      <c r="AK18608" t="s">
        <v>17321</v>
      </c>
      <c r="AL18608" t="s">
        <v>16771</v>
      </c>
      <c r="AM18608" t="s">
        <v>14880</v>
      </c>
    </row>
    <row r="18609" spans="1:39" x14ac:dyDescent="0.3">
      <c r="A18609" t="s">
        <v>26</v>
      </c>
      <c r="B18609" t="s">
        <v>11346</v>
      </c>
      <c r="C18609" t="s">
        <v>27</v>
      </c>
      <c r="D18609" t="s">
        <v>5962</v>
      </c>
      <c r="E18609" t="s">
        <v>1670</v>
      </c>
      <c r="F18609" t="s">
        <v>1671</v>
      </c>
      <c r="G18609" t="s">
        <v>14</v>
      </c>
      <c r="H18609" s="1">
        <v>45933</v>
      </c>
      <c r="J18609" t="s">
        <v>11361</v>
      </c>
      <c r="K18609" t="s">
        <v>11341</v>
      </c>
      <c r="M18609" t="s">
        <v>361</v>
      </c>
      <c r="N18609" t="s">
        <v>96</v>
      </c>
      <c r="O18609" t="s">
        <v>11809</v>
      </c>
      <c r="P18609" t="s">
        <v>5190</v>
      </c>
      <c r="Q18609" t="s">
        <v>14131</v>
      </c>
      <c r="R18609" t="s">
        <v>56</v>
      </c>
      <c r="S18609" t="s">
        <v>33</v>
      </c>
      <c r="T18609" t="s">
        <v>34</v>
      </c>
      <c r="U18609" t="s">
        <v>34</v>
      </c>
      <c r="W18609" t="s">
        <v>14842</v>
      </c>
      <c r="Z18609">
        <v>9</v>
      </c>
      <c r="AA18609">
        <v>36</v>
      </c>
      <c r="AB18609">
        <v>0.15</v>
      </c>
      <c r="AC18609">
        <v>0.6</v>
      </c>
      <c r="AD18609">
        <v>18</v>
      </c>
      <c r="AE18609">
        <v>0.3</v>
      </c>
      <c r="AF18609">
        <v>40</v>
      </c>
      <c r="AG18609" t="s">
        <v>11530</v>
      </c>
      <c r="AH18609" t="s">
        <v>16519</v>
      </c>
      <c r="AI18609" t="s">
        <v>17335</v>
      </c>
      <c r="AJ18609" t="s">
        <v>14880</v>
      </c>
      <c r="AK18609" t="s">
        <v>17321</v>
      </c>
      <c r="AL18609" t="s">
        <v>16962</v>
      </c>
      <c r="AM18609" t="s">
        <v>14880</v>
      </c>
    </row>
    <row r="18610" spans="1:39" x14ac:dyDescent="0.3">
      <c r="A18610" t="s">
        <v>26</v>
      </c>
      <c r="B18610" t="s">
        <v>11346</v>
      </c>
      <c r="C18610" t="s">
        <v>27</v>
      </c>
      <c r="D18610" t="s">
        <v>5925</v>
      </c>
      <c r="E18610" t="s">
        <v>1673</v>
      </c>
      <c r="F18610" t="s">
        <v>1674</v>
      </c>
      <c r="G18610" t="s">
        <v>14</v>
      </c>
      <c r="H18610" s="1">
        <v>45933</v>
      </c>
      <c r="J18610" t="s">
        <v>11377</v>
      </c>
      <c r="K18610" t="s">
        <v>11356</v>
      </c>
      <c r="M18610" t="s">
        <v>14137</v>
      </c>
      <c r="N18610" t="s">
        <v>36</v>
      </c>
      <c r="O18610" t="s">
        <v>55</v>
      </c>
      <c r="P18610" t="s">
        <v>5190</v>
      </c>
      <c r="Q18610" t="s">
        <v>14179</v>
      </c>
      <c r="R18610" t="s">
        <v>56</v>
      </c>
      <c r="S18610" t="s">
        <v>33</v>
      </c>
      <c r="T18610" t="s">
        <v>34</v>
      </c>
      <c r="U18610" t="s">
        <v>34</v>
      </c>
      <c r="W18610" t="s">
        <v>14842</v>
      </c>
      <c r="Z18610">
        <v>1.8</v>
      </c>
      <c r="AA18610">
        <v>18</v>
      </c>
      <c r="AB18610">
        <v>0.03</v>
      </c>
      <c r="AC18610">
        <v>0.3</v>
      </c>
      <c r="AD18610">
        <v>18</v>
      </c>
      <c r="AE18610">
        <v>0.3</v>
      </c>
      <c r="AF18610">
        <v>40</v>
      </c>
      <c r="AG18610" t="s">
        <v>11530</v>
      </c>
      <c r="AH18610" t="s">
        <v>16519</v>
      </c>
      <c r="AI18610" t="s">
        <v>17335</v>
      </c>
      <c r="AJ18610" t="s">
        <v>14880</v>
      </c>
      <c r="AK18610" t="s">
        <v>17321</v>
      </c>
      <c r="AL18610" t="s">
        <v>16259</v>
      </c>
      <c r="AM18610" t="s">
        <v>14880</v>
      </c>
    </row>
    <row r="18611" spans="1:39" x14ac:dyDescent="0.3">
      <c r="A18611" t="s">
        <v>26</v>
      </c>
      <c r="B18611" t="s">
        <v>11346</v>
      </c>
      <c r="C18611" t="s">
        <v>27</v>
      </c>
      <c r="D18611" t="s">
        <v>13994</v>
      </c>
      <c r="E18611" t="s">
        <v>12591</v>
      </c>
      <c r="F18611" t="s">
        <v>12592</v>
      </c>
      <c r="G18611" t="s">
        <v>14</v>
      </c>
      <c r="H18611" s="1">
        <v>45933</v>
      </c>
      <c r="J18611" t="s">
        <v>11361</v>
      </c>
      <c r="K18611" t="s">
        <v>11426</v>
      </c>
      <c r="M18611" t="s">
        <v>14137</v>
      </c>
      <c r="N18611" t="s">
        <v>36</v>
      </c>
      <c r="O18611" t="s">
        <v>55</v>
      </c>
      <c r="P18611" t="s">
        <v>5190</v>
      </c>
      <c r="Q18611" t="s">
        <v>14131</v>
      </c>
      <c r="R18611" t="s">
        <v>56</v>
      </c>
      <c r="S18611" t="s">
        <v>33</v>
      </c>
      <c r="T18611" t="s">
        <v>34</v>
      </c>
      <c r="U18611" t="s">
        <v>34</v>
      </c>
      <c r="W18611" t="s">
        <v>11348</v>
      </c>
      <c r="Z18611">
        <v>1.8</v>
      </c>
      <c r="AA18611">
        <v>18</v>
      </c>
      <c r="AB18611">
        <v>0.03</v>
      </c>
      <c r="AC18611">
        <v>0.3</v>
      </c>
      <c r="AD18611">
        <v>252</v>
      </c>
      <c r="AE18611">
        <v>4.2</v>
      </c>
      <c r="AF18611">
        <v>40</v>
      </c>
      <c r="AG18611" t="s">
        <v>11530</v>
      </c>
      <c r="AH18611" t="s">
        <v>16519</v>
      </c>
      <c r="AI18611" t="s">
        <v>17335</v>
      </c>
      <c r="AJ18611" t="s">
        <v>14880</v>
      </c>
      <c r="AK18611" t="s">
        <v>17321</v>
      </c>
      <c r="AL18611" t="s">
        <v>16721</v>
      </c>
      <c r="AM18611" t="s">
        <v>14880</v>
      </c>
    </row>
    <row r="18612" spans="1:39" x14ac:dyDescent="0.3">
      <c r="A18612" t="s">
        <v>14846</v>
      </c>
      <c r="B18612" t="s">
        <v>11341</v>
      </c>
      <c r="C18612" t="s">
        <v>27</v>
      </c>
      <c r="D18612" t="s">
        <v>13604</v>
      </c>
      <c r="E18612" t="s">
        <v>13185</v>
      </c>
      <c r="F18612" t="s">
        <v>13186</v>
      </c>
      <c r="G18612" t="s">
        <v>14</v>
      </c>
      <c r="H18612" s="1">
        <v>45937</v>
      </c>
      <c r="J18612" t="s">
        <v>11361</v>
      </c>
      <c r="K18612" t="s">
        <v>11417</v>
      </c>
      <c r="M18612" t="s">
        <v>14143</v>
      </c>
      <c r="N18612" t="s">
        <v>30</v>
      </c>
      <c r="O18612" t="s">
        <v>1364</v>
      </c>
      <c r="P18612" t="s">
        <v>5191</v>
      </c>
      <c r="Q18612" t="s">
        <v>5191</v>
      </c>
      <c r="R18612" t="s">
        <v>56</v>
      </c>
      <c r="S18612" t="s">
        <v>33</v>
      </c>
      <c r="T18612" t="s">
        <v>34</v>
      </c>
      <c r="U18612" t="s">
        <v>34</v>
      </c>
      <c r="W18612" t="s">
        <v>11300</v>
      </c>
      <c r="Z18612">
        <v>3.06</v>
      </c>
      <c r="AA18612">
        <v>30</v>
      </c>
      <c r="AB18612">
        <v>0.05</v>
      </c>
      <c r="AC18612">
        <v>0.5</v>
      </c>
      <c r="AD18612">
        <v>171.36</v>
      </c>
      <c r="AE18612">
        <v>2.86</v>
      </c>
      <c r="AF18612">
        <v>41</v>
      </c>
      <c r="AG18612" t="s">
        <v>11530</v>
      </c>
      <c r="AH18612" t="s">
        <v>11558</v>
      </c>
      <c r="AI18612" t="s">
        <v>17310</v>
      </c>
      <c r="AJ18612" t="s">
        <v>14880</v>
      </c>
      <c r="AK18612" t="s">
        <v>16547</v>
      </c>
      <c r="AL18612" t="s">
        <v>16987</v>
      </c>
      <c r="AM18612" t="s">
        <v>14880</v>
      </c>
    </row>
    <row r="18613" spans="1:39" x14ac:dyDescent="0.3">
      <c r="A18613" t="s">
        <v>328</v>
      </c>
      <c r="B18613" t="s">
        <v>11341</v>
      </c>
      <c r="C18613" t="s">
        <v>27</v>
      </c>
      <c r="D18613" t="s">
        <v>10818</v>
      </c>
      <c r="E18613" t="s">
        <v>872</v>
      </c>
      <c r="F18613" t="s">
        <v>873</v>
      </c>
      <c r="G18613" t="s">
        <v>14</v>
      </c>
      <c r="H18613" s="1">
        <v>45938</v>
      </c>
      <c r="J18613" t="s">
        <v>11356</v>
      </c>
      <c r="K18613" t="s">
        <v>11346</v>
      </c>
      <c r="M18613" t="s">
        <v>14217</v>
      </c>
      <c r="N18613" t="s">
        <v>115</v>
      </c>
      <c r="O18613" t="s">
        <v>11814</v>
      </c>
      <c r="P18613" t="s">
        <v>5190</v>
      </c>
      <c r="Q18613" t="s">
        <v>14131</v>
      </c>
      <c r="R18613" t="s">
        <v>56</v>
      </c>
      <c r="S18613" t="s">
        <v>33</v>
      </c>
      <c r="T18613" t="s">
        <v>34</v>
      </c>
      <c r="U18613" t="s">
        <v>34</v>
      </c>
      <c r="W18613" t="s">
        <v>14842</v>
      </c>
      <c r="Z18613">
        <v>20.98</v>
      </c>
      <c r="AA18613">
        <v>48</v>
      </c>
      <c r="AB18613">
        <v>0.35</v>
      </c>
      <c r="AC18613">
        <v>0.8</v>
      </c>
      <c r="AD18613">
        <v>20.98</v>
      </c>
      <c r="AE18613">
        <v>0.35</v>
      </c>
      <c r="AF18613">
        <v>41</v>
      </c>
      <c r="AG18613" t="s">
        <v>11530</v>
      </c>
      <c r="AH18613" t="s">
        <v>16519</v>
      </c>
      <c r="AI18613" t="s">
        <v>17329</v>
      </c>
      <c r="AJ18613" t="s">
        <v>14880</v>
      </c>
      <c r="AK18613" t="s">
        <v>17321</v>
      </c>
      <c r="AL18613" t="s">
        <v>16928</v>
      </c>
      <c r="AM18613" t="s">
        <v>14880</v>
      </c>
    </row>
    <row r="18614" spans="1:39" x14ac:dyDescent="0.3">
      <c r="A18614" t="s">
        <v>26</v>
      </c>
      <c r="B18614" t="s">
        <v>11346</v>
      </c>
      <c r="C18614" t="s">
        <v>27</v>
      </c>
      <c r="D18614" t="s">
        <v>10807</v>
      </c>
      <c r="E18614" t="s">
        <v>874</v>
      </c>
      <c r="F18614" t="s">
        <v>873</v>
      </c>
      <c r="G18614" t="s">
        <v>14</v>
      </c>
      <c r="H18614" s="1">
        <v>45938</v>
      </c>
      <c r="J18614" t="s">
        <v>11356</v>
      </c>
      <c r="K18614" t="s">
        <v>11346</v>
      </c>
      <c r="M18614" t="s">
        <v>14217</v>
      </c>
      <c r="N18614" t="s">
        <v>115</v>
      </c>
      <c r="O18614" t="s">
        <v>11814</v>
      </c>
      <c r="P18614" t="s">
        <v>5190</v>
      </c>
      <c r="Q18614" t="s">
        <v>14179</v>
      </c>
      <c r="R18614" t="s">
        <v>56</v>
      </c>
      <c r="S18614" t="s">
        <v>33</v>
      </c>
      <c r="T18614" t="s">
        <v>34</v>
      </c>
      <c r="U18614" t="s">
        <v>34</v>
      </c>
      <c r="W18614" t="s">
        <v>11162</v>
      </c>
      <c r="Z18614">
        <v>20.98</v>
      </c>
      <c r="AA18614">
        <v>48</v>
      </c>
      <c r="AB18614">
        <v>0.35</v>
      </c>
      <c r="AC18614">
        <v>0.8</v>
      </c>
      <c r="AD18614">
        <v>20.98</v>
      </c>
      <c r="AE18614">
        <v>0.35</v>
      </c>
      <c r="AF18614">
        <v>41</v>
      </c>
      <c r="AG18614" t="s">
        <v>11530</v>
      </c>
      <c r="AH18614" t="s">
        <v>16519</v>
      </c>
      <c r="AI18614" t="s">
        <v>17329</v>
      </c>
      <c r="AJ18614" t="s">
        <v>14880</v>
      </c>
      <c r="AK18614" t="s">
        <v>17321</v>
      </c>
      <c r="AL18614" t="s">
        <v>16928</v>
      </c>
      <c r="AM18614" t="s">
        <v>14880</v>
      </c>
    </row>
    <row r="18615" spans="1:39" x14ac:dyDescent="0.3">
      <c r="A18615" t="s">
        <v>328</v>
      </c>
      <c r="B18615" t="s">
        <v>11341</v>
      </c>
      <c r="C18615" t="s">
        <v>27</v>
      </c>
      <c r="D18615" t="s">
        <v>8080</v>
      </c>
      <c r="E18615" t="s">
        <v>828</v>
      </c>
      <c r="F18615" t="s">
        <v>829</v>
      </c>
      <c r="G18615" t="s">
        <v>14</v>
      </c>
      <c r="H18615" s="1">
        <v>45940</v>
      </c>
      <c r="J18615" t="s">
        <v>11361</v>
      </c>
      <c r="K18615" t="s">
        <v>11422</v>
      </c>
      <c r="M18615" t="s">
        <v>14150</v>
      </c>
      <c r="N18615" t="s">
        <v>36</v>
      </c>
      <c r="O18615" t="s">
        <v>51</v>
      </c>
      <c r="P18615" t="s">
        <v>5190</v>
      </c>
      <c r="Q18615" t="s">
        <v>14131</v>
      </c>
      <c r="R18615" t="s">
        <v>56</v>
      </c>
      <c r="S18615" t="s">
        <v>33</v>
      </c>
      <c r="T18615" t="s">
        <v>34</v>
      </c>
      <c r="U18615" t="s">
        <v>34</v>
      </c>
      <c r="W18615" t="s">
        <v>11266</v>
      </c>
      <c r="Z18615">
        <v>0.6</v>
      </c>
      <c r="AA18615">
        <v>18</v>
      </c>
      <c r="AB18615">
        <v>0.01</v>
      </c>
      <c r="AC18615">
        <v>0.3</v>
      </c>
      <c r="AD18615">
        <v>21</v>
      </c>
      <c r="AE18615">
        <v>0.35</v>
      </c>
      <c r="AF18615">
        <v>41</v>
      </c>
      <c r="AG18615" t="s">
        <v>11530</v>
      </c>
      <c r="AH18615" t="s">
        <v>16519</v>
      </c>
      <c r="AI18615" t="s">
        <v>17329</v>
      </c>
      <c r="AJ18615" t="s">
        <v>14880</v>
      </c>
      <c r="AK18615" t="s">
        <v>17321</v>
      </c>
      <c r="AL18615" t="s">
        <v>16951</v>
      </c>
      <c r="AM18615" t="s">
        <v>14880</v>
      </c>
    </row>
    <row r="18616" spans="1:39" x14ac:dyDescent="0.3">
      <c r="A18616" t="s">
        <v>26</v>
      </c>
      <c r="B18616" t="s">
        <v>11346</v>
      </c>
      <c r="C18616" t="s">
        <v>27</v>
      </c>
      <c r="D18616" t="s">
        <v>13988</v>
      </c>
      <c r="E18616" t="s">
        <v>13903</v>
      </c>
      <c r="F18616" t="s">
        <v>13904</v>
      </c>
      <c r="G18616" t="s">
        <v>14</v>
      </c>
      <c r="H18616" s="1">
        <v>45940</v>
      </c>
      <c r="J18616" t="s">
        <v>11377</v>
      </c>
      <c r="K18616" t="s">
        <v>11360</v>
      </c>
      <c r="M18616" t="s">
        <v>14169</v>
      </c>
      <c r="N18616" t="s">
        <v>30</v>
      </c>
      <c r="O18616" t="s">
        <v>31</v>
      </c>
      <c r="P18616" t="s">
        <v>5191</v>
      </c>
      <c r="Q18616" t="s">
        <v>5191</v>
      </c>
      <c r="R18616" t="s">
        <v>56</v>
      </c>
      <c r="S18616" t="s">
        <v>33</v>
      </c>
      <c r="T18616" t="s">
        <v>34</v>
      </c>
      <c r="U18616" t="s">
        <v>34</v>
      </c>
      <c r="W18616" t="s">
        <v>11328</v>
      </c>
      <c r="Z18616">
        <v>0.3</v>
      </c>
      <c r="AA18616">
        <v>30</v>
      </c>
      <c r="AB18616">
        <v>0</v>
      </c>
      <c r="AC18616">
        <v>0.5</v>
      </c>
      <c r="AD18616">
        <v>10.199999999999999</v>
      </c>
      <c r="AE18616">
        <v>0.17</v>
      </c>
      <c r="AF18616">
        <v>41</v>
      </c>
      <c r="AG18616" t="s">
        <v>11530</v>
      </c>
      <c r="AH18616" t="s">
        <v>11558</v>
      </c>
      <c r="AI18616" t="s">
        <v>17310</v>
      </c>
      <c r="AJ18616" t="s">
        <v>14880</v>
      </c>
      <c r="AK18616" t="s">
        <v>16547</v>
      </c>
      <c r="AL18616" t="s">
        <v>16895</v>
      </c>
      <c r="AM18616" t="s">
        <v>14880</v>
      </c>
    </row>
    <row r="18617" spans="1:39" x14ac:dyDescent="0.3">
      <c r="A18617" t="s">
        <v>26</v>
      </c>
      <c r="B18617" t="s">
        <v>11346</v>
      </c>
      <c r="C18617" t="s">
        <v>27</v>
      </c>
      <c r="D18617" t="s">
        <v>12741</v>
      </c>
      <c r="E18617" t="s">
        <v>746</v>
      </c>
      <c r="F18617" t="s">
        <v>747</v>
      </c>
      <c r="G18617" t="s">
        <v>14</v>
      </c>
      <c r="H18617" s="1">
        <v>45944</v>
      </c>
      <c r="J18617" t="s">
        <v>11361</v>
      </c>
      <c r="K18617" t="s">
        <v>12717</v>
      </c>
      <c r="M18617" t="s">
        <v>14258</v>
      </c>
      <c r="N18617" t="s">
        <v>36</v>
      </c>
      <c r="O18617" t="s">
        <v>756</v>
      </c>
      <c r="P18617" t="s">
        <v>5191</v>
      </c>
      <c r="Q18617" t="s">
        <v>5191</v>
      </c>
      <c r="R18617" t="s">
        <v>56</v>
      </c>
      <c r="S18617" t="s">
        <v>33</v>
      </c>
      <c r="T18617" t="s">
        <v>34</v>
      </c>
      <c r="U18617" t="s">
        <v>34</v>
      </c>
      <c r="W18617" t="s">
        <v>11270</v>
      </c>
      <c r="Z18617">
        <v>0.84</v>
      </c>
      <c r="AA18617">
        <v>18</v>
      </c>
      <c r="AB18617">
        <v>0.01</v>
      </c>
      <c r="AC18617">
        <v>0.3</v>
      </c>
      <c r="AD18617">
        <v>268.8</v>
      </c>
      <c r="AE18617">
        <v>4.4800000000000004</v>
      </c>
      <c r="AF18617">
        <v>42</v>
      </c>
      <c r="AG18617" t="s">
        <v>11530</v>
      </c>
      <c r="AH18617" t="s">
        <v>11558</v>
      </c>
      <c r="AI18617" t="s">
        <v>17316</v>
      </c>
      <c r="AJ18617" t="s">
        <v>14880</v>
      </c>
      <c r="AK18617" t="s">
        <v>16547</v>
      </c>
      <c r="AL18617" t="s">
        <v>17317</v>
      </c>
      <c r="AM18617" t="s">
        <v>14880</v>
      </c>
    </row>
    <row r="18618" spans="1:39" x14ac:dyDescent="0.3">
      <c r="A18618" t="s">
        <v>26</v>
      </c>
      <c r="B18618" t="s">
        <v>11346</v>
      </c>
      <c r="C18618" t="s">
        <v>27</v>
      </c>
      <c r="D18618" t="s">
        <v>6270</v>
      </c>
      <c r="E18618" t="s">
        <v>1754</v>
      </c>
      <c r="F18618" t="s">
        <v>1755</v>
      </c>
      <c r="G18618" t="s">
        <v>14</v>
      </c>
      <c r="H18618" s="1">
        <v>45950</v>
      </c>
      <c r="J18618" t="s">
        <v>11368</v>
      </c>
      <c r="K18618" t="s">
        <v>11416</v>
      </c>
      <c r="M18618" t="s">
        <v>14183</v>
      </c>
      <c r="N18618" t="s">
        <v>36</v>
      </c>
      <c r="O18618" t="s">
        <v>779</v>
      </c>
      <c r="P18618" t="s">
        <v>5190</v>
      </c>
      <c r="Q18618" t="s">
        <v>14131</v>
      </c>
      <c r="R18618" t="s">
        <v>56</v>
      </c>
      <c r="S18618" t="s">
        <v>33</v>
      </c>
      <c r="T18618" t="s">
        <v>34</v>
      </c>
      <c r="U18618" t="s">
        <v>34</v>
      </c>
      <c r="W18618" t="s">
        <v>11308</v>
      </c>
      <c r="Z18618">
        <v>0.24</v>
      </c>
      <c r="AA18618">
        <v>18</v>
      </c>
      <c r="AB18618">
        <v>0</v>
      </c>
      <c r="AC18618">
        <v>0.3</v>
      </c>
      <c r="AD18618">
        <v>14.399999999999999</v>
      </c>
      <c r="AE18618">
        <v>0.24</v>
      </c>
      <c r="AF18618">
        <v>43</v>
      </c>
      <c r="AG18618" t="s">
        <v>11530</v>
      </c>
      <c r="AH18618" t="s">
        <v>16519</v>
      </c>
      <c r="AI18618" t="s">
        <v>17320</v>
      </c>
      <c r="AJ18618" t="s">
        <v>14880</v>
      </c>
      <c r="AK18618" t="s">
        <v>17321</v>
      </c>
      <c r="AL18618" t="s">
        <v>17269</v>
      </c>
      <c r="AM18618" t="s">
        <v>14880</v>
      </c>
    </row>
    <row r="18619" spans="1:39" x14ac:dyDescent="0.3">
      <c r="A18619" t="s">
        <v>14846</v>
      </c>
      <c r="B18619" t="s">
        <v>11341</v>
      </c>
      <c r="C18619" t="s">
        <v>27</v>
      </c>
      <c r="D18619" t="s">
        <v>14816</v>
      </c>
      <c r="E18619" t="s">
        <v>14714</v>
      </c>
      <c r="F18619" t="s">
        <v>1622</v>
      </c>
      <c r="G18619" t="s">
        <v>14</v>
      </c>
      <c r="H18619" s="1">
        <v>45953</v>
      </c>
      <c r="J18619" t="s">
        <v>11396</v>
      </c>
      <c r="K18619" t="s">
        <v>11422</v>
      </c>
      <c r="M18619" t="s">
        <v>14185</v>
      </c>
      <c r="N18619" t="s">
        <v>36</v>
      </c>
      <c r="O18619" t="s">
        <v>408</v>
      </c>
      <c r="P18619" t="s">
        <v>5190</v>
      </c>
      <c r="Q18619" t="s">
        <v>14131</v>
      </c>
      <c r="R18619" t="s">
        <v>56</v>
      </c>
      <c r="S18619" t="s">
        <v>33</v>
      </c>
      <c r="T18619" t="s">
        <v>34</v>
      </c>
      <c r="U18619" t="s">
        <v>34</v>
      </c>
      <c r="W18619" t="s">
        <v>11326</v>
      </c>
      <c r="Z18619">
        <v>2.04</v>
      </c>
      <c r="AA18619">
        <v>18</v>
      </c>
      <c r="AB18619">
        <v>0.03</v>
      </c>
      <c r="AC18619">
        <v>0.3</v>
      </c>
      <c r="AD18619">
        <v>71.400000000000006</v>
      </c>
      <c r="AE18619">
        <v>1.19</v>
      </c>
      <c r="AF18619">
        <v>43</v>
      </c>
      <c r="AG18619" t="s">
        <v>11530</v>
      </c>
      <c r="AH18619" t="s">
        <v>16519</v>
      </c>
      <c r="AI18619" t="s">
        <v>17320</v>
      </c>
      <c r="AJ18619" t="s">
        <v>14880</v>
      </c>
      <c r="AK18619" t="s">
        <v>17321</v>
      </c>
      <c r="AL18619" t="s">
        <v>17322</v>
      </c>
      <c r="AM18619" t="s">
        <v>14880</v>
      </c>
    </row>
    <row r="18620" spans="1:39" x14ac:dyDescent="0.3">
      <c r="A18620" t="s">
        <v>14846</v>
      </c>
      <c r="B18620" t="s">
        <v>11341</v>
      </c>
      <c r="C18620" t="s">
        <v>27</v>
      </c>
      <c r="D18620" t="s">
        <v>14817</v>
      </c>
      <c r="E18620" t="s">
        <v>14717</v>
      </c>
      <c r="F18620" t="s">
        <v>1622</v>
      </c>
      <c r="G18620" t="s">
        <v>14</v>
      </c>
      <c r="H18620" s="1">
        <v>45953</v>
      </c>
      <c r="J18620" t="s">
        <v>11472</v>
      </c>
      <c r="K18620" t="s">
        <v>11375</v>
      </c>
      <c r="M18620" t="s">
        <v>14135</v>
      </c>
      <c r="N18620" t="s">
        <v>30</v>
      </c>
      <c r="O18620" t="s">
        <v>11815</v>
      </c>
      <c r="P18620" t="s">
        <v>5190</v>
      </c>
      <c r="Q18620" t="s">
        <v>14131</v>
      </c>
      <c r="R18620" t="s">
        <v>56</v>
      </c>
      <c r="S18620" t="s">
        <v>33</v>
      </c>
      <c r="T18620" t="s">
        <v>34</v>
      </c>
      <c r="U18620" t="s">
        <v>34</v>
      </c>
      <c r="W18620" t="s">
        <v>11326</v>
      </c>
      <c r="Z18620">
        <v>4.8</v>
      </c>
      <c r="AA18620">
        <v>30</v>
      </c>
      <c r="AB18620">
        <v>0.08</v>
      </c>
      <c r="AC18620">
        <v>0.5</v>
      </c>
      <c r="AD18620">
        <v>144</v>
      </c>
      <c r="AE18620">
        <v>2.4</v>
      </c>
      <c r="AF18620">
        <v>43</v>
      </c>
      <c r="AG18620" t="s">
        <v>11530</v>
      </c>
      <c r="AH18620" t="s">
        <v>16519</v>
      </c>
      <c r="AI18620" t="s">
        <v>17320</v>
      </c>
      <c r="AJ18620" t="s">
        <v>14880</v>
      </c>
      <c r="AK18620" t="s">
        <v>17321</v>
      </c>
      <c r="AL18620" t="s">
        <v>17128</v>
      </c>
      <c r="AM18620" t="s">
        <v>14880</v>
      </c>
    </row>
    <row r="18621" spans="1:39" x14ac:dyDescent="0.3">
      <c r="A18621" t="s">
        <v>328</v>
      </c>
      <c r="B18621" t="s">
        <v>11341</v>
      </c>
      <c r="C18621" t="s">
        <v>27</v>
      </c>
      <c r="D18621" t="s">
        <v>8154</v>
      </c>
      <c r="E18621" t="s">
        <v>2647</v>
      </c>
      <c r="F18621" t="s">
        <v>2648</v>
      </c>
      <c r="G18621" t="s">
        <v>14</v>
      </c>
      <c r="H18621" s="1">
        <v>45957</v>
      </c>
      <c r="J18621" t="s">
        <v>11368</v>
      </c>
      <c r="K18621" t="s">
        <v>11349</v>
      </c>
      <c r="M18621" t="s">
        <v>14173</v>
      </c>
      <c r="N18621" t="s">
        <v>36</v>
      </c>
      <c r="O18621" t="s">
        <v>508</v>
      </c>
      <c r="P18621" t="s">
        <v>5190</v>
      </c>
      <c r="Q18621" t="s">
        <v>14131</v>
      </c>
      <c r="R18621" t="s">
        <v>56</v>
      </c>
      <c r="S18621" t="s">
        <v>33</v>
      </c>
      <c r="T18621" t="s">
        <v>34</v>
      </c>
      <c r="U18621" t="s">
        <v>34</v>
      </c>
      <c r="W18621" t="s">
        <v>11146</v>
      </c>
      <c r="Z18621">
        <v>0.48</v>
      </c>
      <c r="AA18621">
        <v>18</v>
      </c>
      <c r="AB18621">
        <v>0.01</v>
      </c>
      <c r="AC18621">
        <v>0.3</v>
      </c>
      <c r="AD18621">
        <v>3.84</v>
      </c>
      <c r="AE18621">
        <v>0.06</v>
      </c>
      <c r="AF18621">
        <v>44</v>
      </c>
      <c r="AG18621" t="s">
        <v>11530</v>
      </c>
      <c r="AH18621" t="s">
        <v>16519</v>
      </c>
      <c r="AI18621" t="s">
        <v>17331</v>
      </c>
      <c r="AJ18621" t="s">
        <v>14880</v>
      </c>
      <c r="AK18621" t="s">
        <v>17321</v>
      </c>
      <c r="AL18621" t="s">
        <v>17353</v>
      </c>
      <c r="AM18621" t="s">
        <v>14880</v>
      </c>
    </row>
    <row r="18622" spans="1:39" x14ac:dyDescent="0.3">
      <c r="A18622" t="s">
        <v>328</v>
      </c>
      <c r="B18622" t="s">
        <v>11341</v>
      </c>
      <c r="C18622" t="s">
        <v>27</v>
      </c>
      <c r="D18622" t="s">
        <v>8575</v>
      </c>
      <c r="E18622" t="s">
        <v>3463</v>
      </c>
      <c r="F18622" t="s">
        <v>3464</v>
      </c>
      <c r="G18622" t="s">
        <v>14</v>
      </c>
      <c r="H18622" s="1">
        <v>45957</v>
      </c>
      <c r="J18622" t="s">
        <v>11361</v>
      </c>
      <c r="K18622" t="s">
        <v>11368</v>
      </c>
      <c r="M18622" t="s">
        <v>14162</v>
      </c>
      <c r="N18622" t="s">
        <v>36</v>
      </c>
      <c r="O18622" t="s">
        <v>59</v>
      </c>
      <c r="P18622" t="s">
        <v>5190</v>
      </c>
      <c r="Q18622" t="s">
        <v>14131</v>
      </c>
      <c r="R18622" t="s">
        <v>56</v>
      </c>
      <c r="S18622" t="s">
        <v>33</v>
      </c>
      <c r="T18622" t="s">
        <v>34</v>
      </c>
      <c r="U18622" t="s">
        <v>34</v>
      </c>
      <c r="W18622" t="s">
        <v>11256</v>
      </c>
      <c r="Z18622">
        <v>0.9</v>
      </c>
      <c r="AA18622">
        <v>18</v>
      </c>
      <c r="AB18622">
        <v>0.02</v>
      </c>
      <c r="AC18622">
        <v>0.3</v>
      </c>
      <c r="AD18622">
        <v>63</v>
      </c>
      <c r="AE18622">
        <v>1.05</v>
      </c>
      <c r="AF18622">
        <v>44</v>
      </c>
      <c r="AG18622" t="s">
        <v>11530</v>
      </c>
      <c r="AH18622" t="s">
        <v>16519</v>
      </c>
      <c r="AI18622" t="s">
        <v>17331</v>
      </c>
      <c r="AJ18622" t="s">
        <v>14880</v>
      </c>
      <c r="AK18622" t="s">
        <v>17321</v>
      </c>
      <c r="AL18622" t="s">
        <v>17332</v>
      </c>
      <c r="AM18622" t="s">
        <v>14880</v>
      </c>
    </row>
    <row r="18623" spans="1:39" x14ac:dyDescent="0.3">
      <c r="A18623" t="s">
        <v>14846</v>
      </c>
      <c r="B18623" t="s">
        <v>11341</v>
      </c>
      <c r="C18623" t="s">
        <v>27</v>
      </c>
      <c r="D18623" t="s">
        <v>13996</v>
      </c>
      <c r="E18623" t="s">
        <v>13898</v>
      </c>
      <c r="F18623" t="s">
        <v>13899</v>
      </c>
      <c r="G18623" t="s">
        <v>14</v>
      </c>
      <c r="H18623" s="1">
        <v>45959</v>
      </c>
      <c r="J18623" t="s">
        <v>11377</v>
      </c>
      <c r="K18623" t="s">
        <v>11375</v>
      </c>
      <c r="M18623" t="s">
        <v>14135</v>
      </c>
      <c r="N18623" t="s">
        <v>30</v>
      </c>
      <c r="O18623" t="s">
        <v>11815</v>
      </c>
      <c r="P18623" t="s">
        <v>5191</v>
      </c>
      <c r="Q18623" t="s">
        <v>5191</v>
      </c>
      <c r="R18623" t="s">
        <v>56</v>
      </c>
      <c r="S18623" t="s">
        <v>33</v>
      </c>
      <c r="T18623" t="s">
        <v>34</v>
      </c>
      <c r="U18623" t="s">
        <v>34</v>
      </c>
      <c r="W18623" t="s">
        <v>11274</v>
      </c>
      <c r="Z18623">
        <v>4.8</v>
      </c>
      <c r="AA18623">
        <v>30</v>
      </c>
      <c r="AB18623">
        <v>0.08</v>
      </c>
      <c r="AC18623">
        <v>0.5</v>
      </c>
      <c r="AD18623">
        <v>144</v>
      </c>
      <c r="AE18623">
        <v>2.4</v>
      </c>
      <c r="AF18623">
        <v>44</v>
      </c>
      <c r="AG18623" t="s">
        <v>11530</v>
      </c>
      <c r="AH18623" t="s">
        <v>11558</v>
      </c>
      <c r="AI18623" t="s">
        <v>17312</v>
      </c>
      <c r="AJ18623" t="s">
        <v>14880</v>
      </c>
      <c r="AK18623" t="s">
        <v>16547</v>
      </c>
      <c r="AL18623" t="s">
        <v>17128</v>
      </c>
      <c r="AM18623" t="s">
        <v>14880</v>
      </c>
    </row>
    <row r="18624" spans="1:39" x14ac:dyDescent="0.3">
      <c r="A18624" t="s">
        <v>26</v>
      </c>
      <c r="B18624" t="s">
        <v>11346</v>
      </c>
      <c r="C18624" t="s">
        <v>27</v>
      </c>
      <c r="D18624" t="s">
        <v>6132</v>
      </c>
      <c r="E18624" t="s">
        <v>831</v>
      </c>
      <c r="F18624" t="s">
        <v>832</v>
      </c>
      <c r="G18624" t="s">
        <v>14</v>
      </c>
      <c r="H18624" s="1">
        <v>45964</v>
      </c>
      <c r="J18624" t="s">
        <v>11361</v>
      </c>
      <c r="K18624" t="s">
        <v>11389</v>
      </c>
      <c r="M18624" t="s">
        <v>14138</v>
      </c>
      <c r="N18624" t="s">
        <v>36</v>
      </c>
      <c r="O18624" t="s">
        <v>39</v>
      </c>
      <c r="P18624" t="s">
        <v>5190</v>
      </c>
      <c r="Q18624" t="s">
        <v>14131</v>
      </c>
      <c r="R18624" t="s">
        <v>56</v>
      </c>
      <c r="S18624" t="s">
        <v>33</v>
      </c>
      <c r="T18624" t="s">
        <v>34</v>
      </c>
      <c r="U18624" t="s">
        <v>34</v>
      </c>
      <c r="W18624" t="s">
        <v>19303</v>
      </c>
      <c r="Z18624">
        <v>1.5</v>
      </c>
      <c r="AA18624">
        <v>18</v>
      </c>
      <c r="AB18624">
        <v>0.02</v>
      </c>
      <c r="AC18624">
        <v>0.3</v>
      </c>
      <c r="AD18624">
        <v>150</v>
      </c>
      <c r="AE18624">
        <v>2.5</v>
      </c>
      <c r="AF18624">
        <v>45</v>
      </c>
      <c r="AG18624" t="s">
        <v>11530</v>
      </c>
      <c r="AH18624" t="s">
        <v>16519</v>
      </c>
      <c r="AI18624" t="s">
        <v>16637</v>
      </c>
      <c r="AJ18624" t="s">
        <v>14913</v>
      </c>
      <c r="AK18624" t="s">
        <v>16638</v>
      </c>
      <c r="AL18624" t="s">
        <v>16947</v>
      </c>
      <c r="AM18624" t="s">
        <v>14913</v>
      </c>
    </row>
    <row r="18625" spans="1:39" x14ac:dyDescent="0.3">
      <c r="A18625" t="s">
        <v>328</v>
      </c>
      <c r="B18625" t="s">
        <v>11341</v>
      </c>
      <c r="C18625" t="s">
        <v>27</v>
      </c>
      <c r="D18625" t="s">
        <v>8580</v>
      </c>
      <c r="E18625" t="s">
        <v>3056</v>
      </c>
      <c r="F18625" t="s">
        <v>3057</v>
      </c>
      <c r="G18625" t="s">
        <v>14</v>
      </c>
      <c r="H18625" s="1">
        <v>45968</v>
      </c>
      <c r="J18625" t="s">
        <v>11416</v>
      </c>
      <c r="K18625" t="s">
        <v>11381</v>
      </c>
      <c r="M18625" t="s">
        <v>14137</v>
      </c>
      <c r="N18625" t="s">
        <v>36</v>
      </c>
      <c r="O18625" t="s">
        <v>55</v>
      </c>
      <c r="P18625" t="s">
        <v>5190</v>
      </c>
      <c r="Q18625" t="s">
        <v>14131</v>
      </c>
      <c r="R18625" t="s">
        <v>56</v>
      </c>
      <c r="S18625" t="s">
        <v>33</v>
      </c>
      <c r="T18625" t="s">
        <v>34</v>
      </c>
      <c r="U18625" t="s">
        <v>34</v>
      </c>
      <c r="W18625" t="s">
        <v>14110</v>
      </c>
      <c r="Z18625">
        <v>1.8</v>
      </c>
      <c r="AA18625">
        <v>18</v>
      </c>
      <c r="AB18625">
        <v>0.03</v>
      </c>
      <c r="AC18625">
        <v>0.3</v>
      </c>
      <c r="AD18625">
        <v>45</v>
      </c>
      <c r="AE18625">
        <v>0.75</v>
      </c>
      <c r="AF18625">
        <v>45</v>
      </c>
      <c r="AG18625" t="s">
        <v>11530</v>
      </c>
      <c r="AH18625" t="s">
        <v>16519</v>
      </c>
      <c r="AI18625" t="s">
        <v>16637</v>
      </c>
      <c r="AJ18625" t="s">
        <v>14913</v>
      </c>
      <c r="AK18625" t="s">
        <v>16638</v>
      </c>
      <c r="AL18625" t="s">
        <v>16980</v>
      </c>
      <c r="AM18625" t="s">
        <v>14913</v>
      </c>
    </row>
    <row r="18626" spans="1:39" x14ac:dyDescent="0.3">
      <c r="A18626" t="s">
        <v>328</v>
      </c>
      <c r="B18626" t="s">
        <v>11341</v>
      </c>
      <c r="C18626" t="s">
        <v>27</v>
      </c>
      <c r="D18626" t="s">
        <v>8957</v>
      </c>
      <c r="E18626" t="s">
        <v>461</v>
      </c>
      <c r="F18626" t="s">
        <v>462</v>
      </c>
      <c r="G18626" t="s">
        <v>14</v>
      </c>
      <c r="H18626" s="1">
        <v>45971</v>
      </c>
      <c r="J18626" t="s">
        <v>11377</v>
      </c>
      <c r="K18626" t="s">
        <v>11343</v>
      </c>
      <c r="M18626" t="s">
        <v>14136</v>
      </c>
      <c r="N18626" t="s">
        <v>36</v>
      </c>
      <c r="O18626" t="s">
        <v>264</v>
      </c>
      <c r="P18626" t="s">
        <v>5190</v>
      </c>
      <c r="Q18626" t="s">
        <v>14131</v>
      </c>
      <c r="R18626" t="s">
        <v>56</v>
      </c>
      <c r="S18626" t="s">
        <v>33</v>
      </c>
      <c r="T18626" t="s">
        <v>34</v>
      </c>
      <c r="U18626" t="s">
        <v>34</v>
      </c>
      <c r="W18626" t="s">
        <v>11269</v>
      </c>
      <c r="Z18626">
        <v>1.2</v>
      </c>
      <c r="AA18626">
        <v>18</v>
      </c>
      <c r="AB18626">
        <v>0.02</v>
      </c>
      <c r="AC18626">
        <v>0.3</v>
      </c>
      <c r="AD18626">
        <v>4.8</v>
      </c>
      <c r="AE18626">
        <v>0.08</v>
      </c>
      <c r="AF18626">
        <v>46</v>
      </c>
      <c r="AG18626" t="s">
        <v>11530</v>
      </c>
      <c r="AH18626" t="s">
        <v>16519</v>
      </c>
      <c r="AI18626" t="s">
        <v>17328</v>
      </c>
      <c r="AJ18626" t="s">
        <v>14913</v>
      </c>
      <c r="AK18626" t="s">
        <v>16638</v>
      </c>
      <c r="AL18626" t="s">
        <v>16989</v>
      </c>
      <c r="AM18626" t="s">
        <v>14913</v>
      </c>
    </row>
    <row r="18627" spans="1:39" x14ac:dyDescent="0.3">
      <c r="A18627" t="s">
        <v>328</v>
      </c>
      <c r="B18627" t="s">
        <v>11341</v>
      </c>
      <c r="C18627" t="s">
        <v>27</v>
      </c>
      <c r="D18627" t="s">
        <v>8961</v>
      </c>
      <c r="E18627" t="s">
        <v>458</v>
      </c>
      <c r="F18627" t="s">
        <v>459</v>
      </c>
      <c r="G18627" t="s">
        <v>14</v>
      </c>
      <c r="H18627" s="1">
        <v>45971</v>
      </c>
      <c r="J18627" t="s">
        <v>11377</v>
      </c>
      <c r="K18627" t="s">
        <v>11343</v>
      </c>
      <c r="M18627" t="s">
        <v>14136</v>
      </c>
      <c r="N18627" t="s">
        <v>36</v>
      </c>
      <c r="O18627" t="s">
        <v>264</v>
      </c>
      <c r="P18627" t="s">
        <v>5190</v>
      </c>
      <c r="Q18627" t="s">
        <v>14131</v>
      </c>
      <c r="R18627" t="s">
        <v>56</v>
      </c>
      <c r="S18627" t="s">
        <v>33</v>
      </c>
      <c r="T18627" t="s">
        <v>34</v>
      </c>
      <c r="U18627" t="s">
        <v>34</v>
      </c>
      <c r="W18627" t="s">
        <v>11269</v>
      </c>
      <c r="Z18627">
        <v>1.2</v>
      </c>
      <c r="AA18627">
        <v>18</v>
      </c>
      <c r="AB18627">
        <v>0.02</v>
      </c>
      <c r="AC18627">
        <v>0.3</v>
      </c>
      <c r="AD18627">
        <v>4.8</v>
      </c>
      <c r="AE18627">
        <v>0.08</v>
      </c>
      <c r="AF18627">
        <v>46</v>
      </c>
      <c r="AG18627" t="s">
        <v>11530</v>
      </c>
      <c r="AH18627" t="s">
        <v>16519</v>
      </c>
      <c r="AI18627" t="s">
        <v>17328</v>
      </c>
      <c r="AJ18627" t="s">
        <v>14913</v>
      </c>
      <c r="AK18627" t="s">
        <v>16638</v>
      </c>
      <c r="AL18627" t="s">
        <v>16989</v>
      </c>
      <c r="AM18627" t="s">
        <v>14913</v>
      </c>
    </row>
    <row r="18628" spans="1:39" x14ac:dyDescent="0.3">
      <c r="A18628" t="s">
        <v>328</v>
      </c>
      <c r="B18628" t="s">
        <v>11341</v>
      </c>
      <c r="C18628" t="s">
        <v>27</v>
      </c>
      <c r="D18628" t="s">
        <v>8560</v>
      </c>
      <c r="E18628" t="s">
        <v>835</v>
      </c>
      <c r="F18628" t="s">
        <v>836</v>
      </c>
      <c r="G18628" t="s">
        <v>14</v>
      </c>
      <c r="H18628" s="1">
        <v>45975</v>
      </c>
      <c r="J18628" t="s">
        <v>11377</v>
      </c>
      <c r="K18628" t="s">
        <v>11498</v>
      </c>
      <c r="M18628" t="s">
        <v>14136</v>
      </c>
      <c r="N18628" t="s">
        <v>36</v>
      </c>
      <c r="O18628" t="s">
        <v>264</v>
      </c>
      <c r="P18628" t="s">
        <v>5190</v>
      </c>
      <c r="Q18628" t="s">
        <v>14131</v>
      </c>
      <c r="R18628" t="s">
        <v>56</v>
      </c>
      <c r="S18628" t="s">
        <v>33</v>
      </c>
      <c r="T18628" t="s">
        <v>34</v>
      </c>
      <c r="U18628" t="s">
        <v>34</v>
      </c>
      <c r="W18628" t="s">
        <v>11272</v>
      </c>
      <c r="Z18628">
        <v>1.2</v>
      </c>
      <c r="AA18628">
        <v>18</v>
      </c>
      <c r="AB18628">
        <v>0.02</v>
      </c>
      <c r="AC18628">
        <v>0.3</v>
      </c>
      <c r="AD18628">
        <v>24</v>
      </c>
      <c r="AE18628">
        <v>0.4</v>
      </c>
      <c r="AF18628">
        <v>46</v>
      </c>
      <c r="AG18628" t="s">
        <v>11530</v>
      </c>
      <c r="AH18628" t="s">
        <v>16519</v>
      </c>
      <c r="AI18628" t="s">
        <v>17328</v>
      </c>
      <c r="AJ18628" t="s">
        <v>14913</v>
      </c>
      <c r="AK18628" t="s">
        <v>16638</v>
      </c>
      <c r="AL18628" t="s">
        <v>16464</v>
      </c>
      <c r="AM18628" t="s">
        <v>14913</v>
      </c>
    </row>
    <row r="18629" spans="1:39" x14ac:dyDescent="0.3">
      <c r="A18629" t="s">
        <v>328</v>
      </c>
      <c r="B18629" t="s">
        <v>11341</v>
      </c>
      <c r="C18629" t="s">
        <v>27</v>
      </c>
      <c r="D18629" t="s">
        <v>8082</v>
      </c>
      <c r="E18629" t="s">
        <v>828</v>
      </c>
      <c r="F18629" t="s">
        <v>829</v>
      </c>
      <c r="G18629" t="s">
        <v>14</v>
      </c>
      <c r="H18629" s="1">
        <v>45975</v>
      </c>
      <c r="J18629" t="s">
        <v>11361</v>
      </c>
      <c r="K18629" t="s">
        <v>11351</v>
      </c>
      <c r="M18629" t="s">
        <v>14150</v>
      </c>
      <c r="N18629" t="s">
        <v>36</v>
      </c>
      <c r="O18629" t="s">
        <v>51</v>
      </c>
      <c r="P18629" t="s">
        <v>5190</v>
      </c>
      <c r="Q18629" t="s">
        <v>14131</v>
      </c>
      <c r="R18629" t="s">
        <v>56</v>
      </c>
      <c r="S18629" t="s">
        <v>33</v>
      </c>
      <c r="T18629" t="s">
        <v>34</v>
      </c>
      <c r="U18629" t="s">
        <v>34</v>
      </c>
      <c r="W18629" t="s">
        <v>11272</v>
      </c>
      <c r="Z18629">
        <v>0.6</v>
      </c>
      <c r="AA18629">
        <v>18</v>
      </c>
      <c r="AB18629">
        <v>0.01</v>
      </c>
      <c r="AC18629">
        <v>0.3</v>
      </c>
      <c r="AD18629">
        <v>7.8</v>
      </c>
      <c r="AE18629">
        <v>0.13</v>
      </c>
      <c r="AF18629">
        <v>46</v>
      </c>
      <c r="AG18629" t="s">
        <v>11530</v>
      </c>
      <c r="AH18629" t="s">
        <v>16519</v>
      </c>
      <c r="AI18629" t="s">
        <v>17328</v>
      </c>
      <c r="AJ18629" t="s">
        <v>14913</v>
      </c>
      <c r="AK18629" t="s">
        <v>16638</v>
      </c>
      <c r="AL18629" t="s">
        <v>17330</v>
      </c>
      <c r="AM18629" t="s">
        <v>14913</v>
      </c>
    </row>
    <row r="18630" spans="1:39" x14ac:dyDescent="0.3">
      <c r="A18630" t="s">
        <v>328</v>
      </c>
      <c r="B18630" t="s">
        <v>11341</v>
      </c>
      <c r="C18630" t="s">
        <v>27</v>
      </c>
      <c r="D18630" t="s">
        <v>10729</v>
      </c>
      <c r="E18630" t="s">
        <v>2322</v>
      </c>
      <c r="F18630" t="s">
        <v>2323</v>
      </c>
      <c r="G18630" t="s">
        <v>14</v>
      </c>
      <c r="H18630" s="1">
        <v>45975</v>
      </c>
      <c r="J18630" t="s">
        <v>11361</v>
      </c>
      <c r="K18630" t="s">
        <v>11381</v>
      </c>
      <c r="M18630" t="s">
        <v>14226</v>
      </c>
      <c r="N18630" t="s">
        <v>36</v>
      </c>
      <c r="O18630" t="s">
        <v>11808</v>
      </c>
      <c r="P18630" t="s">
        <v>5190</v>
      </c>
      <c r="Q18630" t="s">
        <v>14131</v>
      </c>
      <c r="R18630" t="s">
        <v>56</v>
      </c>
      <c r="S18630" t="s">
        <v>33</v>
      </c>
      <c r="T18630" t="s">
        <v>34</v>
      </c>
      <c r="U18630" t="s">
        <v>34</v>
      </c>
      <c r="W18630" t="s">
        <v>11147</v>
      </c>
      <c r="Z18630">
        <v>7.2</v>
      </c>
      <c r="AA18630">
        <v>18</v>
      </c>
      <c r="AB18630">
        <v>0.12</v>
      </c>
      <c r="AC18630">
        <v>0.3</v>
      </c>
      <c r="AD18630">
        <v>180</v>
      </c>
      <c r="AE18630">
        <v>3</v>
      </c>
      <c r="AF18630">
        <v>46</v>
      </c>
      <c r="AG18630" t="s">
        <v>11530</v>
      </c>
      <c r="AH18630" t="s">
        <v>16519</v>
      </c>
      <c r="AI18630" t="s">
        <v>17328</v>
      </c>
      <c r="AJ18630" t="s">
        <v>14913</v>
      </c>
      <c r="AK18630" t="s">
        <v>16638</v>
      </c>
      <c r="AL18630" t="s">
        <v>17123</v>
      </c>
      <c r="AM18630" t="s">
        <v>14913</v>
      </c>
    </row>
    <row r="18631" spans="1:39" x14ac:dyDescent="0.3">
      <c r="A18631" t="s">
        <v>328</v>
      </c>
      <c r="B18631" t="s">
        <v>11341</v>
      </c>
      <c r="C18631" t="s">
        <v>27</v>
      </c>
      <c r="D18631" t="s">
        <v>5305</v>
      </c>
      <c r="E18631" t="s">
        <v>1326</v>
      </c>
      <c r="F18631" t="s">
        <v>1325</v>
      </c>
      <c r="G18631" t="s">
        <v>14</v>
      </c>
      <c r="H18631" s="1">
        <v>45978</v>
      </c>
      <c r="J18631" t="s">
        <v>11416</v>
      </c>
      <c r="K18631" t="s">
        <v>11376</v>
      </c>
      <c r="M18631" t="s">
        <v>14150</v>
      </c>
      <c r="N18631" t="s">
        <v>36</v>
      </c>
      <c r="O18631" t="s">
        <v>51</v>
      </c>
      <c r="P18631" t="s">
        <v>5190</v>
      </c>
      <c r="Q18631" t="s">
        <v>14179</v>
      </c>
      <c r="R18631" t="s">
        <v>56</v>
      </c>
      <c r="S18631" t="s">
        <v>33</v>
      </c>
      <c r="T18631" t="s">
        <v>34</v>
      </c>
      <c r="U18631" t="s">
        <v>34</v>
      </c>
      <c r="W18631" t="s">
        <v>11163</v>
      </c>
      <c r="Z18631">
        <v>0.6</v>
      </c>
      <c r="AA18631">
        <v>18</v>
      </c>
      <c r="AB18631">
        <v>0.01</v>
      </c>
      <c r="AC18631">
        <v>0.3</v>
      </c>
      <c r="AD18631">
        <v>10.799999999999999</v>
      </c>
      <c r="AE18631">
        <v>0.18</v>
      </c>
      <c r="AF18631">
        <v>47</v>
      </c>
      <c r="AG18631" t="s">
        <v>11530</v>
      </c>
      <c r="AH18631" t="s">
        <v>16519</v>
      </c>
      <c r="AI18631" t="s">
        <v>17338</v>
      </c>
      <c r="AJ18631" t="s">
        <v>14913</v>
      </c>
      <c r="AK18631" t="s">
        <v>16638</v>
      </c>
      <c r="AL18631" t="s">
        <v>17226</v>
      </c>
      <c r="AM18631" t="s">
        <v>14913</v>
      </c>
    </row>
    <row r="18632" spans="1:39" x14ac:dyDescent="0.3">
      <c r="A18632" t="s">
        <v>328</v>
      </c>
      <c r="B18632" t="s">
        <v>11341</v>
      </c>
      <c r="C18632" t="s">
        <v>27</v>
      </c>
      <c r="D18632" t="s">
        <v>10825</v>
      </c>
      <c r="E18632" t="s">
        <v>872</v>
      </c>
      <c r="F18632" t="s">
        <v>873</v>
      </c>
      <c r="G18632" t="s">
        <v>14</v>
      </c>
      <c r="H18632" s="1">
        <v>45979</v>
      </c>
      <c r="J18632" t="s">
        <v>11356</v>
      </c>
      <c r="K18632" t="s">
        <v>11346</v>
      </c>
      <c r="M18632" t="s">
        <v>14217</v>
      </c>
      <c r="N18632" t="s">
        <v>115</v>
      </c>
      <c r="O18632" t="s">
        <v>11814</v>
      </c>
      <c r="P18632" t="s">
        <v>5190</v>
      </c>
      <c r="Q18632" t="s">
        <v>14131</v>
      </c>
      <c r="R18632" t="s">
        <v>56</v>
      </c>
      <c r="S18632" t="s">
        <v>33</v>
      </c>
      <c r="T18632" t="s">
        <v>34</v>
      </c>
      <c r="U18632" t="s">
        <v>34</v>
      </c>
      <c r="W18632" t="s">
        <v>19253</v>
      </c>
      <c r="Z18632">
        <v>20.98</v>
      </c>
      <c r="AA18632">
        <v>48</v>
      </c>
      <c r="AB18632">
        <v>0.35</v>
      </c>
      <c r="AC18632">
        <v>0.8</v>
      </c>
      <c r="AD18632">
        <v>20.98</v>
      </c>
      <c r="AE18632">
        <v>0.35</v>
      </c>
      <c r="AF18632">
        <v>47</v>
      </c>
      <c r="AG18632" t="s">
        <v>11530</v>
      </c>
      <c r="AH18632" t="s">
        <v>16519</v>
      </c>
      <c r="AI18632" t="s">
        <v>17338</v>
      </c>
      <c r="AJ18632" t="s">
        <v>14913</v>
      </c>
      <c r="AK18632" t="s">
        <v>16638</v>
      </c>
      <c r="AL18632" t="s">
        <v>16928</v>
      </c>
      <c r="AM18632" t="s">
        <v>14913</v>
      </c>
    </row>
    <row r="18633" spans="1:39" x14ac:dyDescent="0.3">
      <c r="A18633" t="s">
        <v>328</v>
      </c>
      <c r="B18633" t="s">
        <v>11341</v>
      </c>
      <c r="C18633" t="s">
        <v>27</v>
      </c>
      <c r="D18633" t="s">
        <v>10819</v>
      </c>
      <c r="E18633" t="s">
        <v>874</v>
      </c>
      <c r="F18633" t="s">
        <v>873</v>
      </c>
      <c r="G18633" t="s">
        <v>14</v>
      </c>
      <c r="H18633" s="1">
        <v>45979</v>
      </c>
      <c r="J18633" t="s">
        <v>11356</v>
      </c>
      <c r="K18633" t="s">
        <v>11346</v>
      </c>
      <c r="M18633" t="s">
        <v>14217</v>
      </c>
      <c r="N18633" t="s">
        <v>115</v>
      </c>
      <c r="O18633" t="s">
        <v>11814</v>
      </c>
      <c r="P18633" t="s">
        <v>5190</v>
      </c>
      <c r="Q18633" t="s">
        <v>14131</v>
      </c>
      <c r="R18633" t="s">
        <v>56</v>
      </c>
      <c r="S18633" t="s">
        <v>33</v>
      </c>
      <c r="T18633" t="s">
        <v>34</v>
      </c>
      <c r="U18633" t="s">
        <v>34</v>
      </c>
      <c r="W18633" t="s">
        <v>14842</v>
      </c>
      <c r="Z18633">
        <v>20.98</v>
      </c>
      <c r="AA18633">
        <v>48</v>
      </c>
      <c r="AB18633">
        <v>0.35</v>
      </c>
      <c r="AC18633">
        <v>0.8</v>
      </c>
      <c r="AD18633">
        <v>20.98</v>
      </c>
      <c r="AE18633">
        <v>0.35</v>
      </c>
      <c r="AF18633">
        <v>47</v>
      </c>
      <c r="AG18633" t="s">
        <v>11530</v>
      </c>
      <c r="AH18633" t="s">
        <v>16519</v>
      </c>
      <c r="AI18633" t="s">
        <v>17338</v>
      </c>
      <c r="AJ18633" t="s">
        <v>14913</v>
      </c>
      <c r="AK18633" t="s">
        <v>16638</v>
      </c>
      <c r="AL18633" t="s">
        <v>16928</v>
      </c>
      <c r="AM18633" t="s">
        <v>14913</v>
      </c>
    </row>
    <row r="18634" spans="1:39" x14ac:dyDescent="0.3">
      <c r="A18634" t="s">
        <v>328</v>
      </c>
      <c r="B18634" t="s">
        <v>11341</v>
      </c>
      <c r="C18634" t="s">
        <v>27</v>
      </c>
      <c r="D18634" t="s">
        <v>6199</v>
      </c>
      <c r="E18634" t="s">
        <v>1745</v>
      </c>
      <c r="F18634" t="s">
        <v>1746</v>
      </c>
      <c r="G18634" t="s">
        <v>14</v>
      </c>
      <c r="H18634" s="1">
        <v>45982</v>
      </c>
      <c r="J18634" t="s">
        <v>11361</v>
      </c>
      <c r="K18634" t="s">
        <v>11370</v>
      </c>
      <c r="M18634" t="s">
        <v>14328</v>
      </c>
      <c r="N18634" t="s">
        <v>36</v>
      </c>
      <c r="O18634" t="s">
        <v>1393</v>
      </c>
      <c r="P18634" t="s">
        <v>5191</v>
      </c>
      <c r="Q18634" t="s">
        <v>5191</v>
      </c>
      <c r="R18634" t="s">
        <v>56</v>
      </c>
      <c r="S18634" t="s">
        <v>33</v>
      </c>
      <c r="T18634" t="s">
        <v>34</v>
      </c>
      <c r="U18634" t="s">
        <v>34</v>
      </c>
      <c r="W18634" t="s">
        <v>11308</v>
      </c>
      <c r="Z18634">
        <v>1.38</v>
      </c>
      <c r="AA18634">
        <v>18</v>
      </c>
      <c r="AB18634">
        <v>0.02</v>
      </c>
      <c r="AC18634">
        <v>0.3</v>
      </c>
      <c r="AD18634">
        <v>26.22</v>
      </c>
      <c r="AE18634">
        <v>0.44</v>
      </c>
      <c r="AF18634">
        <v>47</v>
      </c>
      <c r="AG18634" t="s">
        <v>11530</v>
      </c>
      <c r="AH18634" t="s">
        <v>11558</v>
      </c>
      <c r="AI18634" t="s">
        <v>17304</v>
      </c>
      <c r="AJ18634" t="s">
        <v>14913</v>
      </c>
      <c r="AK18634" t="s">
        <v>17305</v>
      </c>
      <c r="AL18634" t="s">
        <v>17270</v>
      </c>
      <c r="AM18634" t="s">
        <v>14913</v>
      </c>
    </row>
    <row r="18635" spans="1:39" x14ac:dyDescent="0.3">
      <c r="A18635" t="s">
        <v>26</v>
      </c>
      <c r="B18635" t="s">
        <v>11346</v>
      </c>
      <c r="C18635" t="s">
        <v>83</v>
      </c>
      <c r="D18635" t="s">
        <v>10994</v>
      </c>
      <c r="E18635" t="s">
        <v>4226</v>
      </c>
      <c r="F18635" t="s">
        <v>4227</v>
      </c>
      <c r="G18635" t="s">
        <v>14</v>
      </c>
      <c r="H18635" s="1">
        <v>45988</v>
      </c>
      <c r="J18635" t="s">
        <v>11361</v>
      </c>
      <c r="K18635" t="s">
        <v>11346</v>
      </c>
      <c r="M18635" t="s">
        <v>14172</v>
      </c>
      <c r="N18635" t="s">
        <v>30</v>
      </c>
      <c r="O18635" t="s">
        <v>352</v>
      </c>
      <c r="P18635" t="s">
        <v>5191</v>
      </c>
      <c r="Q18635" t="s">
        <v>5191</v>
      </c>
      <c r="R18635" t="s">
        <v>56</v>
      </c>
      <c r="S18635" t="s">
        <v>33</v>
      </c>
      <c r="T18635" t="s">
        <v>34</v>
      </c>
      <c r="U18635" t="s">
        <v>34</v>
      </c>
      <c r="W18635" t="s">
        <v>11268</v>
      </c>
      <c r="Z18635">
        <v>1.02</v>
      </c>
      <c r="AA18635">
        <v>30</v>
      </c>
      <c r="AB18635">
        <v>0.02</v>
      </c>
      <c r="AC18635">
        <v>0.5</v>
      </c>
      <c r="AD18635">
        <v>1.02</v>
      </c>
      <c r="AE18635">
        <v>0.02</v>
      </c>
      <c r="AF18635">
        <v>48</v>
      </c>
      <c r="AG18635" t="s">
        <v>11530</v>
      </c>
      <c r="AH18635" t="s">
        <v>11558</v>
      </c>
      <c r="AI18635" t="s">
        <v>17487</v>
      </c>
      <c r="AJ18635" t="s">
        <v>14913</v>
      </c>
      <c r="AK18635" t="s">
        <v>17305</v>
      </c>
      <c r="AL18635" t="s">
        <v>17309</v>
      </c>
      <c r="AM18635" t="s">
        <v>14913</v>
      </c>
    </row>
    <row r="18636" spans="1:39" x14ac:dyDescent="0.3">
      <c r="A18636" t="s">
        <v>26</v>
      </c>
      <c r="B18636" t="s">
        <v>11346</v>
      </c>
      <c r="C18636" t="s">
        <v>27</v>
      </c>
      <c r="D18636" t="s">
        <v>10727</v>
      </c>
      <c r="E18636" t="s">
        <v>2322</v>
      </c>
      <c r="F18636" t="s">
        <v>2323</v>
      </c>
      <c r="G18636" t="s">
        <v>14</v>
      </c>
      <c r="H18636" s="1">
        <v>45992</v>
      </c>
      <c r="J18636" t="s">
        <v>11361</v>
      </c>
      <c r="K18636" t="s">
        <v>11351</v>
      </c>
      <c r="M18636" t="s">
        <v>14226</v>
      </c>
      <c r="N18636" t="s">
        <v>36</v>
      </c>
      <c r="O18636" t="s">
        <v>11808</v>
      </c>
      <c r="P18636" t="s">
        <v>5190</v>
      </c>
      <c r="Q18636" t="s">
        <v>14131</v>
      </c>
      <c r="R18636" t="s">
        <v>56</v>
      </c>
      <c r="S18636" t="s">
        <v>33</v>
      </c>
      <c r="T18636" t="s">
        <v>34</v>
      </c>
      <c r="U18636" t="s">
        <v>34</v>
      </c>
      <c r="W18636" t="s">
        <v>19280</v>
      </c>
      <c r="Z18636">
        <v>7.2</v>
      </c>
      <c r="AA18636">
        <v>18</v>
      </c>
      <c r="AB18636">
        <v>0.12</v>
      </c>
      <c r="AC18636">
        <v>0.3</v>
      </c>
      <c r="AD18636">
        <v>93.600000000000009</v>
      </c>
      <c r="AE18636">
        <v>1.56</v>
      </c>
      <c r="AF18636">
        <v>49</v>
      </c>
      <c r="AG18636" t="s">
        <v>11530</v>
      </c>
      <c r="AH18636" t="s">
        <v>16519</v>
      </c>
      <c r="AI18636" t="s">
        <v>17047</v>
      </c>
      <c r="AJ18636" t="s">
        <v>14893</v>
      </c>
      <c r="AK18636" t="s">
        <v>16640</v>
      </c>
      <c r="AL18636" t="s">
        <v>16776</v>
      </c>
      <c r="AM18636" t="s">
        <v>14893</v>
      </c>
    </row>
    <row r="18637" spans="1:39" x14ac:dyDescent="0.3">
      <c r="A18637" t="s">
        <v>328</v>
      </c>
      <c r="B18637" t="s">
        <v>11341</v>
      </c>
      <c r="C18637" t="s">
        <v>27</v>
      </c>
      <c r="D18637" t="s">
        <v>5840</v>
      </c>
      <c r="E18637" t="s">
        <v>1670</v>
      </c>
      <c r="F18637" t="s">
        <v>1671</v>
      </c>
      <c r="G18637" t="s">
        <v>14</v>
      </c>
      <c r="H18637" s="1">
        <v>45993</v>
      </c>
      <c r="J18637" t="s">
        <v>11361</v>
      </c>
      <c r="K18637" t="s">
        <v>11346</v>
      </c>
      <c r="M18637" t="s">
        <v>361</v>
      </c>
      <c r="N18637" t="s">
        <v>96</v>
      </c>
      <c r="O18637" t="s">
        <v>11809</v>
      </c>
      <c r="P18637" t="s">
        <v>5190</v>
      </c>
      <c r="Q18637" t="s">
        <v>14131</v>
      </c>
      <c r="R18637" t="s">
        <v>56</v>
      </c>
      <c r="S18637" t="s">
        <v>33</v>
      </c>
      <c r="T18637" t="s">
        <v>34</v>
      </c>
      <c r="U18637" t="s">
        <v>34</v>
      </c>
      <c r="W18637" t="s">
        <v>11268</v>
      </c>
      <c r="Z18637">
        <v>9</v>
      </c>
      <c r="AA18637">
        <v>36</v>
      </c>
      <c r="AB18637">
        <v>0.15</v>
      </c>
      <c r="AC18637">
        <v>0.6</v>
      </c>
      <c r="AD18637">
        <v>9</v>
      </c>
      <c r="AE18637">
        <v>0.15</v>
      </c>
      <c r="AF18637">
        <v>49</v>
      </c>
      <c r="AG18637" t="s">
        <v>11530</v>
      </c>
      <c r="AH18637" t="s">
        <v>16519</v>
      </c>
      <c r="AI18637" t="s">
        <v>17047</v>
      </c>
      <c r="AJ18637" t="s">
        <v>14893</v>
      </c>
      <c r="AK18637" t="s">
        <v>16640</v>
      </c>
      <c r="AL18637" t="s">
        <v>16830</v>
      </c>
      <c r="AM18637" t="s">
        <v>14893</v>
      </c>
    </row>
    <row r="18638" spans="1:39" x14ac:dyDescent="0.3">
      <c r="A18638" t="s">
        <v>328</v>
      </c>
      <c r="B18638" t="s">
        <v>11341</v>
      </c>
      <c r="C18638" t="s">
        <v>27</v>
      </c>
      <c r="D18638" t="s">
        <v>12747</v>
      </c>
      <c r="E18638" t="s">
        <v>746</v>
      </c>
      <c r="F18638" t="s">
        <v>747</v>
      </c>
      <c r="G18638" t="s">
        <v>14</v>
      </c>
      <c r="H18638" s="1">
        <v>45994</v>
      </c>
      <c r="J18638" t="s">
        <v>11361</v>
      </c>
      <c r="K18638" t="s">
        <v>11389</v>
      </c>
      <c r="M18638" t="s">
        <v>14258</v>
      </c>
      <c r="N18638" t="s">
        <v>36</v>
      </c>
      <c r="O18638" t="s">
        <v>756</v>
      </c>
      <c r="P18638" t="s">
        <v>5191</v>
      </c>
      <c r="Q18638" t="s">
        <v>5191</v>
      </c>
      <c r="R18638" t="s">
        <v>56</v>
      </c>
      <c r="S18638" t="s">
        <v>33</v>
      </c>
      <c r="T18638" t="s">
        <v>34</v>
      </c>
      <c r="U18638" t="s">
        <v>34</v>
      </c>
      <c r="W18638" t="s">
        <v>11208</v>
      </c>
      <c r="Z18638">
        <v>0.84</v>
      </c>
      <c r="AA18638">
        <v>18</v>
      </c>
      <c r="AB18638">
        <v>0.01</v>
      </c>
      <c r="AC18638">
        <v>0.3</v>
      </c>
      <c r="AD18638">
        <v>84</v>
      </c>
      <c r="AE18638">
        <v>1.4</v>
      </c>
      <c r="AF18638">
        <v>49</v>
      </c>
      <c r="AG18638" t="s">
        <v>11530</v>
      </c>
      <c r="AH18638" t="s">
        <v>11558</v>
      </c>
      <c r="AI18638" t="s">
        <v>17318</v>
      </c>
      <c r="AJ18638" t="s">
        <v>14893</v>
      </c>
      <c r="AK18638" t="s">
        <v>16549</v>
      </c>
      <c r="AL18638" t="s">
        <v>16682</v>
      </c>
      <c r="AM18638" t="s">
        <v>14893</v>
      </c>
    </row>
    <row r="18639" spans="1:39" x14ac:dyDescent="0.3">
      <c r="A18639" t="s">
        <v>26</v>
      </c>
      <c r="B18639" t="s">
        <v>11346</v>
      </c>
      <c r="C18639" t="s">
        <v>27</v>
      </c>
      <c r="D18639" t="s">
        <v>8169</v>
      </c>
      <c r="E18639" t="s">
        <v>2647</v>
      </c>
      <c r="F18639" t="s">
        <v>2648</v>
      </c>
      <c r="G18639" t="s">
        <v>14</v>
      </c>
      <c r="H18639" s="1">
        <v>45999</v>
      </c>
      <c r="J18639" t="s">
        <v>11368</v>
      </c>
      <c r="K18639" t="s">
        <v>11361</v>
      </c>
      <c r="M18639" t="s">
        <v>14173</v>
      </c>
      <c r="N18639" t="s">
        <v>36</v>
      </c>
      <c r="O18639" t="s">
        <v>508</v>
      </c>
      <c r="P18639" t="s">
        <v>5190</v>
      </c>
      <c r="Q18639" t="s">
        <v>14131</v>
      </c>
      <c r="R18639" t="s">
        <v>56</v>
      </c>
      <c r="S18639" t="s">
        <v>33</v>
      </c>
      <c r="T18639" t="s">
        <v>34</v>
      </c>
      <c r="U18639" t="s">
        <v>34</v>
      </c>
      <c r="W18639" t="s">
        <v>11147</v>
      </c>
      <c r="Z18639">
        <v>0.48</v>
      </c>
      <c r="AA18639">
        <v>18</v>
      </c>
      <c r="AB18639">
        <v>0.01</v>
      </c>
      <c r="AC18639">
        <v>0.3</v>
      </c>
      <c r="AD18639">
        <v>24</v>
      </c>
      <c r="AE18639">
        <v>0.4</v>
      </c>
      <c r="AF18639">
        <v>50</v>
      </c>
      <c r="AG18639" t="s">
        <v>11530</v>
      </c>
      <c r="AH18639" t="s">
        <v>16519</v>
      </c>
      <c r="AI18639" t="s">
        <v>18663</v>
      </c>
      <c r="AJ18639" t="s">
        <v>14893</v>
      </c>
      <c r="AK18639" t="s">
        <v>16640</v>
      </c>
      <c r="AL18639" t="s">
        <v>16464</v>
      </c>
      <c r="AM18639" t="s">
        <v>14893</v>
      </c>
    </row>
    <row r="18640" spans="1:39" x14ac:dyDescent="0.3">
      <c r="A18640" t="s">
        <v>328</v>
      </c>
      <c r="B18640" t="s">
        <v>11341</v>
      </c>
      <c r="C18640" t="s">
        <v>27</v>
      </c>
      <c r="D18640" t="s">
        <v>13583</v>
      </c>
      <c r="E18640" t="s">
        <v>13053</v>
      </c>
      <c r="F18640" t="s">
        <v>13054</v>
      </c>
      <c r="G18640" t="s">
        <v>14</v>
      </c>
      <c r="H18640" s="1">
        <v>46000</v>
      </c>
      <c r="J18640" t="s">
        <v>11377</v>
      </c>
      <c r="K18640" t="s">
        <v>11372</v>
      </c>
      <c r="M18640" t="s">
        <v>14152</v>
      </c>
      <c r="N18640" t="s">
        <v>61</v>
      </c>
      <c r="O18640" t="s">
        <v>403</v>
      </c>
      <c r="P18640" t="s">
        <v>5191</v>
      </c>
      <c r="Q18640" t="s">
        <v>5191</v>
      </c>
      <c r="R18640" t="s">
        <v>56</v>
      </c>
      <c r="S18640" t="s">
        <v>33</v>
      </c>
      <c r="T18640" t="s">
        <v>34</v>
      </c>
      <c r="U18640" t="s">
        <v>34</v>
      </c>
      <c r="W18640" t="s">
        <v>19264</v>
      </c>
      <c r="Z18640">
        <v>0.36</v>
      </c>
      <c r="AA18640">
        <v>12</v>
      </c>
      <c r="AB18640">
        <v>0.01</v>
      </c>
      <c r="AC18640">
        <v>0.2</v>
      </c>
      <c r="AD18640">
        <v>17.28</v>
      </c>
      <c r="AE18640">
        <v>0.28999999999999998</v>
      </c>
      <c r="AF18640">
        <v>50</v>
      </c>
      <c r="AG18640" t="s">
        <v>11530</v>
      </c>
      <c r="AH18640" t="s">
        <v>11558</v>
      </c>
      <c r="AI18640" t="s">
        <v>16548</v>
      </c>
      <c r="AJ18640" t="s">
        <v>14893</v>
      </c>
      <c r="AK18640" t="s">
        <v>16549</v>
      </c>
      <c r="AL18640" t="s">
        <v>17313</v>
      </c>
      <c r="AM18640" t="s">
        <v>14893</v>
      </c>
    </row>
    <row r="18641" spans="1:39" x14ac:dyDescent="0.3">
      <c r="A18641" t="s">
        <v>328</v>
      </c>
      <c r="B18641" t="s">
        <v>11341</v>
      </c>
      <c r="C18641" t="s">
        <v>27</v>
      </c>
      <c r="D18641" t="s">
        <v>13584</v>
      </c>
      <c r="E18641" t="s">
        <v>13056</v>
      </c>
      <c r="F18641" t="s">
        <v>13057</v>
      </c>
      <c r="G18641" t="s">
        <v>14</v>
      </c>
      <c r="H18641" s="1">
        <v>46000</v>
      </c>
      <c r="J18641" t="s">
        <v>11361</v>
      </c>
      <c r="K18641" t="s">
        <v>11438</v>
      </c>
      <c r="M18641" t="s">
        <v>14150</v>
      </c>
      <c r="N18641" t="s">
        <v>30</v>
      </c>
      <c r="O18641" t="s">
        <v>51</v>
      </c>
      <c r="P18641" t="s">
        <v>5191</v>
      </c>
      <c r="Q18641" t="s">
        <v>5191</v>
      </c>
      <c r="R18641" t="s">
        <v>56</v>
      </c>
      <c r="S18641" t="s">
        <v>33</v>
      </c>
      <c r="T18641" t="s">
        <v>34</v>
      </c>
      <c r="U18641" t="s">
        <v>34</v>
      </c>
      <c r="W18641" t="s">
        <v>19264</v>
      </c>
      <c r="Z18641">
        <v>0.6</v>
      </c>
      <c r="AA18641">
        <v>30</v>
      </c>
      <c r="AB18641">
        <v>0.01</v>
      </c>
      <c r="AC18641">
        <v>0.5</v>
      </c>
      <c r="AD18641">
        <v>16.8</v>
      </c>
      <c r="AE18641">
        <v>0.28000000000000003</v>
      </c>
      <c r="AF18641">
        <v>50</v>
      </c>
      <c r="AG18641" t="s">
        <v>11530</v>
      </c>
      <c r="AH18641" t="s">
        <v>11558</v>
      </c>
      <c r="AI18641" t="s">
        <v>16548</v>
      </c>
      <c r="AJ18641" t="s">
        <v>14893</v>
      </c>
      <c r="AK18641" t="s">
        <v>16549</v>
      </c>
      <c r="AL18641" t="s">
        <v>17223</v>
      </c>
      <c r="AM18641" t="s">
        <v>14893</v>
      </c>
    </row>
    <row r="18642" spans="1:39" x14ac:dyDescent="0.3">
      <c r="A18642" t="s">
        <v>328</v>
      </c>
      <c r="B18642" t="s">
        <v>11341</v>
      </c>
      <c r="C18642" t="s">
        <v>27</v>
      </c>
      <c r="D18642" t="s">
        <v>8963</v>
      </c>
      <c r="E18642" t="s">
        <v>461</v>
      </c>
      <c r="F18642" t="s">
        <v>462</v>
      </c>
      <c r="G18642" t="s">
        <v>14</v>
      </c>
      <c r="H18642" s="1">
        <v>46006</v>
      </c>
      <c r="J18642" t="s">
        <v>11377</v>
      </c>
      <c r="K18642" t="s">
        <v>11343</v>
      </c>
      <c r="M18642" t="s">
        <v>14136</v>
      </c>
      <c r="N18642" t="s">
        <v>36</v>
      </c>
      <c r="O18642" t="s">
        <v>264</v>
      </c>
      <c r="P18642" t="s">
        <v>5190</v>
      </c>
      <c r="Q18642" t="s">
        <v>14131</v>
      </c>
      <c r="R18642" t="s">
        <v>56</v>
      </c>
      <c r="S18642" t="s">
        <v>33</v>
      </c>
      <c r="T18642" t="s">
        <v>34</v>
      </c>
      <c r="U18642" t="s">
        <v>34</v>
      </c>
      <c r="W18642" t="s">
        <v>11326</v>
      </c>
      <c r="Z18642">
        <v>1.2</v>
      </c>
      <c r="AA18642">
        <v>18</v>
      </c>
      <c r="AB18642">
        <v>0.02</v>
      </c>
      <c r="AC18642">
        <v>0.3</v>
      </c>
      <c r="AD18642">
        <v>4.8</v>
      </c>
      <c r="AE18642">
        <v>0.08</v>
      </c>
      <c r="AF18642">
        <v>51</v>
      </c>
      <c r="AG18642" t="s">
        <v>11530</v>
      </c>
      <c r="AH18642" t="s">
        <v>16519</v>
      </c>
      <c r="AI18642" t="s">
        <v>16639</v>
      </c>
      <c r="AJ18642" t="s">
        <v>14893</v>
      </c>
      <c r="AK18642" t="s">
        <v>16640</v>
      </c>
      <c r="AL18642" t="s">
        <v>16989</v>
      </c>
      <c r="AM18642" t="s">
        <v>14893</v>
      </c>
    </row>
    <row r="18643" spans="1:39" x14ac:dyDescent="0.3">
      <c r="A18643" t="s">
        <v>328</v>
      </c>
      <c r="B18643" t="s">
        <v>11341</v>
      </c>
      <c r="C18643" t="s">
        <v>27</v>
      </c>
      <c r="D18643" t="s">
        <v>8964</v>
      </c>
      <c r="E18643" t="s">
        <v>458</v>
      </c>
      <c r="F18643" t="s">
        <v>459</v>
      </c>
      <c r="G18643" t="s">
        <v>14</v>
      </c>
      <c r="H18643" s="1">
        <v>46006</v>
      </c>
      <c r="J18643" t="s">
        <v>11377</v>
      </c>
      <c r="K18643" t="s">
        <v>11343</v>
      </c>
      <c r="M18643" t="s">
        <v>14136</v>
      </c>
      <c r="N18643" t="s">
        <v>36</v>
      </c>
      <c r="O18643" t="s">
        <v>264</v>
      </c>
      <c r="P18643" t="s">
        <v>5190</v>
      </c>
      <c r="Q18643" t="s">
        <v>14131</v>
      </c>
      <c r="R18643" t="s">
        <v>56</v>
      </c>
      <c r="S18643" t="s">
        <v>33</v>
      </c>
      <c r="T18643" t="s">
        <v>34</v>
      </c>
      <c r="U18643" t="s">
        <v>34</v>
      </c>
      <c r="W18643" t="s">
        <v>11326</v>
      </c>
      <c r="Z18643">
        <v>1.2</v>
      </c>
      <c r="AA18643">
        <v>18</v>
      </c>
      <c r="AB18643">
        <v>0.02</v>
      </c>
      <c r="AC18643">
        <v>0.3</v>
      </c>
      <c r="AD18643">
        <v>4.8</v>
      </c>
      <c r="AE18643">
        <v>0.08</v>
      </c>
      <c r="AF18643">
        <v>51</v>
      </c>
      <c r="AG18643" t="s">
        <v>11530</v>
      </c>
      <c r="AH18643" t="s">
        <v>16519</v>
      </c>
      <c r="AI18643" t="s">
        <v>16639</v>
      </c>
      <c r="AJ18643" t="s">
        <v>14893</v>
      </c>
      <c r="AK18643" t="s">
        <v>16640</v>
      </c>
      <c r="AL18643" t="s">
        <v>16989</v>
      </c>
      <c r="AM18643" t="s">
        <v>14893</v>
      </c>
    </row>
    <row r="18644" spans="1:39" x14ac:dyDescent="0.3">
      <c r="A18644" t="s">
        <v>328</v>
      </c>
      <c r="B18644" t="s">
        <v>11341</v>
      </c>
      <c r="C18644" t="s">
        <v>27</v>
      </c>
      <c r="D18644" t="s">
        <v>5313</v>
      </c>
      <c r="E18644" t="s">
        <v>4036</v>
      </c>
      <c r="F18644" t="s">
        <v>4037</v>
      </c>
      <c r="G18644" t="s">
        <v>14</v>
      </c>
      <c r="H18644" s="1">
        <v>46022</v>
      </c>
      <c r="J18644" t="s">
        <v>11377</v>
      </c>
      <c r="K18644" t="s">
        <v>11375</v>
      </c>
      <c r="M18644" t="s">
        <v>14237</v>
      </c>
      <c r="N18644" t="s">
        <v>36</v>
      </c>
      <c r="O18644" t="s">
        <v>1592</v>
      </c>
      <c r="P18644" t="s">
        <v>5190</v>
      </c>
      <c r="Q18644" t="s">
        <v>14131</v>
      </c>
      <c r="R18644" t="s">
        <v>56</v>
      </c>
      <c r="S18644" t="s">
        <v>33</v>
      </c>
      <c r="T18644" t="s">
        <v>34</v>
      </c>
      <c r="U18644" t="s">
        <v>34</v>
      </c>
      <c r="W18644" t="s">
        <v>11166</v>
      </c>
      <c r="Z18644">
        <v>1.32</v>
      </c>
      <c r="AA18644">
        <v>18</v>
      </c>
      <c r="AB18644">
        <v>0.02</v>
      </c>
      <c r="AC18644">
        <v>0.3</v>
      </c>
      <c r="AD18644">
        <v>39.6</v>
      </c>
      <c r="AE18644">
        <v>0.66</v>
      </c>
      <c r="AF18644">
        <v>53</v>
      </c>
      <c r="AG18644" t="s">
        <v>11530</v>
      </c>
      <c r="AH18644" t="s">
        <v>16519</v>
      </c>
      <c r="AI18644" t="s">
        <v>16719</v>
      </c>
      <c r="AJ18644" t="s">
        <v>14893</v>
      </c>
      <c r="AK18644" t="s">
        <v>16640</v>
      </c>
      <c r="AL18644" t="s">
        <v>17323</v>
      </c>
      <c r="AM18644" t="s">
        <v>14893</v>
      </c>
    </row>
    <row r="18645" spans="1:39" x14ac:dyDescent="0.3">
      <c r="A18645" t="s">
        <v>328</v>
      </c>
      <c r="B18645" t="s">
        <v>11341</v>
      </c>
      <c r="C18645" t="s">
        <v>27</v>
      </c>
      <c r="D18645" t="s">
        <v>5314</v>
      </c>
      <c r="E18645" t="s">
        <v>4036</v>
      </c>
      <c r="F18645" t="s">
        <v>4037</v>
      </c>
      <c r="G18645" t="s">
        <v>14</v>
      </c>
      <c r="H18645" s="1">
        <v>46022</v>
      </c>
      <c r="J18645" t="s">
        <v>11377</v>
      </c>
      <c r="K18645" t="s">
        <v>11377</v>
      </c>
      <c r="M18645" t="s">
        <v>14237</v>
      </c>
      <c r="N18645" t="s">
        <v>36</v>
      </c>
      <c r="O18645" t="s">
        <v>1592</v>
      </c>
      <c r="P18645" t="s">
        <v>5190</v>
      </c>
      <c r="Q18645" t="s">
        <v>14179</v>
      </c>
      <c r="R18645" t="s">
        <v>56</v>
      </c>
      <c r="S18645" t="s">
        <v>33</v>
      </c>
      <c r="T18645" t="s">
        <v>34</v>
      </c>
      <c r="U18645" t="s">
        <v>34</v>
      </c>
      <c r="W18645" t="s">
        <v>11166</v>
      </c>
      <c r="Z18645">
        <v>1.32</v>
      </c>
      <c r="AA18645">
        <v>18</v>
      </c>
      <c r="AB18645">
        <v>0.02</v>
      </c>
      <c r="AC18645">
        <v>0.3</v>
      </c>
      <c r="AD18645">
        <v>52.800000000000004</v>
      </c>
      <c r="AE18645">
        <v>0.88</v>
      </c>
      <c r="AF18645">
        <v>53</v>
      </c>
      <c r="AG18645" t="s">
        <v>11530</v>
      </c>
      <c r="AH18645" t="s">
        <v>16519</v>
      </c>
      <c r="AI18645" t="s">
        <v>16719</v>
      </c>
      <c r="AJ18645" t="s">
        <v>14893</v>
      </c>
      <c r="AK18645" t="s">
        <v>16640</v>
      </c>
      <c r="AL18645" t="s">
        <v>16789</v>
      </c>
      <c r="AM18645" t="s">
        <v>14893</v>
      </c>
    </row>
    <row r="18646" spans="1:39" x14ac:dyDescent="0.3">
      <c r="A18646" t="s">
        <v>328</v>
      </c>
      <c r="B18646" t="s">
        <v>11341</v>
      </c>
      <c r="C18646" t="s">
        <v>27</v>
      </c>
      <c r="D18646" t="s">
        <v>5315</v>
      </c>
      <c r="E18646" t="s">
        <v>4036</v>
      </c>
      <c r="F18646" t="s">
        <v>4037</v>
      </c>
      <c r="G18646" t="s">
        <v>14</v>
      </c>
      <c r="H18646" s="1">
        <v>46022</v>
      </c>
      <c r="J18646" t="s">
        <v>11377</v>
      </c>
      <c r="K18646" t="s">
        <v>11377</v>
      </c>
      <c r="M18646" t="s">
        <v>14237</v>
      </c>
      <c r="N18646" t="s">
        <v>36</v>
      </c>
      <c r="O18646" t="s">
        <v>1592</v>
      </c>
      <c r="P18646" t="s">
        <v>5190</v>
      </c>
      <c r="Q18646" t="s">
        <v>14131</v>
      </c>
      <c r="R18646" t="s">
        <v>56</v>
      </c>
      <c r="S18646" t="s">
        <v>33</v>
      </c>
      <c r="T18646" t="s">
        <v>34</v>
      </c>
      <c r="U18646" t="s">
        <v>34</v>
      </c>
      <c r="W18646" t="s">
        <v>11166</v>
      </c>
      <c r="Z18646">
        <v>1.32</v>
      </c>
      <c r="AA18646">
        <v>18</v>
      </c>
      <c r="AB18646">
        <v>0.02</v>
      </c>
      <c r="AC18646">
        <v>0.3</v>
      </c>
      <c r="AD18646">
        <v>52.800000000000004</v>
      </c>
      <c r="AE18646">
        <v>0.88</v>
      </c>
      <c r="AF18646">
        <v>53</v>
      </c>
      <c r="AG18646" t="s">
        <v>11530</v>
      </c>
      <c r="AH18646" t="s">
        <v>16519</v>
      </c>
      <c r="AI18646" t="s">
        <v>16719</v>
      </c>
      <c r="AJ18646" t="s">
        <v>14893</v>
      </c>
      <c r="AK18646" t="s">
        <v>16640</v>
      </c>
      <c r="AL18646" t="s">
        <v>16789</v>
      </c>
      <c r="AM18646" t="s">
        <v>14893</v>
      </c>
    </row>
    <row r="18647" spans="1:39" x14ac:dyDescent="0.3">
      <c r="A18647" t="s">
        <v>328</v>
      </c>
      <c r="B18647" t="s">
        <v>11341</v>
      </c>
      <c r="C18647" t="s">
        <v>27</v>
      </c>
      <c r="D18647" t="s">
        <v>6240</v>
      </c>
      <c r="E18647" t="s">
        <v>4060</v>
      </c>
      <c r="F18647" t="s">
        <v>4061</v>
      </c>
      <c r="G18647" t="s">
        <v>14</v>
      </c>
      <c r="H18647" s="1">
        <v>46022</v>
      </c>
      <c r="J18647" t="s">
        <v>11416</v>
      </c>
      <c r="K18647" t="s">
        <v>11390</v>
      </c>
      <c r="M18647" t="s">
        <v>14256</v>
      </c>
      <c r="N18647" t="s">
        <v>76</v>
      </c>
      <c r="O18647" t="s">
        <v>11823</v>
      </c>
      <c r="P18647" t="s">
        <v>5190</v>
      </c>
      <c r="Q18647" t="s">
        <v>14131</v>
      </c>
      <c r="R18647" t="s">
        <v>56</v>
      </c>
      <c r="S18647" t="s">
        <v>33</v>
      </c>
      <c r="T18647" t="s">
        <v>34</v>
      </c>
      <c r="U18647" t="s">
        <v>34</v>
      </c>
      <c r="W18647" t="s">
        <v>11166</v>
      </c>
      <c r="Z18647">
        <v>5.04</v>
      </c>
      <c r="AA18647">
        <v>24</v>
      </c>
      <c r="AB18647">
        <v>0.08</v>
      </c>
      <c r="AC18647">
        <v>0.4</v>
      </c>
      <c r="AD18647">
        <v>544.32000000000005</v>
      </c>
      <c r="AE18647">
        <v>9.07</v>
      </c>
      <c r="AF18647">
        <v>53</v>
      </c>
      <c r="AG18647" t="s">
        <v>11530</v>
      </c>
      <c r="AH18647" t="s">
        <v>16519</v>
      </c>
      <c r="AI18647" t="s">
        <v>16719</v>
      </c>
      <c r="AJ18647" t="s">
        <v>14893</v>
      </c>
      <c r="AK18647" t="s">
        <v>16640</v>
      </c>
      <c r="AL18647" t="s">
        <v>17319</v>
      </c>
      <c r="AM18647" t="s">
        <v>14893</v>
      </c>
    </row>
    <row r="18648" spans="1:39" x14ac:dyDescent="0.3">
      <c r="A18648" t="s">
        <v>26</v>
      </c>
      <c r="B18648" t="s">
        <v>11346</v>
      </c>
      <c r="C18648" t="s">
        <v>27</v>
      </c>
      <c r="D18648" t="s">
        <v>10806</v>
      </c>
      <c r="E18648" t="s">
        <v>872</v>
      </c>
      <c r="F18648" t="s">
        <v>873</v>
      </c>
      <c r="G18648" t="s">
        <v>14</v>
      </c>
      <c r="H18648" s="1">
        <v>46027</v>
      </c>
      <c r="J18648" t="s">
        <v>11356</v>
      </c>
      <c r="K18648" t="s">
        <v>11346</v>
      </c>
      <c r="M18648" t="s">
        <v>14217</v>
      </c>
      <c r="N18648" t="s">
        <v>115</v>
      </c>
      <c r="O18648" t="s">
        <v>11814</v>
      </c>
      <c r="P18648" t="s">
        <v>5190</v>
      </c>
      <c r="Q18648" t="s">
        <v>14131</v>
      </c>
      <c r="R18648" t="s">
        <v>56</v>
      </c>
      <c r="S18648" t="s">
        <v>33</v>
      </c>
      <c r="T18648" t="s">
        <v>34</v>
      </c>
      <c r="U18648" t="s">
        <v>34</v>
      </c>
      <c r="W18648" t="s">
        <v>14094</v>
      </c>
      <c r="Z18648">
        <v>20.98</v>
      </c>
      <c r="AA18648">
        <v>48</v>
      </c>
      <c r="AB18648">
        <v>0.35</v>
      </c>
      <c r="AC18648">
        <v>0.8</v>
      </c>
      <c r="AD18648">
        <v>20.98</v>
      </c>
      <c r="AE18648">
        <v>0.35</v>
      </c>
      <c r="AF18648">
        <v>2</v>
      </c>
      <c r="AG18648" t="s">
        <v>11530</v>
      </c>
      <c r="AH18648" t="s">
        <v>16519</v>
      </c>
      <c r="AI18648" t="s">
        <v>16661</v>
      </c>
      <c r="AJ18648" t="s">
        <v>14900</v>
      </c>
      <c r="AK18648" t="s">
        <v>16521</v>
      </c>
      <c r="AL18648" t="s">
        <v>16928</v>
      </c>
      <c r="AM18648" t="s">
        <v>14900</v>
      </c>
    </row>
    <row r="18649" spans="1:39" x14ac:dyDescent="0.3">
      <c r="A18649" t="s">
        <v>328</v>
      </c>
      <c r="B18649" t="s">
        <v>11341</v>
      </c>
      <c r="C18649" t="s">
        <v>27</v>
      </c>
      <c r="D18649" t="s">
        <v>10826</v>
      </c>
      <c r="E18649" t="s">
        <v>874</v>
      </c>
      <c r="F18649" t="s">
        <v>873</v>
      </c>
      <c r="G18649" t="s">
        <v>14</v>
      </c>
      <c r="H18649" s="1">
        <v>46027</v>
      </c>
      <c r="J18649" t="s">
        <v>11356</v>
      </c>
      <c r="K18649" t="s">
        <v>11346</v>
      </c>
      <c r="M18649" t="s">
        <v>14217</v>
      </c>
      <c r="N18649" t="s">
        <v>115</v>
      </c>
      <c r="O18649" t="s">
        <v>11814</v>
      </c>
      <c r="P18649" t="s">
        <v>5190</v>
      </c>
      <c r="Q18649" t="s">
        <v>14179</v>
      </c>
      <c r="R18649" t="s">
        <v>56</v>
      </c>
      <c r="S18649" t="s">
        <v>33</v>
      </c>
      <c r="T18649" t="s">
        <v>34</v>
      </c>
      <c r="U18649" t="s">
        <v>34</v>
      </c>
      <c r="W18649" t="s">
        <v>19253</v>
      </c>
      <c r="Z18649">
        <v>20.98</v>
      </c>
      <c r="AA18649">
        <v>48</v>
      </c>
      <c r="AB18649">
        <v>0.35</v>
      </c>
      <c r="AC18649">
        <v>0.8</v>
      </c>
      <c r="AD18649">
        <v>20.98</v>
      </c>
      <c r="AE18649">
        <v>0.35</v>
      </c>
      <c r="AF18649">
        <v>2</v>
      </c>
      <c r="AG18649" t="s">
        <v>11530</v>
      </c>
      <c r="AH18649" t="s">
        <v>16519</v>
      </c>
      <c r="AI18649" t="s">
        <v>16661</v>
      </c>
      <c r="AJ18649" t="s">
        <v>14900</v>
      </c>
      <c r="AK18649" t="s">
        <v>16521</v>
      </c>
      <c r="AL18649" t="s">
        <v>16928</v>
      </c>
      <c r="AM18649" t="s">
        <v>14900</v>
      </c>
    </row>
    <row r="18650" spans="1:39" x14ac:dyDescent="0.3">
      <c r="A18650" t="s">
        <v>26</v>
      </c>
      <c r="B18650" t="s">
        <v>11346</v>
      </c>
      <c r="C18650" t="s">
        <v>27</v>
      </c>
      <c r="D18650" t="s">
        <v>6180</v>
      </c>
      <c r="E18650" t="s">
        <v>831</v>
      </c>
      <c r="F18650" t="s">
        <v>832</v>
      </c>
      <c r="G18650" t="s">
        <v>14</v>
      </c>
      <c r="H18650" s="1">
        <v>46029</v>
      </c>
      <c r="J18650" t="s">
        <v>11361</v>
      </c>
      <c r="K18650" t="s">
        <v>11432</v>
      </c>
      <c r="M18650" t="s">
        <v>14138</v>
      </c>
      <c r="N18650" t="s">
        <v>36</v>
      </c>
      <c r="O18650" t="s">
        <v>39</v>
      </c>
      <c r="P18650" t="s">
        <v>5190</v>
      </c>
      <c r="Q18650" t="s">
        <v>14131</v>
      </c>
      <c r="R18650" t="s">
        <v>56</v>
      </c>
      <c r="S18650" t="s">
        <v>33</v>
      </c>
      <c r="T18650" t="s">
        <v>34</v>
      </c>
      <c r="U18650" t="s">
        <v>34</v>
      </c>
      <c r="W18650" t="s">
        <v>11188</v>
      </c>
      <c r="Z18650">
        <v>1.5</v>
      </c>
      <c r="AA18650">
        <v>18</v>
      </c>
      <c r="AB18650">
        <v>0.02</v>
      </c>
      <c r="AC18650">
        <v>0.3</v>
      </c>
      <c r="AD18650">
        <v>142.5</v>
      </c>
      <c r="AE18650">
        <v>2.38</v>
      </c>
      <c r="AF18650">
        <v>2</v>
      </c>
      <c r="AG18650" t="s">
        <v>11530</v>
      </c>
      <c r="AH18650" t="s">
        <v>16519</v>
      </c>
      <c r="AI18650" t="s">
        <v>16661</v>
      </c>
      <c r="AJ18650" t="s">
        <v>14900</v>
      </c>
      <c r="AK18650" t="s">
        <v>16521</v>
      </c>
      <c r="AL18650" t="s">
        <v>17152</v>
      </c>
      <c r="AM18650" t="s">
        <v>14900</v>
      </c>
    </row>
    <row r="18651" spans="1:39" x14ac:dyDescent="0.3">
      <c r="A18651" t="s">
        <v>328</v>
      </c>
      <c r="B18651" t="s">
        <v>11341</v>
      </c>
      <c r="C18651" t="s">
        <v>27</v>
      </c>
      <c r="D18651" t="s">
        <v>5979</v>
      </c>
      <c r="E18651" t="s">
        <v>1670</v>
      </c>
      <c r="F18651" t="s">
        <v>1671</v>
      </c>
      <c r="G18651" t="s">
        <v>14</v>
      </c>
      <c r="H18651" s="1">
        <v>46030</v>
      </c>
      <c r="J18651" t="s">
        <v>11361</v>
      </c>
      <c r="K18651" t="s">
        <v>11341</v>
      </c>
      <c r="M18651" t="s">
        <v>361</v>
      </c>
      <c r="N18651" t="s">
        <v>96</v>
      </c>
      <c r="O18651" t="s">
        <v>11809</v>
      </c>
      <c r="P18651" t="s">
        <v>5190</v>
      </c>
      <c r="Q18651" t="s">
        <v>14131</v>
      </c>
      <c r="R18651" t="s">
        <v>56</v>
      </c>
      <c r="S18651" t="s">
        <v>33</v>
      </c>
      <c r="T18651" t="s">
        <v>34</v>
      </c>
      <c r="U18651" t="s">
        <v>34</v>
      </c>
      <c r="W18651" t="s">
        <v>11326</v>
      </c>
      <c r="Z18651">
        <v>9</v>
      </c>
      <c r="AA18651">
        <v>36</v>
      </c>
      <c r="AB18651">
        <v>0.15</v>
      </c>
      <c r="AC18651">
        <v>0.6</v>
      </c>
      <c r="AD18651">
        <v>18</v>
      </c>
      <c r="AE18651">
        <v>0.3</v>
      </c>
      <c r="AF18651">
        <v>2</v>
      </c>
      <c r="AG18651" t="s">
        <v>11530</v>
      </c>
      <c r="AH18651" t="s">
        <v>16519</v>
      </c>
      <c r="AI18651" t="s">
        <v>16661</v>
      </c>
      <c r="AJ18651" t="s">
        <v>14900</v>
      </c>
      <c r="AK18651" t="s">
        <v>16521</v>
      </c>
      <c r="AL18651" t="s">
        <v>16962</v>
      </c>
      <c r="AM18651" t="s">
        <v>14900</v>
      </c>
    </row>
    <row r="18652" spans="1:39" x14ac:dyDescent="0.3">
      <c r="A18652" t="s">
        <v>328</v>
      </c>
      <c r="B18652" t="s">
        <v>11341</v>
      </c>
      <c r="C18652" t="s">
        <v>27</v>
      </c>
      <c r="D18652" t="s">
        <v>8967</v>
      </c>
      <c r="E18652" t="s">
        <v>461</v>
      </c>
      <c r="F18652" t="s">
        <v>462</v>
      </c>
      <c r="G18652" t="s">
        <v>14</v>
      </c>
      <c r="H18652" s="1">
        <v>46041</v>
      </c>
      <c r="J18652" t="s">
        <v>11377</v>
      </c>
      <c r="K18652" t="s">
        <v>11343</v>
      </c>
      <c r="M18652" t="s">
        <v>14136</v>
      </c>
      <c r="N18652" t="s">
        <v>36</v>
      </c>
      <c r="O18652" t="s">
        <v>264</v>
      </c>
      <c r="P18652" t="s">
        <v>5190</v>
      </c>
      <c r="Q18652" t="s">
        <v>14179</v>
      </c>
      <c r="R18652" t="s">
        <v>56</v>
      </c>
      <c r="S18652" t="s">
        <v>33</v>
      </c>
      <c r="T18652" t="s">
        <v>34</v>
      </c>
      <c r="U18652" t="s">
        <v>34</v>
      </c>
      <c r="W18652" t="s">
        <v>19336</v>
      </c>
      <c r="Z18652">
        <v>1.2</v>
      </c>
      <c r="AA18652">
        <v>18</v>
      </c>
      <c r="AB18652">
        <v>0.02</v>
      </c>
      <c r="AC18652">
        <v>0.3</v>
      </c>
      <c r="AD18652">
        <v>4.8</v>
      </c>
      <c r="AE18652">
        <v>0.08</v>
      </c>
      <c r="AF18652">
        <v>4</v>
      </c>
      <c r="AG18652" t="s">
        <v>11530</v>
      </c>
      <c r="AH18652" t="s">
        <v>16519</v>
      </c>
      <c r="AI18652" t="s">
        <v>17342</v>
      </c>
      <c r="AJ18652" t="s">
        <v>14900</v>
      </c>
      <c r="AK18652" t="s">
        <v>16521</v>
      </c>
      <c r="AL18652" t="s">
        <v>16989</v>
      </c>
      <c r="AM18652" t="s">
        <v>14900</v>
      </c>
    </row>
    <row r="18653" spans="1:39" x14ac:dyDescent="0.3">
      <c r="A18653" t="s">
        <v>328</v>
      </c>
      <c r="B18653" t="s">
        <v>11341</v>
      </c>
      <c r="C18653" t="s">
        <v>27</v>
      </c>
      <c r="D18653" t="s">
        <v>8968</v>
      </c>
      <c r="E18653" t="s">
        <v>458</v>
      </c>
      <c r="F18653" t="s">
        <v>459</v>
      </c>
      <c r="G18653" t="s">
        <v>14</v>
      </c>
      <c r="H18653" s="1">
        <v>46041</v>
      </c>
      <c r="J18653" t="s">
        <v>11377</v>
      </c>
      <c r="K18653" t="s">
        <v>11343</v>
      </c>
      <c r="M18653" t="s">
        <v>14136</v>
      </c>
      <c r="N18653" t="s">
        <v>36</v>
      </c>
      <c r="O18653" t="s">
        <v>264</v>
      </c>
      <c r="P18653" t="s">
        <v>5190</v>
      </c>
      <c r="Q18653" t="s">
        <v>14179</v>
      </c>
      <c r="R18653" t="s">
        <v>56</v>
      </c>
      <c r="S18653" t="s">
        <v>33</v>
      </c>
      <c r="T18653" t="s">
        <v>34</v>
      </c>
      <c r="U18653" t="s">
        <v>34</v>
      </c>
      <c r="W18653" t="s">
        <v>19336</v>
      </c>
      <c r="Z18653">
        <v>1.2</v>
      </c>
      <c r="AA18653">
        <v>18</v>
      </c>
      <c r="AB18653">
        <v>0.02</v>
      </c>
      <c r="AC18653">
        <v>0.3</v>
      </c>
      <c r="AD18653">
        <v>4.8</v>
      </c>
      <c r="AE18653">
        <v>0.08</v>
      </c>
      <c r="AF18653">
        <v>4</v>
      </c>
      <c r="AG18653" t="s">
        <v>11530</v>
      </c>
      <c r="AH18653" t="s">
        <v>16519</v>
      </c>
      <c r="AI18653" t="s">
        <v>17342</v>
      </c>
      <c r="AJ18653" t="s">
        <v>14900</v>
      </c>
      <c r="AK18653" t="s">
        <v>16521</v>
      </c>
      <c r="AL18653" t="s">
        <v>16989</v>
      </c>
      <c r="AM18653" t="s">
        <v>14900</v>
      </c>
    </row>
    <row r="18654" spans="1:39" x14ac:dyDescent="0.3">
      <c r="A18654" t="s">
        <v>328</v>
      </c>
      <c r="B18654" t="s">
        <v>11341</v>
      </c>
      <c r="C18654" t="s">
        <v>27</v>
      </c>
      <c r="D18654" t="s">
        <v>5317</v>
      </c>
      <c r="E18654" t="s">
        <v>1326</v>
      </c>
      <c r="F18654" t="s">
        <v>1325</v>
      </c>
      <c r="G18654" t="s">
        <v>14</v>
      </c>
      <c r="H18654" s="1">
        <v>46051</v>
      </c>
      <c r="J18654" t="s">
        <v>11416</v>
      </c>
      <c r="K18654" t="s">
        <v>11499</v>
      </c>
      <c r="M18654" t="s">
        <v>14150</v>
      </c>
      <c r="N18654" t="s">
        <v>36</v>
      </c>
      <c r="O18654" t="s">
        <v>51</v>
      </c>
      <c r="P18654" t="s">
        <v>5190</v>
      </c>
      <c r="Q18654" t="s">
        <v>14131</v>
      </c>
      <c r="R18654" t="s">
        <v>56</v>
      </c>
      <c r="S18654" t="s">
        <v>33</v>
      </c>
      <c r="T18654" t="s">
        <v>34</v>
      </c>
      <c r="U18654" t="s">
        <v>34</v>
      </c>
      <c r="W18654" t="s">
        <v>11167</v>
      </c>
      <c r="Z18654">
        <v>0.6</v>
      </c>
      <c r="AA18654">
        <v>18</v>
      </c>
      <c r="AB18654">
        <v>0.01</v>
      </c>
      <c r="AC18654">
        <v>0.3</v>
      </c>
      <c r="AD18654">
        <v>7.1999999999999993</v>
      </c>
      <c r="AE18654">
        <v>0.12</v>
      </c>
      <c r="AF18654">
        <v>5</v>
      </c>
      <c r="AG18654" t="s">
        <v>11530</v>
      </c>
      <c r="AH18654" t="s">
        <v>16519</v>
      </c>
      <c r="AI18654" t="s">
        <v>16520</v>
      </c>
      <c r="AJ18654" t="s">
        <v>14900</v>
      </c>
      <c r="AK18654" t="s">
        <v>16521</v>
      </c>
      <c r="AL18654" t="s">
        <v>16285</v>
      </c>
      <c r="AM18654" t="s">
        <v>14900</v>
      </c>
    </row>
    <row r="18655" spans="1:39" x14ac:dyDescent="0.3">
      <c r="A18655" t="s">
        <v>26</v>
      </c>
      <c r="B18655" t="s">
        <v>11346</v>
      </c>
      <c r="C18655" t="s">
        <v>27</v>
      </c>
      <c r="D18655" t="s">
        <v>8137</v>
      </c>
      <c r="E18655" t="s">
        <v>2647</v>
      </c>
      <c r="F18655" t="s">
        <v>2648</v>
      </c>
      <c r="G18655" t="s">
        <v>14</v>
      </c>
      <c r="H18655" s="1">
        <v>46052</v>
      </c>
      <c r="J18655" t="s">
        <v>11368</v>
      </c>
      <c r="K18655" t="s">
        <v>11358</v>
      </c>
      <c r="M18655" t="s">
        <v>14173</v>
      </c>
      <c r="N18655" t="s">
        <v>36</v>
      </c>
      <c r="O18655" t="s">
        <v>508</v>
      </c>
      <c r="P18655" t="s">
        <v>5190</v>
      </c>
      <c r="Q18655" t="s">
        <v>14131</v>
      </c>
      <c r="R18655" t="s">
        <v>56</v>
      </c>
      <c r="S18655" t="s">
        <v>33</v>
      </c>
      <c r="T18655" t="s">
        <v>34</v>
      </c>
      <c r="U18655" t="s">
        <v>34</v>
      </c>
      <c r="W18655" t="s">
        <v>19252</v>
      </c>
      <c r="Z18655">
        <v>0.48</v>
      </c>
      <c r="AA18655">
        <v>18</v>
      </c>
      <c r="AB18655">
        <v>0.01</v>
      </c>
      <c r="AC18655">
        <v>0.3</v>
      </c>
      <c r="AD18655">
        <v>7.68</v>
      </c>
      <c r="AE18655">
        <v>0.13</v>
      </c>
      <c r="AF18655">
        <v>5</v>
      </c>
      <c r="AG18655" t="s">
        <v>11530</v>
      </c>
      <c r="AH18655" t="s">
        <v>16519</v>
      </c>
      <c r="AI18655" t="s">
        <v>16520</v>
      </c>
      <c r="AJ18655" t="s">
        <v>14900</v>
      </c>
      <c r="AK18655" t="s">
        <v>16521</v>
      </c>
      <c r="AL18655" t="s">
        <v>17330</v>
      </c>
      <c r="AM18655" t="s">
        <v>14900</v>
      </c>
    </row>
    <row r="18656" spans="1:39" x14ac:dyDescent="0.3">
      <c r="A18656" t="s">
        <v>328</v>
      </c>
      <c r="B18656" t="s">
        <v>11341</v>
      </c>
      <c r="C18656" t="s">
        <v>27</v>
      </c>
      <c r="D18656" t="s">
        <v>8593</v>
      </c>
      <c r="E18656" t="s">
        <v>2388</v>
      </c>
      <c r="F18656" t="s">
        <v>2389</v>
      </c>
      <c r="G18656" t="s">
        <v>14</v>
      </c>
      <c r="H18656" s="1">
        <v>46055</v>
      </c>
      <c r="J18656" t="s">
        <v>11416</v>
      </c>
      <c r="K18656" t="s">
        <v>11377</v>
      </c>
      <c r="M18656" t="s">
        <v>14133</v>
      </c>
      <c r="N18656" t="s">
        <v>277</v>
      </c>
      <c r="O18656" t="s">
        <v>65</v>
      </c>
      <c r="P18656" t="s">
        <v>5190</v>
      </c>
      <c r="Q18656" t="s">
        <v>14179</v>
      </c>
      <c r="R18656" t="s">
        <v>56</v>
      </c>
      <c r="S18656" t="s">
        <v>33</v>
      </c>
      <c r="T18656" t="s">
        <v>34</v>
      </c>
      <c r="U18656" t="s">
        <v>34</v>
      </c>
      <c r="W18656" t="s">
        <v>11168</v>
      </c>
      <c r="Z18656">
        <v>3</v>
      </c>
      <c r="AA18656">
        <v>60</v>
      </c>
      <c r="AB18656">
        <v>0.05</v>
      </c>
      <c r="AC18656">
        <v>1</v>
      </c>
      <c r="AD18656">
        <v>120</v>
      </c>
      <c r="AE18656">
        <v>2</v>
      </c>
      <c r="AF18656">
        <v>6</v>
      </c>
      <c r="AG18656" t="s">
        <v>11530</v>
      </c>
      <c r="AH18656" t="s">
        <v>16519</v>
      </c>
      <c r="AI18656" t="s">
        <v>16963</v>
      </c>
      <c r="AJ18656" t="s">
        <v>14925</v>
      </c>
      <c r="AK18656" t="s">
        <v>16964</v>
      </c>
      <c r="AL18656" t="s">
        <v>11359</v>
      </c>
      <c r="AM18656" t="s">
        <v>14925</v>
      </c>
    </row>
    <row r="18657" spans="1:39" x14ac:dyDescent="0.3">
      <c r="A18657" t="s">
        <v>328</v>
      </c>
      <c r="B18657" t="s">
        <v>11341</v>
      </c>
      <c r="C18657" t="s">
        <v>27</v>
      </c>
      <c r="D18657" t="s">
        <v>8582</v>
      </c>
      <c r="E18657" t="s">
        <v>835</v>
      </c>
      <c r="F18657" t="s">
        <v>836</v>
      </c>
      <c r="G18657" t="s">
        <v>14</v>
      </c>
      <c r="H18657" s="1">
        <v>46058</v>
      </c>
      <c r="J18657" t="s">
        <v>11377</v>
      </c>
      <c r="K18657" t="s">
        <v>11368</v>
      </c>
      <c r="M18657" t="s">
        <v>14136</v>
      </c>
      <c r="N18657" t="s">
        <v>36</v>
      </c>
      <c r="O18657" t="s">
        <v>264</v>
      </c>
      <c r="P18657" t="s">
        <v>5190</v>
      </c>
      <c r="Q18657" t="s">
        <v>14131</v>
      </c>
      <c r="R18657" t="s">
        <v>56</v>
      </c>
      <c r="S18657" t="s">
        <v>33</v>
      </c>
      <c r="T18657" t="s">
        <v>34</v>
      </c>
      <c r="U18657" t="s">
        <v>34</v>
      </c>
      <c r="W18657" t="s">
        <v>14126</v>
      </c>
      <c r="Z18657">
        <v>1.2</v>
      </c>
      <c r="AA18657">
        <v>18</v>
      </c>
      <c r="AB18657">
        <v>0.02</v>
      </c>
      <c r="AC18657">
        <v>0.3</v>
      </c>
      <c r="AD18657">
        <v>84</v>
      </c>
      <c r="AE18657">
        <v>1.4</v>
      </c>
      <c r="AF18657">
        <v>6</v>
      </c>
      <c r="AG18657" t="s">
        <v>11530</v>
      </c>
      <c r="AH18657" t="s">
        <v>16519</v>
      </c>
      <c r="AI18657" t="s">
        <v>16963</v>
      </c>
      <c r="AJ18657" t="s">
        <v>14925</v>
      </c>
      <c r="AK18657" t="s">
        <v>16964</v>
      </c>
      <c r="AL18657" t="s">
        <v>16682</v>
      </c>
      <c r="AM18657" t="s">
        <v>14925</v>
      </c>
    </row>
    <row r="18658" spans="1:39" x14ac:dyDescent="0.3">
      <c r="A18658" t="s">
        <v>328</v>
      </c>
      <c r="B18658" t="s">
        <v>11341</v>
      </c>
      <c r="C18658" t="s">
        <v>27</v>
      </c>
      <c r="D18658" t="s">
        <v>6114</v>
      </c>
      <c r="E18658" t="s">
        <v>1754</v>
      </c>
      <c r="F18658" t="s">
        <v>1755</v>
      </c>
      <c r="G18658" t="s">
        <v>14</v>
      </c>
      <c r="H18658" s="1">
        <v>46062</v>
      </c>
      <c r="J18658" t="s">
        <v>11368</v>
      </c>
      <c r="K18658" t="s">
        <v>11499</v>
      </c>
      <c r="M18658" t="s">
        <v>14183</v>
      </c>
      <c r="N18658" t="s">
        <v>36</v>
      </c>
      <c r="O18658" t="s">
        <v>779</v>
      </c>
      <c r="P18658" t="s">
        <v>5190</v>
      </c>
      <c r="Q18658" t="s">
        <v>14131</v>
      </c>
      <c r="R18658" t="s">
        <v>56</v>
      </c>
      <c r="S18658" t="s">
        <v>33</v>
      </c>
      <c r="T18658" t="s">
        <v>34</v>
      </c>
      <c r="U18658" t="s">
        <v>34</v>
      </c>
      <c r="W18658" t="s">
        <v>11211</v>
      </c>
      <c r="Z18658">
        <v>0.24</v>
      </c>
      <c r="AA18658">
        <v>18</v>
      </c>
      <c r="AB18658">
        <v>0</v>
      </c>
      <c r="AC18658">
        <v>0.3</v>
      </c>
      <c r="AD18658">
        <v>2.88</v>
      </c>
      <c r="AE18658">
        <v>0.05</v>
      </c>
      <c r="AF18658">
        <v>7</v>
      </c>
      <c r="AG18658" t="s">
        <v>11530</v>
      </c>
      <c r="AH18658" t="s">
        <v>16519</v>
      </c>
      <c r="AI18658" t="s">
        <v>17333</v>
      </c>
      <c r="AJ18658" t="s">
        <v>14925</v>
      </c>
      <c r="AK18658" t="s">
        <v>16964</v>
      </c>
      <c r="AL18658" t="s">
        <v>17009</v>
      </c>
      <c r="AM18658" t="s">
        <v>14925</v>
      </c>
    </row>
    <row r="18659" spans="1:39" x14ac:dyDescent="0.3">
      <c r="A18659" t="s">
        <v>328</v>
      </c>
      <c r="B18659" t="s">
        <v>11341</v>
      </c>
      <c r="C18659" t="s">
        <v>27</v>
      </c>
      <c r="D18659" t="s">
        <v>6155</v>
      </c>
      <c r="E18659" t="s">
        <v>1754</v>
      </c>
      <c r="F18659" t="s">
        <v>1755</v>
      </c>
      <c r="G18659" t="s">
        <v>14</v>
      </c>
      <c r="H18659" s="1">
        <v>46062</v>
      </c>
      <c r="J18659" t="s">
        <v>11368</v>
      </c>
      <c r="K18659" t="s">
        <v>11498</v>
      </c>
      <c r="M18659" t="s">
        <v>14183</v>
      </c>
      <c r="N18659" t="s">
        <v>36</v>
      </c>
      <c r="O18659" t="s">
        <v>779</v>
      </c>
      <c r="P18659" t="s">
        <v>5190</v>
      </c>
      <c r="Q18659" t="s">
        <v>14179</v>
      </c>
      <c r="R18659" t="s">
        <v>56</v>
      </c>
      <c r="S18659" t="s">
        <v>33</v>
      </c>
      <c r="T18659" t="s">
        <v>34</v>
      </c>
      <c r="U18659" t="s">
        <v>34</v>
      </c>
      <c r="W18659" t="s">
        <v>11257</v>
      </c>
      <c r="Z18659">
        <v>0.24</v>
      </c>
      <c r="AA18659">
        <v>18</v>
      </c>
      <c r="AB18659">
        <v>0</v>
      </c>
      <c r="AC18659">
        <v>0.3</v>
      </c>
      <c r="AD18659">
        <v>4.8</v>
      </c>
      <c r="AE18659">
        <v>0.08</v>
      </c>
      <c r="AF18659">
        <v>7</v>
      </c>
      <c r="AG18659" t="s">
        <v>11530</v>
      </c>
      <c r="AH18659" t="s">
        <v>16519</v>
      </c>
      <c r="AI18659" t="s">
        <v>17333</v>
      </c>
      <c r="AJ18659" t="s">
        <v>14925</v>
      </c>
      <c r="AK18659" t="s">
        <v>16964</v>
      </c>
      <c r="AL18659" t="s">
        <v>16989</v>
      </c>
      <c r="AM18659" t="s">
        <v>14925</v>
      </c>
    </row>
    <row r="18660" spans="1:39" x14ac:dyDescent="0.3">
      <c r="A18660" t="s">
        <v>328</v>
      </c>
      <c r="B18660" t="s">
        <v>11341</v>
      </c>
      <c r="C18660" t="s">
        <v>27</v>
      </c>
      <c r="D18660" t="s">
        <v>10832</v>
      </c>
      <c r="E18660" t="s">
        <v>872</v>
      </c>
      <c r="F18660" t="s">
        <v>873</v>
      </c>
      <c r="G18660" t="s">
        <v>14</v>
      </c>
      <c r="H18660" s="1">
        <v>46063</v>
      </c>
      <c r="J18660" t="s">
        <v>11356</v>
      </c>
      <c r="K18660" t="s">
        <v>11341</v>
      </c>
      <c r="M18660" t="s">
        <v>14217</v>
      </c>
      <c r="N18660" t="s">
        <v>115</v>
      </c>
      <c r="O18660" t="s">
        <v>11814</v>
      </c>
      <c r="P18660" t="s">
        <v>5190</v>
      </c>
      <c r="Q18660" t="s">
        <v>14131</v>
      </c>
      <c r="R18660" t="s">
        <v>56</v>
      </c>
      <c r="S18660" t="s">
        <v>33</v>
      </c>
      <c r="T18660" t="s">
        <v>34</v>
      </c>
      <c r="U18660" t="s">
        <v>34</v>
      </c>
      <c r="W18660" t="s">
        <v>11243</v>
      </c>
      <c r="Z18660">
        <v>20.98</v>
      </c>
      <c r="AA18660">
        <v>48</v>
      </c>
      <c r="AB18660">
        <v>0.35</v>
      </c>
      <c r="AC18660">
        <v>0.8</v>
      </c>
      <c r="AD18660">
        <v>41.96</v>
      </c>
      <c r="AE18660">
        <v>0.7</v>
      </c>
      <c r="AF18660">
        <v>7</v>
      </c>
      <c r="AG18660" t="s">
        <v>11530</v>
      </c>
      <c r="AH18660" t="s">
        <v>16519</v>
      </c>
      <c r="AI18660" t="s">
        <v>17333</v>
      </c>
      <c r="AJ18660" t="s">
        <v>14925</v>
      </c>
      <c r="AK18660" t="s">
        <v>16964</v>
      </c>
      <c r="AL18660" t="s">
        <v>16771</v>
      </c>
      <c r="AM18660" t="s">
        <v>14925</v>
      </c>
    </row>
    <row r="18661" spans="1:39" x14ac:dyDescent="0.3">
      <c r="A18661" t="s">
        <v>328</v>
      </c>
      <c r="B18661" t="s">
        <v>11341</v>
      </c>
      <c r="C18661" t="s">
        <v>27</v>
      </c>
      <c r="D18661" t="s">
        <v>10833</v>
      </c>
      <c r="E18661" t="s">
        <v>874</v>
      </c>
      <c r="F18661" t="s">
        <v>873</v>
      </c>
      <c r="G18661" t="s">
        <v>14</v>
      </c>
      <c r="H18661" s="1">
        <v>46063</v>
      </c>
      <c r="J18661" t="s">
        <v>11356</v>
      </c>
      <c r="K18661" t="s">
        <v>11341</v>
      </c>
      <c r="M18661" t="s">
        <v>14217</v>
      </c>
      <c r="N18661" t="s">
        <v>115</v>
      </c>
      <c r="O18661" t="s">
        <v>11814</v>
      </c>
      <c r="P18661" t="s">
        <v>5190</v>
      </c>
      <c r="Q18661" t="s">
        <v>14179</v>
      </c>
      <c r="R18661" t="s">
        <v>56</v>
      </c>
      <c r="S18661" t="s">
        <v>33</v>
      </c>
      <c r="T18661" t="s">
        <v>34</v>
      </c>
      <c r="U18661" t="s">
        <v>34</v>
      </c>
      <c r="W18661" t="s">
        <v>11243</v>
      </c>
      <c r="Z18661">
        <v>20.98</v>
      </c>
      <c r="AA18661">
        <v>48</v>
      </c>
      <c r="AB18661">
        <v>0.35</v>
      </c>
      <c r="AC18661">
        <v>0.8</v>
      </c>
      <c r="AD18661">
        <v>41.96</v>
      </c>
      <c r="AE18661">
        <v>0.7</v>
      </c>
      <c r="AF18661">
        <v>7</v>
      </c>
      <c r="AG18661" t="s">
        <v>11530</v>
      </c>
      <c r="AH18661" t="s">
        <v>16519</v>
      </c>
      <c r="AI18661" t="s">
        <v>17333</v>
      </c>
      <c r="AJ18661" t="s">
        <v>14925</v>
      </c>
      <c r="AK18661" t="s">
        <v>16964</v>
      </c>
      <c r="AL18661" t="s">
        <v>16771</v>
      </c>
      <c r="AM18661" t="s">
        <v>14925</v>
      </c>
    </row>
    <row r="18662" spans="1:39" x14ac:dyDescent="0.3">
      <c r="A18662" t="s">
        <v>328</v>
      </c>
      <c r="B18662" t="s">
        <v>11341</v>
      </c>
      <c r="C18662" t="s">
        <v>27</v>
      </c>
      <c r="D18662" t="s">
        <v>8607</v>
      </c>
      <c r="E18662" t="s">
        <v>3463</v>
      </c>
      <c r="F18662" t="s">
        <v>3464</v>
      </c>
      <c r="G18662" t="s">
        <v>14</v>
      </c>
      <c r="H18662" s="1">
        <v>46063</v>
      </c>
      <c r="J18662" t="s">
        <v>11361</v>
      </c>
      <c r="K18662" t="s">
        <v>11421</v>
      </c>
      <c r="M18662" t="s">
        <v>14162</v>
      </c>
      <c r="N18662" t="s">
        <v>36</v>
      </c>
      <c r="O18662" t="s">
        <v>59</v>
      </c>
      <c r="P18662" t="s">
        <v>5190</v>
      </c>
      <c r="Q18662" t="s">
        <v>14131</v>
      </c>
      <c r="R18662" t="s">
        <v>56</v>
      </c>
      <c r="S18662" t="s">
        <v>33</v>
      </c>
      <c r="T18662" t="s">
        <v>34</v>
      </c>
      <c r="U18662" t="s">
        <v>34</v>
      </c>
      <c r="W18662" t="s">
        <v>11244</v>
      </c>
      <c r="Z18662">
        <v>0.9</v>
      </c>
      <c r="AA18662">
        <v>18</v>
      </c>
      <c r="AB18662">
        <v>0.02</v>
      </c>
      <c r="AC18662">
        <v>0.3</v>
      </c>
      <c r="AD18662">
        <v>144</v>
      </c>
      <c r="AE18662">
        <v>2.4</v>
      </c>
      <c r="AF18662">
        <v>7</v>
      </c>
      <c r="AG18662" t="s">
        <v>11530</v>
      </c>
      <c r="AH18662" t="s">
        <v>16519</v>
      </c>
      <c r="AI18662" t="s">
        <v>17333</v>
      </c>
      <c r="AJ18662" t="s">
        <v>14925</v>
      </c>
      <c r="AK18662" t="s">
        <v>16964</v>
      </c>
      <c r="AL18662" t="s">
        <v>17334</v>
      </c>
      <c r="AM18662" t="s">
        <v>14925</v>
      </c>
    </row>
    <row r="18663" spans="1:39" x14ac:dyDescent="0.3">
      <c r="A18663" t="s">
        <v>328</v>
      </c>
      <c r="B18663" t="s">
        <v>11341</v>
      </c>
      <c r="C18663" t="s">
        <v>27</v>
      </c>
      <c r="D18663" t="s">
        <v>10745</v>
      </c>
      <c r="E18663" t="s">
        <v>4495</v>
      </c>
      <c r="F18663" t="s">
        <v>445</v>
      </c>
      <c r="G18663" t="s">
        <v>14</v>
      </c>
      <c r="H18663" s="1">
        <v>46069</v>
      </c>
      <c r="J18663" t="s">
        <v>11416</v>
      </c>
      <c r="K18663" t="s">
        <v>11341</v>
      </c>
      <c r="M18663" t="s">
        <v>14169</v>
      </c>
      <c r="N18663" t="s">
        <v>36</v>
      </c>
      <c r="O18663" t="s">
        <v>31</v>
      </c>
      <c r="P18663" t="s">
        <v>5190</v>
      </c>
      <c r="Q18663" t="s">
        <v>14131</v>
      </c>
      <c r="R18663" t="s">
        <v>56</v>
      </c>
      <c r="S18663" t="s">
        <v>33</v>
      </c>
      <c r="T18663" t="s">
        <v>34</v>
      </c>
      <c r="U18663" t="s">
        <v>34</v>
      </c>
      <c r="W18663" t="s">
        <v>11257</v>
      </c>
      <c r="Z18663">
        <v>0.3</v>
      </c>
      <c r="AA18663">
        <v>18</v>
      </c>
      <c r="AB18663">
        <v>0</v>
      </c>
      <c r="AC18663">
        <v>0.3</v>
      </c>
      <c r="AD18663">
        <v>0.6</v>
      </c>
      <c r="AE18663">
        <v>0.01</v>
      </c>
      <c r="AF18663">
        <v>8</v>
      </c>
      <c r="AG18663" t="s">
        <v>11530</v>
      </c>
      <c r="AH18663" t="s">
        <v>16519</v>
      </c>
      <c r="AI18663" t="s">
        <v>17347</v>
      </c>
      <c r="AJ18663" t="s">
        <v>14925</v>
      </c>
      <c r="AK18663" t="s">
        <v>16964</v>
      </c>
      <c r="AL18663" t="s">
        <v>17014</v>
      </c>
      <c r="AM18663" t="s">
        <v>14925</v>
      </c>
    </row>
    <row r="18664" spans="1:39" x14ac:dyDescent="0.3">
      <c r="A18664" t="s">
        <v>328</v>
      </c>
      <c r="B18664" t="s">
        <v>11341</v>
      </c>
      <c r="C18664" t="s">
        <v>27</v>
      </c>
      <c r="D18664" t="s">
        <v>5983</v>
      </c>
      <c r="E18664" t="s">
        <v>1670</v>
      </c>
      <c r="F18664" t="s">
        <v>1671</v>
      </c>
      <c r="G18664" t="s">
        <v>14</v>
      </c>
      <c r="H18664" s="1">
        <v>46072</v>
      </c>
      <c r="J18664" t="s">
        <v>11361</v>
      </c>
      <c r="K18664" t="s">
        <v>11341</v>
      </c>
      <c r="M18664" t="s">
        <v>361</v>
      </c>
      <c r="N18664" t="s">
        <v>96</v>
      </c>
      <c r="O18664" t="s">
        <v>11809</v>
      </c>
      <c r="P18664" t="s">
        <v>5190</v>
      </c>
      <c r="Q18664" t="s">
        <v>14131</v>
      </c>
      <c r="R18664" t="s">
        <v>56</v>
      </c>
      <c r="S18664" t="s">
        <v>33</v>
      </c>
      <c r="T18664" t="s">
        <v>34</v>
      </c>
      <c r="U18664" t="s">
        <v>34</v>
      </c>
      <c r="W18664" t="s">
        <v>11213</v>
      </c>
      <c r="Z18664">
        <v>9</v>
      </c>
      <c r="AA18664">
        <v>36</v>
      </c>
      <c r="AB18664">
        <v>0.15</v>
      </c>
      <c r="AC18664">
        <v>0.6</v>
      </c>
      <c r="AD18664">
        <v>18</v>
      </c>
      <c r="AE18664">
        <v>0.3</v>
      </c>
      <c r="AF18664">
        <v>8</v>
      </c>
      <c r="AG18664" t="s">
        <v>11530</v>
      </c>
      <c r="AH18664" t="s">
        <v>16519</v>
      </c>
      <c r="AI18664" t="s">
        <v>17347</v>
      </c>
      <c r="AJ18664" t="s">
        <v>14925</v>
      </c>
      <c r="AK18664" t="s">
        <v>16964</v>
      </c>
      <c r="AL18664" t="s">
        <v>16962</v>
      </c>
      <c r="AM18664" t="s">
        <v>14925</v>
      </c>
    </row>
    <row r="18665" spans="1:39" x14ac:dyDescent="0.3">
      <c r="A18665" t="s">
        <v>328</v>
      </c>
      <c r="B18665" t="s">
        <v>11341</v>
      </c>
      <c r="C18665" t="s">
        <v>27</v>
      </c>
      <c r="D18665" t="s">
        <v>5978</v>
      </c>
      <c r="E18665" t="s">
        <v>1673</v>
      </c>
      <c r="F18665" t="s">
        <v>1674</v>
      </c>
      <c r="G18665" t="s">
        <v>14</v>
      </c>
      <c r="H18665" s="1">
        <v>46072</v>
      </c>
      <c r="J18665" t="s">
        <v>11377</v>
      </c>
      <c r="K18665" t="s">
        <v>11343</v>
      </c>
      <c r="M18665" t="s">
        <v>14137</v>
      </c>
      <c r="N18665" t="s">
        <v>36</v>
      </c>
      <c r="O18665" t="s">
        <v>55</v>
      </c>
      <c r="P18665" t="s">
        <v>5190</v>
      </c>
      <c r="Q18665" t="s">
        <v>14131</v>
      </c>
      <c r="R18665" t="s">
        <v>56</v>
      </c>
      <c r="S18665" t="s">
        <v>33</v>
      </c>
      <c r="T18665" t="s">
        <v>34</v>
      </c>
      <c r="U18665" t="s">
        <v>34</v>
      </c>
      <c r="W18665" t="s">
        <v>11213</v>
      </c>
      <c r="Z18665">
        <v>1.8</v>
      </c>
      <c r="AA18665">
        <v>18</v>
      </c>
      <c r="AB18665">
        <v>0.03</v>
      </c>
      <c r="AC18665">
        <v>0.3</v>
      </c>
      <c r="AD18665">
        <v>7.2</v>
      </c>
      <c r="AE18665">
        <v>0.12</v>
      </c>
      <c r="AF18665">
        <v>8</v>
      </c>
      <c r="AG18665" t="s">
        <v>11530</v>
      </c>
      <c r="AH18665" t="s">
        <v>16519</v>
      </c>
      <c r="AI18665" t="s">
        <v>17347</v>
      </c>
      <c r="AJ18665" t="s">
        <v>14925</v>
      </c>
      <c r="AK18665" t="s">
        <v>16964</v>
      </c>
      <c r="AL18665" t="s">
        <v>16285</v>
      </c>
      <c r="AM18665" t="s">
        <v>14925</v>
      </c>
    </row>
    <row r="18666" spans="1:39" x14ac:dyDescent="0.3">
      <c r="A18666" t="s">
        <v>328</v>
      </c>
      <c r="B18666" t="s">
        <v>11341</v>
      </c>
      <c r="C18666" t="s">
        <v>27</v>
      </c>
      <c r="D18666" t="s">
        <v>5324</v>
      </c>
      <c r="E18666" t="s">
        <v>1326</v>
      </c>
      <c r="F18666" t="s">
        <v>1325</v>
      </c>
      <c r="G18666" t="s">
        <v>14</v>
      </c>
      <c r="H18666" s="1">
        <v>46080</v>
      </c>
      <c r="J18666" t="s">
        <v>11416</v>
      </c>
      <c r="K18666" t="s">
        <v>11375</v>
      </c>
      <c r="M18666" t="s">
        <v>14150</v>
      </c>
      <c r="N18666" t="s">
        <v>36</v>
      </c>
      <c r="O18666" t="s">
        <v>51</v>
      </c>
      <c r="P18666" t="s">
        <v>5190</v>
      </c>
      <c r="Q18666" t="s">
        <v>14131</v>
      </c>
      <c r="R18666" t="s">
        <v>56</v>
      </c>
      <c r="S18666" t="s">
        <v>33</v>
      </c>
      <c r="T18666" t="s">
        <v>34</v>
      </c>
      <c r="U18666" t="s">
        <v>34</v>
      </c>
      <c r="W18666" t="s">
        <v>11169</v>
      </c>
      <c r="Z18666">
        <v>0.6</v>
      </c>
      <c r="AA18666">
        <v>18</v>
      </c>
      <c r="AB18666">
        <v>0.01</v>
      </c>
      <c r="AC18666">
        <v>0.3</v>
      </c>
      <c r="AD18666">
        <v>18</v>
      </c>
      <c r="AE18666">
        <v>0.3</v>
      </c>
      <c r="AF18666">
        <v>9</v>
      </c>
      <c r="AG18666" t="s">
        <v>11530</v>
      </c>
      <c r="AH18666" t="s">
        <v>16519</v>
      </c>
      <c r="AI18666" t="s">
        <v>17339</v>
      </c>
      <c r="AJ18666" t="s">
        <v>14925</v>
      </c>
      <c r="AK18666" t="s">
        <v>16964</v>
      </c>
      <c r="AL18666" t="s">
        <v>16259</v>
      </c>
      <c r="AM18666" t="s">
        <v>14925</v>
      </c>
    </row>
    <row r="18667" spans="1:39" x14ac:dyDescent="0.3">
      <c r="A18667" t="s">
        <v>328</v>
      </c>
      <c r="B18667" t="s">
        <v>11341</v>
      </c>
      <c r="C18667" t="s">
        <v>27</v>
      </c>
      <c r="D18667" t="s">
        <v>8153</v>
      </c>
      <c r="E18667" t="s">
        <v>2645</v>
      </c>
      <c r="F18667" t="s">
        <v>2646</v>
      </c>
      <c r="G18667" t="s">
        <v>14</v>
      </c>
      <c r="H18667" s="1">
        <v>46083</v>
      </c>
      <c r="J18667" t="s">
        <v>11368</v>
      </c>
      <c r="K18667" t="s">
        <v>11349</v>
      </c>
      <c r="M18667" t="s">
        <v>14150</v>
      </c>
      <c r="N18667" t="s">
        <v>36</v>
      </c>
      <c r="O18667" t="s">
        <v>51</v>
      </c>
      <c r="P18667" t="s">
        <v>5190</v>
      </c>
      <c r="Q18667" t="s">
        <v>14131</v>
      </c>
      <c r="R18667" t="s">
        <v>56</v>
      </c>
      <c r="S18667" t="s">
        <v>33</v>
      </c>
      <c r="T18667" t="s">
        <v>34</v>
      </c>
      <c r="U18667" t="s">
        <v>34</v>
      </c>
      <c r="W18667" t="s">
        <v>11146</v>
      </c>
      <c r="Z18667">
        <v>0.6</v>
      </c>
      <c r="AA18667">
        <v>18</v>
      </c>
      <c r="AB18667">
        <v>0.01</v>
      </c>
      <c r="AC18667">
        <v>0.3</v>
      </c>
      <c r="AD18667">
        <v>4.8</v>
      </c>
      <c r="AE18667">
        <v>0.08</v>
      </c>
      <c r="AF18667">
        <v>10</v>
      </c>
      <c r="AG18667" t="s">
        <v>11530</v>
      </c>
      <c r="AH18667" t="s">
        <v>16519</v>
      </c>
      <c r="AI18667" t="s">
        <v>16659</v>
      </c>
      <c r="AJ18667" t="s">
        <v>14906</v>
      </c>
      <c r="AK18667" t="s">
        <v>16648</v>
      </c>
      <c r="AL18667" t="s">
        <v>16989</v>
      </c>
      <c r="AM18667" t="s">
        <v>14906</v>
      </c>
    </row>
    <row r="18668" spans="1:39" x14ac:dyDescent="0.3">
      <c r="A18668" t="s">
        <v>328</v>
      </c>
      <c r="B18668" t="s">
        <v>11341</v>
      </c>
      <c r="C18668" t="s">
        <v>27</v>
      </c>
      <c r="D18668" t="s">
        <v>8971</v>
      </c>
      <c r="E18668" t="s">
        <v>461</v>
      </c>
      <c r="F18668" t="s">
        <v>462</v>
      </c>
      <c r="G18668" t="s">
        <v>14</v>
      </c>
      <c r="H18668" s="1">
        <v>46083</v>
      </c>
      <c r="J18668" t="s">
        <v>11377</v>
      </c>
      <c r="K18668" t="s">
        <v>11359</v>
      </c>
      <c r="M18668" t="s">
        <v>14136</v>
      </c>
      <c r="N18668" t="s">
        <v>36</v>
      </c>
      <c r="O18668" t="s">
        <v>264</v>
      </c>
      <c r="P18668" t="s">
        <v>5190</v>
      </c>
      <c r="Q18668" t="s">
        <v>14179</v>
      </c>
      <c r="R18668" t="s">
        <v>56</v>
      </c>
      <c r="S18668" t="s">
        <v>33</v>
      </c>
      <c r="T18668" t="s">
        <v>34</v>
      </c>
      <c r="U18668" t="s">
        <v>34</v>
      </c>
      <c r="W18668" t="s">
        <v>11276</v>
      </c>
      <c r="Z18668">
        <v>1.2</v>
      </c>
      <c r="AA18668">
        <v>18</v>
      </c>
      <c r="AB18668">
        <v>0.02</v>
      </c>
      <c r="AC18668">
        <v>0.3</v>
      </c>
      <c r="AD18668">
        <v>3.5999999999999996</v>
      </c>
      <c r="AE18668">
        <v>0.06</v>
      </c>
      <c r="AF18668">
        <v>10</v>
      </c>
      <c r="AG18668" t="s">
        <v>11530</v>
      </c>
      <c r="AH18668" t="s">
        <v>16519</v>
      </c>
      <c r="AI18668" t="s">
        <v>16659</v>
      </c>
      <c r="AJ18668" t="s">
        <v>14906</v>
      </c>
      <c r="AK18668" t="s">
        <v>16648</v>
      </c>
      <c r="AL18668" t="s">
        <v>17353</v>
      </c>
      <c r="AM18668" t="s">
        <v>14906</v>
      </c>
    </row>
    <row r="18669" spans="1:39" x14ac:dyDescent="0.3">
      <c r="A18669" t="s">
        <v>328</v>
      </c>
      <c r="B18669" t="s">
        <v>11341</v>
      </c>
      <c r="C18669" t="s">
        <v>27</v>
      </c>
      <c r="D18669" t="s">
        <v>8947</v>
      </c>
      <c r="E18669" t="s">
        <v>458</v>
      </c>
      <c r="F18669" t="s">
        <v>459</v>
      </c>
      <c r="G18669" t="s">
        <v>14</v>
      </c>
      <c r="H18669" s="1">
        <v>46083</v>
      </c>
      <c r="J18669" t="s">
        <v>11377</v>
      </c>
      <c r="K18669" t="s">
        <v>11359</v>
      </c>
      <c r="M18669" t="s">
        <v>14136</v>
      </c>
      <c r="N18669" t="s">
        <v>36</v>
      </c>
      <c r="O18669" t="s">
        <v>264</v>
      </c>
      <c r="P18669" t="s">
        <v>5190</v>
      </c>
      <c r="Q18669" t="s">
        <v>14131</v>
      </c>
      <c r="R18669" t="s">
        <v>56</v>
      </c>
      <c r="S18669" t="s">
        <v>33</v>
      </c>
      <c r="T18669" t="s">
        <v>34</v>
      </c>
      <c r="U18669" t="s">
        <v>34</v>
      </c>
      <c r="W18669" t="s">
        <v>11276</v>
      </c>
      <c r="Z18669">
        <v>1.2</v>
      </c>
      <c r="AA18669">
        <v>18</v>
      </c>
      <c r="AB18669">
        <v>0.02</v>
      </c>
      <c r="AC18669">
        <v>0.3</v>
      </c>
      <c r="AD18669">
        <v>3.5999999999999996</v>
      </c>
      <c r="AE18669">
        <v>0.06</v>
      </c>
      <c r="AF18669">
        <v>10</v>
      </c>
      <c r="AG18669" t="s">
        <v>11530</v>
      </c>
      <c r="AH18669" t="s">
        <v>16519</v>
      </c>
      <c r="AI18669" t="s">
        <v>16659</v>
      </c>
      <c r="AJ18669" t="s">
        <v>14906</v>
      </c>
      <c r="AK18669" t="s">
        <v>16648</v>
      </c>
      <c r="AL18669" t="s">
        <v>17353</v>
      </c>
      <c r="AM18669" t="s">
        <v>14906</v>
      </c>
    </row>
    <row r="18670" spans="1:39" x14ac:dyDescent="0.3">
      <c r="A18670" t="s">
        <v>26</v>
      </c>
      <c r="B18670" t="s">
        <v>11346</v>
      </c>
      <c r="C18670" t="s">
        <v>27</v>
      </c>
      <c r="D18670" t="s">
        <v>8134</v>
      </c>
      <c r="E18670" t="s">
        <v>2645</v>
      </c>
      <c r="F18670" t="s">
        <v>2646</v>
      </c>
      <c r="G18670" t="s">
        <v>14</v>
      </c>
      <c r="H18670" s="1">
        <v>46104</v>
      </c>
      <c r="J18670" t="s">
        <v>11368</v>
      </c>
      <c r="K18670" t="s">
        <v>11499</v>
      </c>
      <c r="M18670" t="s">
        <v>14150</v>
      </c>
      <c r="N18670" t="s">
        <v>36</v>
      </c>
      <c r="O18670" t="s">
        <v>51</v>
      </c>
      <c r="P18670" t="s">
        <v>5190</v>
      </c>
      <c r="Q18670" t="s">
        <v>14131</v>
      </c>
      <c r="R18670" t="s">
        <v>56</v>
      </c>
      <c r="S18670" t="s">
        <v>33</v>
      </c>
      <c r="T18670" t="s">
        <v>34</v>
      </c>
      <c r="U18670" t="s">
        <v>34</v>
      </c>
      <c r="W18670" t="s">
        <v>19284</v>
      </c>
      <c r="Z18670">
        <v>0.6</v>
      </c>
      <c r="AA18670">
        <v>18</v>
      </c>
      <c r="AB18670">
        <v>0.01</v>
      </c>
      <c r="AC18670">
        <v>0.3</v>
      </c>
      <c r="AD18670">
        <v>7.1999999999999993</v>
      </c>
      <c r="AE18670">
        <v>0.12</v>
      </c>
      <c r="AF18670">
        <v>13</v>
      </c>
      <c r="AG18670" t="s">
        <v>11530</v>
      </c>
      <c r="AH18670" t="s">
        <v>16519</v>
      </c>
      <c r="AI18670" t="s">
        <v>17354</v>
      </c>
      <c r="AJ18670" t="s">
        <v>14906</v>
      </c>
      <c r="AK18670" t="s">
        <v>16648</v>
      </c>
      <c r="AL18670" t="s">
        <v>16285</v>
      </c>
      <c r="AM18670" t="s">
        <v>14906</v>
      </c>
    </row>
    <row r="18671" spans="1:39" x14ac:dyDescent="0.3">
      <c r="A18671" t="s">
        <v>26</v>
      </c>
      <c r="B18671" t="s">
        <v>11346</v>
      </c>
      <c r="C18671" t="s">
        <v>27</v>
      </c>
      <c r="D18671" t="s">
        <v>8136</v>
      </c>
      <c r="E18671" t="s">
        <v>2645</v>
      </c>
      <c r="F18671" t="s">
        <v>2646</v>
      </c>
      <c r="G18671" t="s">
        <v>14</v>
      </c>
      <c r="H18671" s="1">
        <v>46104</v>
      </c>
      <c r="J18671" t="s">
        <v>11368</v>
      </c>
      <c r="K18671" t="s">
        <v>11358</v>
      </c>
      <c r="M18671" t="s">
        <v>14150</v>
      </c>
      <c r="N18671" t="s">
        <v>36</v>
      </c>
      <c r="O18671" t="s">
        <v>51</v>
      </c>
      <c r="P18671" t="s">
        <v>5190</v>
      </c>
      <c r="Q18671" t="s">
        <v>14131</v>
      </c>
      <c r="R18671" t="s">
        <v>56</v>
      </c>
      <c r="S18671" t="s">
        <v>33</v>
      </c>
      <c r="T18671" t="s">
        <v>34</v>
      </c>
      <c r="U18671" t="s">
        <v>34</v>
      </c>
      <c r="W18671" t="s">
        <v>19252</v>
      </c>
      <c r="Z18671">
        <v>0.6</v>
      </c>
      <c r="AA18671">
        <v>18</v>
      </c>
      <c r="AB18671">
        <v>0.01</v>
      </c>
      <c r="AC18671">
        <v>0.3</v>
      </c>
      <c r="AD18671">
        <v>9.6</v>
      </c>
      <c r="AE18671">
        <v>0.16</v>
      </c>
      <c r="AF18671">
        <v>13</v>
      </c>
      <c r="AG18671" t="s">
        <v>11530</v>
      </c>
      <c r="AH18671" t="s">
        <v>16519</v>
      </c>
      <c r="AI18671" t="s">
        <v>17354</v>
      </c>
      <c r="AJ18671" t="s">
        <v>14906</v>
      </c>
      <c r="AK18671" t="s">
        <v>16648</v>
      </c>
      <c r="AL18671" t="s">
        <v>16990</v>
      </c>
      <c r="AM18671" t="s">
        <v>14906</v>
      </c>
    </row>
    <row r="18672" spans="1:39" x14ac:dyDescent="0.3">
      <c r="A18672" t="s">
        <v>328</v>
      </c>
      <c r="B18672" t="s">
        <v>11341</v>
      </c>
      <c r="C18672" t="s">
        <v>27</v>
      </c>
      <c r="D18672" t="s">
        <v>8159</v>
      </c>
      <c r="E18672" t="s">
        <v>2645</v>
      </c>
      <c r="F18672" t="s">
        <v>2646</v>
      </c>
      <c r="G18672" t="s">
        <v>14</v>
      </c>
      <c r="H18672" s="1">
        <v>46104</v>
      </c>
      <c r="J18672" t="s">
        <v>11368</v>
      </c>
      <c r="K18672" t="s">
        <v>11343</v>
      </c>
      <c r="M18672" t="s">
        <v>14150</v>
      </c>
      <c r="N18672" t="s">
        <v>36</v>
      </c>
      <c r="O18672" t="s">
        <v>51</v>
      </c>
      <c r="P18672" t="s">
        <v>5190</v>
      </c>
      <c r="Q18672" t="s">
        <v>14131</v>
      </c>
      <c r="R18672" t="s">
        <v>56</v>
      </c>
      <c r="S18672" t="s">
        <v>33</v>
      </c>
      <c r="T18672" t="s">
        <v>34</v>
      </c>
      <c r="U18672" t="s">
        <v>34</v>
      </c>
      <c r="W18672" t="s">
        <v>14111</v>
      </c>
      <c r="Z18672">
        <v>0.6</v>
      </c>
      <c r="AA18672">
        <v>18</v>
      </c>
      <c r="AB18672">
        <v>0.01</v>
      </c>
      <c r="AC18672">
        <v>0.3</v>
      </c>
      <c r="AD18672">
        <v>2.4</v>
      </c>
      <c r="AE18672">
        <v>0.04</v>
      </c>
      <c r="AF18672">
        <v>13</v>
      </c>
      <c r="AG18672" t="s">
        <v>11530</v>
      </c>
      <c r="AH18672" t="s">
        <v>16519</v>
      </c>
      <c r="AI18672" t="s">
        <v>17354</v>
      </c>
      <c r="AJ18672" t="s">
        <v>14906</v>
      </c>
      <c r="AK18672" t="s">
        <v>16648</v>
      </c>
      <c r="AL18672" t="s">
        <v>16914</v>
      </c>
      <c r="AM18672" t="s">
        <v>14906</v>
      </c>
    </row>
    <row r="18673" spans="1:39" x14ac:dyDescent="0.3">
      <c r="A18673" t="s">
        <v>328</v>
      </c>
      <c r="B18673" t="s">
        <v>11341</v>
      </c>
      <c r="C18673" t="s">
        <v>27</v>
      </c>
      <c r="D18673" t="s">
        <v>8147</v>
      </c>
      <c r="E18673" t="s">
        <v>2647</v>
      </c>
      <c r="F18673" t="s">
        <v>2648</v>
      </c>
      <c r="G18673" t="s">
        <v>14</v>
      </c>
      <c r="H18673" s="1">
        <v>46104</v>
      </c>
      <c r="J18673" t="s">
        <v>11368</v>
      </c>
      <c r="K18673" t="s">
        <v>11349</v>
      </c>
      <c r="M18673" t="s">
        <v>14173</v>
      </c>
      <c r="N18673" t="s">
        <v>36</v>
      </c>
      <c r="O18673" t="s">
        <v>508</v>
      </c>
      <c r="P18673" t="s">
        <v>5190</v>
      </c>
      <c r="Q18673" t="s">
        <v>14131</v>
      </c>
      <c r="R18673" t="s">
        <v>56</v>
      </c>
      <c r="S18673" t="s">
        <v>33</v>
      </c>
      <c r="T18673" t="s">
        <v>34</v>
      </c>
      <c r="U18673" t="s">
        <v>34</v>
      </c>
      <c r="W18673" t="s">
        <v>11149</v>
      </c>
      <c r="Z18673">
        <v>0.48</v>
      </c>
      <c r="AA18673">
        <v>18</v>
      </c>
      <c r="AB18673">
        <v>0.01</v>
      </c>
      <c r="AC18673">
        <v>0.3</v>
      </c>
      <c r="AD18673">
        <v>3.84</v>
      </c>
      <c r="AE18673">
        <v>0.06</v>
      </c>
      <c r="AF18673">
        <v>13</v>
      </c>
      <c r="AG18673" t="s">
        <v>11530</v>
      </c>
      <c r="AH18673" t="s">
        <v>16519</v>
      </c>
      <c r="AI18673" t="s">
        <v>17354</v>
      </c>
      <c r="AJ18673" t="s">
        <v>14906</v>
      </c>
      <c r="AK18673" t="s">
        <v>16648</v>
      </c>
      <c r="AL18673" t="s">
        <v>17353</v>
      </c>
      <c r="AM18673" t="s">
        <v>14906</v>
      </c>
    </row>
    <row r="18674" spans="1:39" x14ac:dyDescent="0.3">
      <c r="A18674" t="s">
        <v>328</v>
      </c>
      <c r="B18674" t="s">
        <v>11341</v>
      </c>
      <c r="C18674" t="s">
        <v>27</v>
      </c>
      <c r="D18674" t="s">
        <v>5844</v>
      </c>
      <c r="E18674" t="s">
        <v>2934</v>
      </c>
      <c r="F18674" t="s">
        <v>2935</v>
      </c>
      <c r="G18674" t="s">
        <v>14</v>
      </c>
      <c r="H18674" s="1">
        <v>46107</v>
      </c>
      <c r="J18674" t="s">
        <v>11361</v>
      </c>
      <c r="K18674" t="s">
        <v>11356</v>
      </c>
      <c r="M18674" t="s">
        <v>14150</v>
      </c>
      <c r="N18674" t="s">
        <v>36</v>
      </c>
      <c r="O18674" t="s">
        <v>51</v>
      </c>
      <c r="P18674" t="s">
        <v>5190</v>
      </c>
      <c r="Q18674" t="s">
        <v>14131</v>
      </c>
      <c r="R18674" t="s">
        <v>56</v>
      </c>
      <c r="S18674" t="s">
        <v>33</v>
      </c>
      <c r="T18674" t="s">
        <v>34</v>
      </c>
      <c r="U18674" t="s">
        <v>34</v>
      </c>
      <c r="W18674" t="s">
        <v>14109</v>
      </c>
      <c r="Z18674">
        <v>0.6</v>
      </c>
      <c r="AA18674">
        <v>18</v>
      </c>
      <c r="AB18674">
        <v>0.01</v>
      </c>
      <c r="AC18674">
        <v>0.3</v>
      </c>
      <c r="AD18674">
        <v>6</v>
      </c>
      <c r="AE18674">
        <v>0.1</v>
      </c>
      <c r="AF18674">
        <v>13</v>
      </c>
      <c r="AG18674" t="s">
        <v>11530</v>
      </c>
      <c r="AH18674" t="s">
        <v>16519</v>
      </c>
      <c r="AI18674" t="s">
        <v>17354</v>
      </c>
      <c r="AJ18674" t="s">
        <v>14906</v>
      </c>
      <c r="AK18674" t="s">
        <v>16648</v>
      </c>
      <c r="AL18674" t="s">
        <v>16346</v>
      </c>
      <c r="AM18674" t="s">
        <v>14906</v>
      </c>
    </row>
    <row r="18675" spans="1:39" x14ac:dyDescent="0.3">
      <c r="A18675" t="s">
        <v>328</v>
      </c>
      <c r="B18675" t="s">
        <v>11341</v>
      </c>
      <c r="C18675" t="s">
        <v>27</v>
      </c>
      <c r="D18675" t="s">
        <v>5846</v>
      </c>
      <c r="E18675" t="s">
        <v>2946</v>
      </c>
      <c r="F18675" t="s">
        <v>2947</v>
      </c>
      <c r="G18675" t="s">
        <v>14</v>
      </c>
      <c r="H18675" s="1">
        <v>46107</v>
      </c>
      <c r="J18675" t="s">
        <v>11377</v>
      </c>
      <c r="K18675" t="s">
        <v>11371</v>
      </c>
      <c r="M18675" t="s">
        <v>14150</v>
      </c>
      <c r="N18675" t="s">
        <v>36</v>
      </c>
      <c r="O18675" t="s">
        <v>51</v>
      </c>
      <c r="P18675" t="s">
        <v>5190</v>
      </c>
      <c r="Q18675" t="s">
        <v>14179</v>
      </c>
      <c r="R18675" t="s">
        <v>56</v>
      </c>
      <c r="S18675" t="s">
        <v>33</v>
      </c>
      <c r="T18675" t="s">
        <v>34</v>
      </c>
      <c r="U18675" t="s">
        <v>34</v>
      </c>
      <c r="W18675" t="s">
        <v>14109</v>
      </c>
      <c r="Z18675">
        <v>0.6</v>
      </c>
      <c r="AA18675">
        <v>18</v>
      </c>
      <c r="AB18675">
        <v>0.01</v>
      </c>
      <c r="AC18675">
        <v>0.3</v>
      </c>
      <c r="AD18675">
        <v>9</v>
      </c>
      <c r="AE18675">
        <v>0.15</v>
      </c>
      <c r="AF18675">
        <v>13</v>
      </c>
      <c r="AG18675" t="s">
        <v>11530</v>
      </c>
      <c r="AH18675" t="s">
        <v>16519</v>
      </c>
      <c r="AI18675" t="s">
        <v>17354</v>
      </c>
      <c r="AJ18675" t="s">
        <v>14906</v>
      </c>
      <c r="AK18675" t="s">
        <v>16648</v>
      </c>
      <c r="AL18675" t="s">
        <v>17290</v>
      </c>
      <c r="AM18675" t="s">
        <v>14906</v>
      </c>
    </row>
    <row r="18676" spans="1:39" x14ac:dyDescent="0.3">
      <c r="A18676" t="s">
        <v>328</v>
      </c>
      <c r="B18676" t="s">
        <v>11341</v>
      </c>
      <c r="C18676" t="s">
        <v>27</v>
      </c>
      <c r="D18676" t="s">
        <v>5847</v>
      </c>
      <c r="E18676" t="s">
        <v>2949</v>
      </c>
      <c r="F18676" t="s">
        <v>2941</v>
      </c>
      <c r="G18676" t="s">
        <v>14</v>
      </c>
      <c r="H18676" s="1">
        <v>46107</v>
      </c>
      <c r="J18676" t="s">
        <v>11361</v>
      </c>
      <c r="K18676" t="s">
        <v>11378</v>
      </c>
      <c r="M18676" t="s">
        <v>14150</v>
      </c>
      <c r="N18676" t="s">
        <v>36</v>
      </c>
      <c r="O18676" t="s">
        <v>51</v>
      </c>
      <c r="P18676" t="s">
        <v>5190</v>
      </c>
      <c r="Q18676" t="s">
        <v>14179</v>
      </c>
      <c r="R18676" t="s">
        <v>56</v>
      </c>
      <c r="S18676" t="s">
        <v>33</v>
      </c>
      <c r="T18676" t="s">
        <v>34</v>
      </c>
      <c r="U18676" t="s">
        <v>34</v>
      </c>
      <c r="W18676" t="s">
        <v>14109</v>
      </c>
      <c r="Z18676">
        <v>0.6</v>
      </c>
      <c r="AA18676">
        <v>18</v>
      </c>
      <c r="AB18676">
        <v>0.01</v>
      </c>
      <c r="AC18676">
        <v>0.3</v>
      </c>
      <c r="AD18676">
        <v>3</v>
      </c>
      <c r="AE18676">
        <v>0.05</v>
      </c>
      <c r="AF18676">
        <v>13</v>
      </c>
      <c r="AG18676" t="s">
        <v>11530</v>
      </c>
      <c r="AH18676" t="s">
        <v>16519</v>
      </c>
      <c r="AI18676" t="s">
        <v>17354</v>
      </c>
      <c r="AJ18676" t="s">
        <v>14906</v>
      </c>
      <c r="AK18676" t="s">
        <v>16648</v>
      </c>
      <c r="AL18676" t="s">
        <v>17009</v>
      </c>
      <c r="AM18676" t="s">
        <v>14906</v>
      </c>
    </row>
    <row r="18677" spans="1:39" x14ac:dyDescent="0.3">
      <c r="A18677" t="s">
        <v>328</v>
      </c>
      <c r="B18677" t="s">
        <v>11341</v>
      </c>
      <c r="C18677" t="s">
        <v>27</v>
      </c>
      <c r="D18677" t="s">
        <v>5848</v>
      </c>
      <c r="E18677" t="s">
        <v>2951</v>
      </c>
      <c r="F18677" t="s">
        <v>2941</v>
      </c>
      <c r="G18677" t="s">
        <v>14</v>
      </c>
      <c r="H18677" s="1">
        <v>46107</v>
      </c>
      <c r="J18677" t="s">
        <v>11361</v>
      </c>
      <c r="K18677" t="s">
        <v>11378</v>
      </c>
      <c r="M18677" t="s">
        <v>14150</v>
      </c>
      <c r="N18677" t="s">
        <v>36</v>
      </c>
      <c r="O18677" t="s">
        <v>51</v>
      </c>
      <c r="P18677" t="s">
        <v>5190</v>
      </c>
      <c r="Q18677" t="s">
        <v>14179</v>
      </c>
      <c r="R18677" t="s">
        <v>56</v>
      </c>
      <c r="S18677" t="s">
        <v>33</v>
      </c>
      <c r="T18677" t="s">
        <v>34</v>
      </c>
      <c r="U18677" t="s">
        <v>34</v>
      </c>
      <c r="W18677" t="s">
        <v>14109</v>
      </c>
      <c r="Z18677">
        <v>0.6</v>
      </c>
      <c r="AA18677">
        <v>18</v>
      </c>
      <c r="AB18677">
        <v>0.01</v>
      </c>
      <c r="AC18677">
        <v>0.3</v>
      </c>
      <c r="AD18677">
        <v>3</v>
      </c>
      <c r="AE18677">
        <v>0.05</v>
      </c>
      <c r="AF18677">
        <v>13</v>
      </c>
      <c r="AG18677" t="s">
        <v>11530</v>
      </c>
      <c r="AH18677" t="s">
        <v>16519</v>
      </c>
      <c r="AI18677" t="s">
        <v>17354</v>
      </c>
      <c r="AJ18677" t="s">
        <v>14906</v>
      </c>
      <c r="AK18677" t="s">
        <v>16648</v>
      </c>
      <c r="AL18677" t="s">
        <v>17009</v>
      </c>
      <c r="AM18677" t="s">
        <v>14906</v>
      </c>
    </row>
    <row r="18678" spans="1:39" x14ac:dyDescent="0.3">
      <c r="A18678" t="s">
        <v>328</v>
      </c>
      <c r="B18678" t="s">
        <v>11341</v>
      </c>
      <c r="C18678" t="s">
        <v>27</v>
      </c>
      <c r="D18678" t="s">
        <v>5849</v>
      </c>
      <c r="E18678" t="s">
        <v>2953</v>
      </c>
      <c r="F18678" t="s">
        <v>2941</v>
      </c>
      <c r="G18678" t="s">
        <v>14</v>
      </c>
      <c r="H18678" s="1">
        <v>46107</v>
      </c>
      <c r="J18678" t="s">
        <v>11361</v>
      </c>
      <c r="K18678" t="s">
        <v>11378</v>
      </c>
      <c r="M18678" t="s">
        <v>14150</v>
      </c>
      <c r="N18678" t="s">
        <v>36</v>
      </c>
      <c r="O18678" t="s">
        <v>51</v>
      </c>
      <c r="P18678" t="s">
        <v>5190</v>
      </c>
      <c r="Q18678" t="s">
        <v>14179</v>
      </c>
      <c r="R18678" t="s">
        <v>56</v>
      </c>
      <c r="S18678" t="s">
        <v>33</v>
      </c>
      <c r="T18678" t="s">
        <v>34</v>
      </c>
      <c r="U18678" t="s">
        <v>34</v>
      </c>
      <c r="W18678" t="s">
        <v>14109</v>
      </c>
      <c r="Z18678">
        <v>0.6</v>
      </c>
      <c r="AA18678">
        <v>18</v>
      </c>
      <c r="AB18678">
        <v>0.01</v>
      </c>
      <c r="AC18678">
        <v>0.3</v>
      </c>
      <c r="AD18678">
        <v>3</v>
      </c>
      <c r="AE18678">
        <v>0.05</v>
      </c>
      <c r="AF18678">
        <v>13</v>
      </c>
      <c r="AG18678" t="s">
        <v>11530</v>
      </c>
      <c r="AH18678" t="s">
        <v>16519</v>
      </c>
      <c r="AI18678" t="s">
        <v>17354</v>
      </c>
      <c r="AJ18678" t="s">
        <v>14906</v>
      </c>
      <c r="AK18678" t="s">
        <v>16648</v>
      </c>
      <c r="AL18678" t="s">
        <v>17009</v>
      </c>
      <c r="AM18678" t="s">
        <v>14906</v>
      </c>
    </row>
    <row r="18679" spans="1:39" x14ac:dyDescent="0.3">
      <c r="A18679" t="s">
        <v>328</v>
      </c>
      <c r="B18679" t="s">
        <v>11341</v>
      </c>
      <c r="C18679" t="s">
        <v>27</v>
      </c>
      <c r="D18679" t="s">
        <v>5850</v>
      </c>
      <c r="E18679" t="s">
        <v>2943</v>
      </c>
      <c r="F18679" t="s">
        <v>2944</v>
      </c>
      <c r="G18679" t="s">
        <v>14</v>
      </c>
      <c r="H18679" s="1">
        <v>46107</v>
      </c>
      <c r="J18679" t="s">
        <v>11361</v>
      </c>
      <c r="K18679" t="s">
        <v>11378</v>
      </c>
      <c r="M18679" t="s">
        <v>14213</v>
      </c>
      <c r="N18679" t="s">
        <v>76</v>
      </c>
      <c r="O18679" t="s">
        <v>11821</v>
      </c>
      <c r="P18679" t="s">
        <v>5190</v>
      </c>
      <c r="Q18679" t="s">
        <v>14179</v>
      </c>
      <c r="R18679" t="s">
        <v>56</v>
      </c>
      <c r="S18679" t="s">
        <v>33</v>
      </c>
      <c r="T18679" t="s">
        <v>34</v>
      </c>
      <c r="U18679" t="s">
        <v>34</v>
      </c>
      <c r="W18679" t="s">
        <v>14109</v>
      </c>
      <c r="Z18679">
        <v>5.0999999999999996</v>
      </c>
      <c r="AA18679">
        <v>24</v>
      </c>
      <c r="AB18679">
        <v>0.08</v>
      </c>
      <c r="AC18679">
        <v>0.4</v>
      </c>
      <c r="AD18679">
        <v>25.5</v>
      </c>
      <c r="AE18679">
        <v>0.42</v>
      </c>
      <c r="AF18679">
        <v>13</v>
      </c>
      <c r="AG18679" t="s">
        <v>11530</v>
      </c>
      <c r="AH18679" t="s">
        <v>16519</v>
      </c>
      <c r="AI18679" t="s">
        <v>17354</v>
      </c>
      <c r="AJ18679" t="s">
        <v>14906</v>
      </c>
      <c r="AK18679" t="s">
        <v>16648</v>
      </c>
      <c r="AL18679" t="s">
        <v>17068</v>
      </c>
      <c r="AM18679" t="s">
        <v>14906</v>
      </c>
    </row>
    <row r="18680" spans="1:39" x14ac:dyDescent="0.3">
      <c r="A18680" t="s">
        <v>328</v>
      </c>
      <c r="B18680" t="s">
        <v>11341</v>
      </c>
      <c r="C18680" t="s">
        <v>27</v>
      </c>
      <c r="D18680" t="s">
        <v>5985</v>
      </c>
      <c r="E18680" t="s">
        <v>1670</v>
      </c>
      <c r="F18680" t="s">
        <v>1671</v>
      </c>
      <c r="G18680" t="s">
        <v>14</v>
      </c>
      <c r="H18680" s="1">
        <v>46112</v>
      </c>
      <c r="J18680" t="s">
        <v>11361</v>
      </c>
      <c r="K18680" t="s">
        <v>11341</v>
      </c>
      <c r="M18680" t="s">
        <v>361</v>
      </c>
      <c r="N18680" t="s">
        <v>96</v>
      </c>
      <c r="O18680" t="s">
        <v>11809</v>
      </c>
      <c r="P18680" t="s">
        <v>5190</v>
      </c>
      <c r="Q18680" t="s">
        <v>14179</v>
      </c>
      <c r="R18680" t="s">
        <v>56</v>
      </c>
      <c r="S18680" t="s">
        <v>33</v>
      </c>
      <c r="T18680" t="s">
        <v>34</v>
      </c>
      <c r="U18680" t="s">
        <v>34</v>
      </c>
      <c r="W18680" t="s">
        <v>19251</v>
      </c>
      <c r="Z18680">
        <v>9</v>
      </c>
      <c r="AA18680">
        <v>36</v>
      </c>
      <c r="AB18680">
        <v>0.15</v>
      </c>
      <c r="AC18680">
        <v>0.6</v>
      </c>
      <c r="AD18680">
        <v>18</v>
      </c>
      <c r="AE18680">
        <v>0.3</v>
      </c>
      <c r="AF18680">
        <v>14</v>
      </c>
      <c r="AG18680" t="s">
        <v>11530</v>
      </c>
      <c r="AH18680" t="s">
        <v>16519</v>
      </c>
      <c r="AI18680" t="s">
        <v>16641</v>
      </c>
      <c r="AJ18680" t="s">
        <v>14906</v>
      </c>
      <c r="AK18680" t="s">
        <v>16648</v>
      </c>
      <c r="AL18680" t="s">
        <v>16962</v>
      </c>
      <c r="AM18680" t="s">
        <v>14906</v>
      </c>
    </row>
    <row r="18681" spans="1:39" x14ac:dyDescent="0.3">
      <c r="A18681" t="s">
        <v>328</v>
      </c>
      <c r="B18681" t="s">
        <v>11341</v>
      </c>
      <c r="C18681" t="s">
        <v>27</v>
      </c>
      <c r="D18681" t="s">
        <v>5934</v>
      </c>
      <c r="E18681" t="s">
        <v>1673</v>
      </c>
      <c r="F18681" t="s">
        <v>1674</v>
      </c>
      <c r="G18681" t="s">
        <v>14</v>
      </c>
      <c r="H18681" s="1">
        <v>46112</v>
      </c>
      <c r="J18681" t="s">
        <v>11377</v>
      </c>
      <c r="K18681" t="s">
        <v>11343</v>
      </c>
      <c r="M18681" t="s">
        <v>14137</v>
      </c>
      <c r="N18681" t="s">
        <v>36</v>
      </c>
      <c r="O18681" t="s">
        <v>55</v>
      </c>
      <c r="P18681" t="s">
        <v>5190</v>
      </c>
      <c r="Q18681" t="s">
        <v>14179</v>
      </c>
      <c r="R18681" t="s">
        <v>56</v>
      </c>
      <c r="S18681" t="s">
        <v>33</v>
      </c>
      <c r="T18681" t="s">
        <v>34</v>
      </c>
      <c r="U18681" t="s">
        <v>34</v>
      </c>
      <c r="W18681" t="s">
        <v>19251</v>
      </c>
      <c r="Z18681">
        <v>1.8</v>
      </c>
      <c r="AA18681">
        <v>18</v>
      </c>
      <c r="AB18681">
        <v>0.03</v>
      </c>
      <c r="AC18681">
        <v>0.3</v>
      </c>
      <c r="AD18681">
        <v>7.2</v>
      </c>
      <c r="AE18681">
        <v>0.12</v>
      </c>
      <c r="AF18681">
        <v>14</v>
      </c>
      <c r="AG18681" t="s">
        <v>11530</v>
      </c>
      <c r="AH18681" t="s">
        <v>16519</v>
      </c>
      <c r="AI18681" t="s">
        <v>16641</v>
      </c>
      <c r="AJ18681" t="s">
        <v>14906</v>
      </c>
      <c r="AK18681" t="s">
        <v>16648</v>
      </c>
      <c r="AL18681" t="s">
        <v>16285</v>
      </c>
      <c r="AM18681" t="s">
        <v>14906</v>
      </c>
    </row>
    <row r="18682" spans="1:39" x14ac:dyDescent="0.3">
      <c r="A18682" t="s">
        <v>328</v>
      </c>
      <c r="B18682" t="s">
        <v>11341</v>
      </c>
      <c r="C18682" t="s">
        <v>27</v>
      </c>
      <c r="D18682" t="s">
        <v>10838</v>
      </c>
      <c r="E18682" t="s">
        <v>872</v>
      </c>
      <c r="F18682" t="s">
        <v>873</v>
      </c>
      <c r="G18682" t="s">
        <v>14</v>
      </c>
      <c r="H18682" s="1">
        <v>46119</v>
      </c>
      <c r="J18682" t="s">
        <v>11356</v>
      </c>
      <c r="K18682" t="s">
        <v>11341</v>
      </c>
      <c r="M18682" t="s">
        <v>14217</v>
      </c>
      <c r="N18682" t="s">
        <v>115</v>
      </c>
      <c r="O18682" t="s">
        <v>11814</v>
      </c>
      <c r="P18682" t="s">
        <v>5190</v>
      </c>
      <c r="Q18682" t="s">
        <v>14131</v>
      </c>
      <c r="R18682" t="s">
        <v>56</v>
      </c>
      <c r="S18682" t="s">
        <v>33</v>
      </c>
      <c r="T18682" t="s">
        <v>34</v>
      </c>
      <c r="U18682" t="s">
        <v>34</v>
      </c>
      <c r="W18682" t="s">
        <v>11279</v>
      </c>
      <c r="Z18682">
        <v>20.98</v>
      </c>
      <c r="AA18682">
        <v>48</v>
      </c>
      <c r="AB18682">
        <v>0.35</v>
      </c>
      <c r="AC18682">
        <v>0.8</v>
      </c>
      <c r="AD18682">
        <v>41.96</v>
      </c>
      <c r="AE18682">
        <v>0.7</v>
      </c>
      <c r="AF18682">
        <v>15</v>
      </c>
      <c r="AG18682" t="s">
        <v>11530</v>
      </c>
      <c r="AH18682" t="s">
        <v>16519</v>
      </c>
      <c r="AI18682" t="s">
        <v>17343</v>
      </c>
      <c r="AJ18682" t="s">
        <v>14931</v>
      </c>
      <c r="AK18682" t="s">
        <v>16642</v>
      </c>
      <c r="AL18682" t="s">
        <v>16771</v>
      </c>
      <c r="AM18682" t="s">
        <v>14931</v>
      </c>
    </row>
    <row r="18683" spans="1:39" x14ac:dyDescent="0.3">
      <c r="A18683" t="s">
        <v>328</v>
      </c>
      <c r="B18683" t="s">
        <v>11341</v>
      </c>
      <c r="C18683" t="s">
        <v>27</v>
      </c>
      <c r="D18683" t="s">
        <v>10839</v>
      </c>
      <c r="E18683" t="s">
        <v>874</v>
      </c>
      <c r="F18683" t="s">
        <v>873</v>
      </c>
      <c r="G18683" t="s">
        <v>14</v>
      </c>
      <c r="H18683" s="1">
        <v>46119</v>
      </c>
      <c r="J18683" t="s">
        <v>11356</v>
      </c>
      <c r="K18683" t="s">
        <v>11341</v>
      </c>
      <c r="M18683" t="s">
        <v>14217</v>
      </c>
      <c r="N18683" t="s">
        <v>115</v>
      </c>
      <c r="O18683" t="s">
        <v>11814</v>
      </c>
      <c r="P18683" t="s">
        <v>5190</v>
      </c>
      <c r="Q18683" t="s">
        <v>14131</v>
      </c>
      <c r="R18683" t="s">
        <v>56</v>
      </c>
      <c r="S18683" t="s">
        <v>33</v>
      </c>
      <c r="T18683" t="s">
        <v>34</v>
      </c>
      <c r="U18683" t="s">
        <v>34</v>
      </c>
      <c r="W18683" t="s">
        <v>11279</v>
      </c>
      <c r="Z18683">
        <v>20.98</v>
      </c>
      <c r="AA18683">
        <v>48</v>
      </c>
      <c r="AB18683">
        <v>0.35</v>
      </c>
      <c r="AC18683">
        <v>0.8</v>
      </c>
      <c r="AD18683">
        <v>41.96</v>
      </c>
      <c r="AE18683">
        <v>0.7</v>
      </c>
      <c r="AF18683">
        <v>15</v>
      </c>
      <c r="AG18683" t="s">
        <v>11530</v>
      </c>
      <c r="AH18683" t="s">
        <v>16519</v>
      </c>
      <c r="AI18683" t="s">
        <v>17343</v>
      </c>
      <c r="AJ18683" t="s">
        <v>14931</v>
      </c>
      <c r="AK18683" t="s">
        <v>16642</v>
      </c>
      <c r="AL18683" t="s">
        <v>16771</v>
      </c>
      <c r="AM18683" t="s">
        <v>14931</v>
      </c>
    </row>
    <row r="18684" spans="1:39" x14ac:dyDescent="0.3">
      <c r="A18684" t="s">
        <v>328</v>
      </c>
      <c r="B18684" t="s">
        <v>11341</v>
      </c>
      <c r="C18684" t="s">
        <v>27</v>
      </c>
      <c r="D18684" t="s">
        <v>8948</v>
      </c>
      <c r="E18684" t="s">
        <v>461</v>
      </c>
      <c r="F18684" t="s">
        <v>462</v>
      </c>
      <c r="G18684" t="s">
        <v>14</v>
      </c>
      <c r="H18684" s="1">
        <v>46119</v>
      </c>
      <c r="J18684" t="s">
        <v>11377</v>
      </c>
      <c r="K18684" t="s">
        <v>11359</v>
      </c>
      <c r="M18684" t="s">
        <v>14136</v>
      </c>
      <c r="N18684" t="s">
        <v>36</v>
      </c>
      <c r="O18684" t="s">
        <v>264</v>
      </c>
      <c r="P18684" t="s">
        <v>5190</v>
      </c>
      <c r="Q18684" t="s">
        <v>14131</v>
      </c>
      <c r="R18684" t="s">
        <v>56</v>
      </c>
      <c r="S18684" t="s">
        <v>33</v>
      </c>
      <c r="T18684" t="s">
        <v>34</v>
      </c>
      <c r="U18684" t="s">
        <v>34</v>
      </c>
      <c r="W18684" t="s">
        <v>11170</v>
      </c>
      <c r="Z18684">
        <v>1.2</v>
      </c>
      <c r="AA18684">
        <v>18</v>
      </c>
      <c r="AB18684">
        <v>0.02</v>
      </c>
      <c r="AC18684">
        <v>0.3</v>
      </c>
      <c r="AD18684">
        <v>3.5999999999999996</v>
      </c>
      <c r="AE18684">
        <v>0.06</v>
      </c>
      <c r="AF18684">
        <v>15</v>
      </c>
      <c r="AG18684" t="s">
        <v>11530</v>
      </c>
      <c r="AH18684" t="s">
        <v>16519</v>
      </c>
      <c r="AI18684" t="s">
        <v>17343</v>
      </c>
      <c r="AJ18684" t="s">
        <v>14931</v>
      </c>
      <c r="AK18684" t="s">
        <v>16642</v>
      </c>
      <c r="AL18684" t="s">
        <v>17353</v>
      </c>
      <c r="AM18684" t="s">
        <v>14931</v>
      </c>
    </row>
    <row r="18685" spans="1:39" x14ac:dyDescent="0.3">
      <c r="A18685" t="s">
        <v>328</v>
      </c>
      <c r="B18685" t="s">
        <v>11341</v>
      </c>
      <c r="C18685" t="s">
        <v>27</v>
      </c>
      <c r="D18685" t="s">
        <v>8952</v>
      </c>
      <c r="E18685" t="s">
        <v>458</v>
      </c>
      <c r="F18685" t="s">
        <v>459</v>
      </c>
      <c r="G18685" t="s">
        <v>14</v>
      </c>
      <c r="H18685" s="1">
        <v>46119</v>
      </c>
      <c r="J18685" t="s">
        <v>11377</v>
      </c>
      <c r="K18685" t="s">
        <v>11359</v>
      </c>
      <c r="M18685" t="s">
        <v>14136</v>
      </c>
      <c r="N18685" t="s">
        <v>36</v>
      </c>
      <c r="O18685" t="s">
        <v>264</v>
      </c>
      <c r="P18685" t="s">
        <v>5190</v>
      </c>
      <c r="Q18685" t="s">
        <v>14131</v>
      </c>
      <c r="R18685" t="s">
        <v>56</v>
      </c>
      <c r="S18685" t="s">
        <v>33</v>
      </c>
      <c r="T18685" t="s">
        <v>34</v>
      </c>
      <c r="U18685" t="s">
        <v>34</v>
      </c>
      <c r="W18685" t="s">
        <v>11170</v>
      </c>
      <c r="Z18685">
        <v>1.2</v>
      </c>
      <c r="AA18685">
        <v>18</v>
      </c>
      <c r="AB18685">
        <v>0.02</v>
      </c>
      <c r="AC18685">
        <v>0.3</v>
      </c>
      <c r="AD18685">
        <v>3.5999999999999996</v>
      </c>
      <c r="AE18685">
        <v>0.06</v>
      </c>
      <c r="AF18685">
        <v>15</v>
      </c>
      <c r="AG18685" t="s">
        <v>11530</v>
      </c>
      <c r="AH18685" t="s">
        <v>16519</v>
      </c>
      <c r="AI18685" t="s">
        <v>17343</v>
      </c>
      <c r="AJ18685" t="s">
        <v>14931</v>
      </c>
      <c r="AK18685" t="s">
        <v>16642</v>
      </c>
      <c r="AL18685" t="s">
        <v>17353</v>
      </c>
      <c r="AM18685" t="s">
        <v>14931</v>
      </c>
    </row>
    <row r="18686" spans="1:39" x14ac:dyDescent="0.3">
      <c r="A18686" t="s">
        <v>328</v>
      </c>
      <c r="B18686" t="s">
        <v>11341</v>
      </c>
      <c r="C18686" t="s">
        <v>27</v>
      </c>
      <c r="D18686" t="s">
        <v>10758</v>
      </c>
      <c r="E18686" t="s">
        <v>4495</v>
      </c>
      <c r="F18686" t="s">
        <v>445</v>
      </c>
      <c r="G18686" t="s">
        <v>14</v>
      </c>
      <c r="H18686" s="1">
        <v>46125</v>
      </c>
      <c r="J18686" t="s">
        <v>11416</v>
      </c>
      <c r="K18686" t="s">
        <v>11341</v>
      </c>
      <c r="M18686" t="s">
        <v>14169</v>
      </c>
      <c r="N18686" t="s">
        <v>36</v>
      </c>
      <c r="O18686" t="s">
        <v>31</v>
      </c>
      <c r="P18686" t="s">
        <v>5190</v>
      </c>
      <c r="Q18686" t="s">
        <v>14131</v>
      </c>
      <c r="R18686" t="s">
        <v>56</v>
      </c>
      <c r="S18686" t="s">
        <v>33</v>
      </c>
      <c r="T18686" t="s">
        <v>34</v>
      </c>
      <c r="U18686" t="s">
        <v>34</v>
      </c>
      <c r="W18686" t="s">
        <v>19288</v>
      </c>
      <c r="Z18686">
        <v>0.3</v>
      </c>
      <c r="AA18686">
        <v>18</v>
      </c>
      <c r="AB18686">
        <v>0</v>
      </c>
      <c r="AC18686">
        <v>0.3</v>
      </c>
      <c r="AD18686">
        <v>0.6</v>
      </c>
      <c r="AE18686">
        <v>0.01</v>
      </c>
      <c r="AF18686">
        <v>16</v>
      </c>
      <c r="AG18686" t="s">
        <v>11530</v>
      </c>
      <c r="AH18686" t="s">
        <v>16519</v>
      </c>
      <c r="AI18686" t="s">
        <v>17355</v>
      </c>
      <c r="AJ18686" t="s">
        <v>14931</v>
      </c>
      <c r="AK18686" t="s">
        <v>16642</v>
      </c>
      <c r="AL18686" t="s">
        <v>17014</v>
      </c>
      <c r="AM18686" t="s">
        <v>14931</v>
      </c>
    </row>
    <row r="18687" spans="1:39" x14ac:dyDescent="0.3">
      <c r="A18687" t="s">
        <v>328</v>
      </c>
      <c r="B18687" t="s">
        <v>11341</v>
      </c>
      <c r="C18687" t="s">
        <v>27</v>
      </c>
      <c r="D18687" t="s">
        <v>13565</v>
      </c>
      <c r="E18687" t="s">
        <v>13053</v>
      </c>
      <c r="F18687" t="s">
        <v>13054</v>
      </c>
      <c r="G18687" t="s">
        <v>14</v>
      </c>
      <c r="H18687" s="1">
        <v>46127</v>
      </c>
      <c r="J18687" t="s">
        <v>11377</v>
      </c>
      <c r="K18687" t="s">
        <v>11372</v>
      </c>
      <c r="M18687" t="s">
        <v>14152</v>
      </c>
      <c r="N18687" t="s">
        <v>61</v>
      </c>
      <c r="O18687" t="s">
        <v>403</v>
      </c>
      <c r="P18687" t="s">
        <v>5191</v>
      </c>
      <c r="Q18687" t="s">
        <v>5191</v>
      </c>
      <c r="R18687" t="s">
        <v>56</v>
      </c>
      <c r="S18687" t="s">
        <v>33</v>
      </c>
      <c r="T18687" t="s">
        <v>34</v>
      </c>
      <c r="U18687" t="s">
        <v>34</v>
      </c>
      <c r="W18687" t="s">
        <v>19306</v>
      </c>
      <c r="Z18687">
        <v>0.36</v>
      </c>
      <c r="AA18687">
        <v>12</v>
      </c>
      <c r="AB18687">
        <v>0.01</v>
      </c>
      <c r="AC18687">
        <v>0.2</v>
      </c>
      <c r="AD18687">
        <v>17.28</v>
      </c>
      <c r="AE18687">
        <v>0.28999999999999998</v>
      </c>
      <c r="AF18687">
        <v>16</v>
      </c>
      <c r="AG18687" t="s">
        <v>11530</v>
      </c>
      <c r="AH18687" t="s">
        <v>11558</v>
      </c>
      <c r="AI18687" t="s">
        <v>17314</v>
      </c>
      <c r="AJ18687" t="s">
        <v>14931</v>
      </c>
      <c r="AK18687" t="s">
        <v>17315</v>
      </c>
      <c r="AL18687" t="s">
        <v>17313</v>
      </c>
      <c r="AM18687" t="s">
        <v>14931</v>
      </c>
    </row>
    <row r="18688" spans="1:39" x14ac:dyDescent="0.3">
      <c r="A18688" t="s">
        <v>328</v>
      </c>
      <c r="B18688" t="s">
        <v>11341</v>
      </c>
      <c r="C18688" t="s">
        <v>27</v>
      </c>
      <c r="D18688" t="s">
        <v>13566</v>
      </c>
      <c r="E18688" t="s">
        <v>13056</v>
      </c>
      <c r="F18688" t="s">
        <v>13057</v>
      </c>
      <c r="G18688" t="s">
        <v>14</v>
      </c>
      <c r="H18688" s="1">
        <v>46127</v>
      </c>
      <c r="J18688" t="s">
        <v>11361</v>
      </c>
      <c r="K18688" t="s">
        <v>11438</v>
      </c>
      <c r="M18688" t="s">
        <v>14150</v>
      </c>
      <c r="N18688" t="s">
        <v>30</v>
      </c>
      <c r="O18688" t="s">
        <v>51</v>
      </c>
      <c r="P18688" t="s">
        <v>5191</v>
      </c>
      <c r="Q18688" t="s">
        <v>5191</v>
      </c>
      <c r="R18688" t="s">
        <v>56</v>
      </c>
      <c r="S18688" t="s">
        <v>33</v>
      </c>
      <c r="T18688" t="s">
        <v>34</v>
      </c>
      <c r="U18688" t="s">
        <v>34</v>
      </c>
      <c r="W18688" t="s">
        <v>19306</v>
      </c>
      <c r="Z18688">
        <v>0.6</v>
      </c>
      <c r="AA18688">
        <v>30</v>
      </c>
      <c r="AB18688">
        <v>0.01</v>
      </c>
      <c r="AC18688">
        <v>0.5</v>
      </c>
      <c r="AD18688">
        <v>16.8</v>
      </c>
      <c r="AE18688">
        <v>0.28000000000000003</v>
      </c>
      <c r="AF18688">
        <v>16</v>
      </c>
      <c r="AG18688" t="s">
        <v>11530</v>
      </c>
      <c r="AH18688" t="s">
        <v>11558</v>
      </c>
      <c r="AI18688" t="s">
        <v>17314</v>
      </c>
      <c r="AJ18688" t="s">
        <v>14931</v>
      </c>
      <c r="AK18688" t="s">
        <v>17315</v>
      </c>
      <c r="AL18688" t="s">
        <v>17223</v>
      </c>
      <c r="AM18688" t="s">
        <v>14931</v>
      </c>
    </row>
    <row r="18689" spans="1:39" x14ac:dyDescent="0.3">
      <c r="A18689" t="s">
        <v>328</v>
      </c>
      <c r="B18689" t="s">
        <v>11341</v>
      </c>
      <c r="C18689" t="s">
        <v>27</v>
      </c>
      <c r="D18689" t="s">
        <v>5863</v>
      </c>
      <c r="E18689" t="s">
        <v>1670</v>
      </c>
      <c r="F18689" t="s">
        <v>1671</v>
      </c>
      <c r="G18689" t="s">
        <v>14</v>
      </c>
      <c r="H18689" s="1">
        <v>46146</v>
      </c>
      <c r="J18689" t="s">
        <v>11361</v>
      </c>
      <c r="K18689" t="s">
        <v>11359</v>
      </c>
      <c r="M18689" t="s">
        <v>361</v>
      </c>
      <c r="N18689" t="s">
        <v>96</v>
      </c>
      <c r="O18689" t="s">
        <v>11809</v>
      </c>
      <c r="P18689" t="s">
        <v>5190</v>
      </c>
      <c r="Q18689" t="s">
        <v>14131</v>
      </c>
      <c r="R18689" t="s">
        <v>56</v>
      </c>
      <c r="S18689" t="s">
        <v>33</v>
      </c>
      <c r="T18689" t="s">
        <v>34</v>
      </c>
      <c r="U18689" t="s">
        <v>34</v>
      </c>
      <c r="W18689" t="s">
        <v>14109</v>
      </c>
      <c r="Z18689">
        <v>9</v>
      </c>
      <c r="AA18689">
        <v>36</v>
      </c>
      <c r="AB18689">
        <v>0.15</v>
      </c>
      <c r="AC18689">
        <v>0.6</v>
      </c>
      <c r="AD18689">
        <v>27</v>
      </c>
      <c r="AE18689">
        <v>0.45</v>
      </c>
      <c r="AF18689">
        <v>19</v>
      </c>
      <c r="AG18689" t="s">
        <v>11530</v>
      </c>
      <c r="AH18689" t="s">
        <v>16519</v>
      </c>
      <c r="AI18689" t="s">
        <v>17348</v>
      </c>
      <c r="AJ18689" t="s">
        <v>14940</v>
      </c>
      <c r="AK18689" t="s">
        <v>16650</v>
      </c>
      <c r="AL18689" t="s">
        <v>16980</v>
      </c>
      <c r="AM18689" t="s">
        <v>14940</v>
      </c>
    </row>
    <row r="18690" spans="1:39" x14ac:dyDescent="0.3">
      <c r="A18690" t="s">
        <v>328</v>
      </c>
      <c r="B18690" t="s">
        <v>11341</v>
      </c>
      <c r="C18690" t="s">
        <v>27</v>
      </c>
      <c r="D18690" t="s">
        <v>5940</v>
      </c>
      <c r="E18690" t="s">
        <v>1673</v>
      </c>
      <c r="F18690" t="s">
        <v>1674</v>
      </c>
      <c r="G18690" t="s">
        <v>14</v>
      </c>
      <c r="H18690" s="1">
        <v>46146</v>
      </c>
      <c r="J18690" t="s">
        <v>11377</v>
      </c>
      <c r="K18690" t="s">
        <v>11354</v>
      </c>
      <c r="M18690" t="s">
        <v>14137</v>
      </c>
      <c r="N18690" t="s">
        <v>36</v>
      </c>
      <c r="O18690" t="s">
        <v>55</v>
      </c>
      <c r="P18690" t="s">
        <v>5190</v>
      </c>
      <c r="Q18690" t="s">
        <v>14179</v>
      </c>
      <c r="R18690" t="s">
        <v>56</v>
      </c>
      <c r="S18690" t="s">
        <v>33</v>
      </c>
      <c r="T18690" t="s">
        <v>34</v>
      </c>
      <c r="U18690" t="s">
        <v>34</v>
      </c>
      <c r="W18690" t="s">
        <v>14109</v>
      </c>
      <c r="Z18690">
        <v>1.8</v>
      </c>
      <c r="AA18690">
        <v>18</v>
      </c>
      <c r="AB18690">
        <v>0.03</v>
      </c>
      <c r="AC18690">
        <v>0.3</v>
      </c>
      <c r="AD18690">
        <v>10.8</v>
      </c>
      <c r="AE18690">
        <v>0.18</v>
      </c>
      <c r="AF18690">
        <v>19</v>
      </c>
      <c r="AG18690" t="s">
        <v>11530</v>
      </c>
      <c r="AH18690" t="s">
        <v>16519</v>
      </c>
      <c r="AI18690" t="s">
        <v>17348</v>
      </c>
      <c r="AJ18690" t="s">
        <v>14940</v>
      </c>
      <c r="AK18690" t="s">
        <v>16650</v>
      </c>
      <c r="AL18690" t="s">
        <v>17226</v>
      </c>
      <c r="AM18690" t="s">
        <v>14940</v>
      </c>
    </row>
    <row r="18691" spans="1:39" x14ac:dyDescent="0.3">
      <c r="A18691" t="s">
        <v>328</v>
      </c>
      <c r="B18691" t="s">
        <v>11341</v>
      </c>
      <c r="C18691" t="s">
        <v>27</v>
      </c>
      <c r="D18691" t="s">
        <v>8951</v>
      </c>
      <c r="E18691" t="s">
        <v>461</v>
      </c>
      <c r="F18691" t="s">
        <v>462</v>
      </c>
      <c r="G18691" t="s">
        <v>14</v>
      </c>
      <c r="H18691" s="1">
        <v>46153</v>
      </c>
      <c r="J18691" t="s">
        <v>11377</v>
      </c>
      <c r="K18691" t="s">
        <v>11341</v>
      </c>
      <c r="M18691" t="s">
        <v>14136</v>
      </c>
      <c r="N18691" t="s">
        <v>36</v>
      </c>
      <c r="O18691" t="s">
        <v>264</v>
      </c>
      <c r="P18691" t="s">
        <v>5190</v>
      </c>
      <c r="Q18691" t="s">
        <v>14179</v>
      </c>
      <c r="R18691" t="s">
        <v>56</v>
      </c>
      <c r="S18691" t="s">
        <v>33</v>
      </c>
      <c r="T18691" t="s">
        <v>34</v>
      </c>
      <c r="U18691" t="s">
        <v>34</v>
      </c>
      <c r="W18691" t="s">
        <v>19284</v>
      </c>
      <c r="Z18691">
        <v>1.2</v>
      </c>
      <c r="AA18691">
        <v>18</v>
      </c>
      <c r="AB18691">
        <v>0.02</v>
      </c>
      <c r="AC18691">
        <v>0.3</v>
      </c>
      <c r="AD18691">
        <v>2.4</v>
      </c>
      <c r="AE18691">
        <v>0.04</v>
      </c>
      <c r="AF18691">
        <v>20</v>
      </c>
      <c r="AG18691" t="s">
        <v>11530</v>
      </c>
      <c r="AH18691" t="s">
        <v>16519</v>
      </c>
      <c r="AI18691" t="s">
        <v>18658</v>
      </c>
      <c r="AJ18691" t="s">
        <v>14940</v>
      </c>
      <c r="AK18691" t="s">
        <v>16650</v>
      </c>
      <c r="AL18691" t="s">
        <v>16914</v>
      </c>
      <c r="AM18691" t="s">
        <v>14940</v>
      </c>
    </row>
    <row r="18692" spans="1:39" x14ac:dyDescent="0.3">
      <c r="A18692" t="s">
        <v>328</v>
      </c>
      <c r="B18692" t="s">
        <v>11341</v>
      </c>
      <c r="C18692" t="s">
        <v>27</v>
      </c>
      <c r="D18692" t="s">
        <v>8958</v>
      </c>
      <c r="E18692" t="s">
        <v>458</v>
      </c>
      <c r="F18692" t="s">
        <v>459</v>
      </c>
      <c r="G18692" t="s">
        <v>14</v>
      </c>
      <c r="H18692" s="1">
        <v>46153</v>
      </c>
      <c r="J18692" t="s">
        <v>11377</v>
      </c>
      <c r="K18692" t="s">
        <v>11341</v>
      </c>
      <c r="M18692" t="s">
        <v>14136</v>
      </c>
      <c r="N18692" t="s">
        <v>36</v>
      </c>
      <c r="O18692" t="s">
        <v>264</v>
      </c>
      <c r="P18692" t="s">
        <v>5190</v>
      </c>
      <c r="Q18692" t="s">
        <v>14179</v>
      </c>
      <c r="R18692" t="s">
        <v>56</v>
      </c>
      <c r="S18692" t="s">
        <v>33</v>
      </c>
      <c r="T18692" t="s">
        <v>34</v>
      </c>
      <c r="U18692" t="s">
        <v>34</v>
      </c>
      <c r="W18692" t="s">
        <v>19284</v>
      </c>
      <c r="Z18692">
        <v>1.2</v>
      </c>
      <c r="AA18692">
        <v>18</v>
      </c>
      <c r="AB18692">
        <v>0.02</v>
      </c>
      <c r="AC18692">
        <v>0.3</v>
      </c>
      <c r="AD18692">
        <v>2.4</v>
      </c>
      <c r="AE18692">
        <v>0.04</v>
      </c>
      <c r="AF18692">
        <v>20</v>
      </c>
      <c r="AG18692" t="s">
        <v>11530</v>
      </c>
      <c r="AH18692" t="s">
        <v>16519</v>
      </c>
      <c r="AI18692" t="s">
        <v>18658</v>
      </c>
      <c r="AJ18692" t="s">
        <v>14940</v>
      </c>
      <c r="AK18692" t="s">
        <v>16650</v>
      </c>
      <c r="AL18692" t="s">
        <v>16914</v>
      </c>
      <c r="AM18692" t="s">
        <v>14940</v>
      </c>
    </row>
    <row r="18693" spans="1:39" x14ac:dyDescent="0.3">
      <c r="A18693" t="s">
        <v>328</v>
      </c>
      <c r="B18693" t="s">
        <v>11341</v>
      </c>
      <c r="C18693" t="s">
        <v>27</v>
      </c>
      <c r="D18693" t="s">
        <v>5333</v>
      </c>
      <c r="E18693" t="s">
        <v>1326</v>
      </c>
      <c r="F18693" t="s">
        <v>1325</v>
      </c>
      <c r="G18693" t="s">
        <v>14</v>
      </c>
      <c r="H18693" s="1">
        <v>46164</v>
      </c>
      <c r="J18693" t="s">
        <v>11416</v>
      </c>
      <c r="K18693" t="s">
        <v>11375</v>
      </c>
      <c r="M18693" t="s">
        <v>14150</v>
      </c>
      <c r="N18693" t="s">
        <v>36</v>
      </c>
      <c r="O18693" t="s">
        <v>51</v>
      </c>
      <c r="P18693" t="s">
        <v>5190</v>
      </c>
      <c r="Q18693" t="s">
        <v>14131</v>
      </c>
      <c r="R18693" t="s">
        <v>56</v>
      </c>
      <c r="S18693" t="s">
        <v>33</v>
      </c>
      <c r="T18693" t="s">
        <v>34</v>
      </c>
      <c r="U18693" t="s">
        <v>34</v>
      </c>
      <c r="W18693" t="s">
        <v>11173</v>
      </c>
      <c r="Z18693">
        <v>0.6</v>
      </c>
      <c r="AA18693">
        <v>18</v>
      </c>
      <c r="AB18693">
        <v>0.01</v>
      </c>
      <c r="AC18693">
        <v>0.3</v>
      </c>
      <c r="AD18693">
        <v>18</v>
      </c>
      <c r="AE18693">
        <v>0.3</v>
      </c>
      <c r="AF18693">
        <v>21</v>
      </c>
      <c r="AG18693" t="s">
        <v>11530</v>
      </c>
      <c r="AH18693" t="s">
        <v>16519</v>
      </c>
      <c r="AI18693" t="s">
        <v>17340</v>
      </c>
      <c r="AJ18693" t="s">
        <v>14940</v>
      </c>
      <c r="AK18693" t="s">
        <v>16650</v>
      </c>
      <c r="AL18693" t="s">
        <v>16259</v>
      </c>
      <c r="AM18693" t="s">
        <v>14940</v>
      </c>
    </row>
    <row r="18694" spans="1:39" x14ac:dyDescent="0.3">
      <c r="A18694" t="s">
        <v>328</v>
      </c>
      <c r="B18694" t="s">
        <v>11341</v>
      </c>
      <c r="C18694" t="s">
        <v>27</v>
      </c>
      <c r="D18694" t="s">
        <v>10844</v>
      </c>
      <c r="E18694" t="s">
        <v>872</v>
      </c>
      <c r="F18694" t="s">
        <v>873</v>
      </c>
      <c r="G18694" t="s">
        <v>14</v>
      </c>
      <c r="H18694" s="1">
        <v>46174</v>
      </c>
      <c r="J18694" t="s">
        <v>11356</v>
      </c>
      <c r="K18694" t="s">
        <v>11341</v>
      </c>
      <c r="M18694" t="s">
        <v>14217</v>
      </c>
      <c r="N18694" t="s">
        <v>115</v>
      </c>
      <c r="O18694" t="s">
        <v>11814</v>
      </c>
      <c r="P18694" t="s">
        <v>5190</v>
      </c>
      <c r="Q18694" t="s">
        <v>14131</v>
      </c>
      <c r="R18694" t="s">
        <v>56</v>
      </c>
      <c r="S18694" t="s">
        <v>33</v>
      </c>
      <c r="T18694" t="s">
        <v>34</v>
      </c>
      <c r="U18694" t="s">
        <v>34</v>
      </c>
      <c r="W18694" t="s">
        <v>19316</v>
      </c>
      <c r="Z18694">
        <v>20.98</v>
      </c>
      <c r="AA18694">
        <v>48</v>
      </c>
      <c r="AB18694">
        <v>0.35</v>
      </c>
      <c r="AC18694">
        <v>0.8</v>
      </c>
      <c r="AD18694">
        <v>41.96</v>
      </c>
      <c r="AE18694">
        <v>0.7</v>
      </c>
      <c r="AF18694">
        <v>23</v>
      </c>
      <c r="AG18694" t="s">
        <v>11530</v>
      </c>
      <c r="AH18694" t="s">
        <v>16519</v>
      </c>
      <c r="AI18694" t="s">
        <v>17356</v>
      </c>
      <c r="AJ18694" t="s">
        <v>14919</v>
      </c>
      <c r="AK18694" t="s">
        <v>17350</v>
      </c>
      <c r="AL18694" t="s">
        <v>16771</v>
      </c>
      <c r="AM18694" t="s">
        <v>14919</v>
      </c>
    </row>
    <row r="18695" spans="1:39" x14ac:dyDescent="0.3">
      <c r="A18695" t="s">
        <v>328</v>
      </c>
      <c r="B18695" t="s">
        <v>11341</v>
      </c>
      <c r="C18695" t="s">
        <v>27</v>
      </c>
      <c r="D18695" t="s">
        <v>10845</v>
      </c>
      <c r="E18695" t="s">
        <v>874</v>
      </c>
      <c r="F18695" t="s">
        <v>873</v>
      </c>
      <c r="G18695" t="s">
        <v>14</v>
      </c>
      <c r="H18695" s="1">
        <v>46174</v>
      </c>
      <c r="J18695" t="s">
        <v>11356</v>
      </c>
      <c r="K18695" t="s">
        <v>11341</v>
      </c>
      <c r="M18695" t="s">
        <v>14217</v>
      </c>
      <c r="N18695" t="s">
        <v>115</v>
      </c>
      <c r="O18695" t="s">
        <v>11814</v>
      </c>
      <c r="P18695" t="s">
        <v>5190</v>
      </c>
      <c r="Q18695" t="s">
        <v>14179</v>
      </c>
      <c r="R18695" t="s">
        <v>56</v>
      </c>
      <c r="S18695" t="s">
        <v>33</v>
      </c>
      <c r="T18695" t="s">
        <v>34</v>
      </c>
      <c r="U18695" t="s">
        <v>34</v>
      </c>
      <c r="W18695" t="s">
        <v>19316</v>
      </c>
      <c r="Z18695">
        <v>20.98</v>
      </c>
      <c r="AA18695">
        <v>48</v>
      </c>
      <c r="AB18695">
        <v>0.35</v>
      </c>
      <c r="AC18695">
        <v>0.8</v>
      </c>
      <c r="AD18695">
        <v>41.96</v>
      </c>
      <c r="AE18695">
        <v>0.7</v>
      </c>
      <c r="AF18695">
        <v>23</v>
      </c>
      <c r="AG18695" t="s">
        <v>11530</v>
      </c>
      <c r="AH18695" t="s">
        <v>16519</v>
      </c>
      <c r="AI18695" t="s">
        <v>17356</v>
      </c>
      <c r="AJ18695" t="s">
        <v>14919</v>
      </c>
      <c r="AK18695" t="s">
        <v>17350</v>
      </c>
      <c r="AL18695" t="s">
        <v>16771</v>
      </c>
      <c r="AM18695" t="s">
        <v>14919</v>
      </c>
    </row>
    <row r="18696" spans="1:39" x14ac:dyDescent="0.3">
      <c r="A18696" t="s">
        <v>328</v>
      </c>
      <c r="B18696" t="s">
        <v>11341</v>
      </c>
      <c r="C18696" t="s">
        <v>27</v>
      </c>
      <c r="D18696" t="s">
        <v>5941</v>
      </c>
      <c r="E18696" t="s">
        <v>1673</v>
      </c>
      <c r="F18696" t="s">
        <v>1674</v>
      </c>
      <c r="G18696" t="s">
        <v>14</v>
      </c>
      <c r="H18696" s="1">
        <v>46188</v>
      </c>
      <c r="J18696" t="s">
        <v>11377</v>
      </c>
      <c r="K18696" t="s">
        <v>11341</v>
      </c>
      <c r="M18696" t="s">
        <v>14137</v>
      </c>
      <c r="N18696" t="s">
        <v>36</v>
      </c>
      <c r="O18696" t="s">
        <v>55</v>
      </c>
      <c r="P18696" t="s">
        <v>5190</v>
      </c>
      <c r="Q18696" t="s">
        <v>14131</v>
      </c>
      <c r="R18696" t="s">
        <v>56</v>
      </c>
      <c r="S18696" t="s">
        <v>33</v>
      </c>
      <c r="T18696" t="s">
        <v>34</v>
      </c>
      <c r="U18696" t="s">
        <v>34</v>
      </c>
      <c r="W18696" t="s">
        <v>19274</v>
      </c>
      <c r="Z18696">
        <v>1.8</v>
      </c>
      <c r="AA18696">
        <v>18</v>
      </c>
      <c r="AB18696">
        <v>0.03</v>
      </c>
      <c r="AC18696">
        <v>0.3</v>
      </c>
      <c r="AD18696">
        <v>3.6</v>
      </c>
      <c r="AE18696">
        <v>0.06</v>
      </c>
      <c r="AF18696">
        <v>25</v>
      </c>
      <c r="AG18696" t="s">
        <v>11530</v>
      </c>
      <c r="AH18696" t="s">
        <v>16519</v>
      </c>
      <c r="AI18696" t="s">
        <v>17349</v>
      </c>
      <c r="AJ18696" t="s">
        <v>14919</v>
      </c>
      <c r="AK18696" t="s">
        <v>17350</v>
      </c>
      <c r="AL18696" t="s">
        <v>17353</v>
      </c>
      <c r="AM18696" t="s">
        <v>14919</v>
      </c>
    </row>
    <row r="18697" spans="1:39" x14ac:dyDescent="0.3">
      <c r="A18697" t="s">
        <v>328</v>
      </c>
      <c r="B18697" t="s">
        <v>11341</v>
      </c>
      <c r="C18697" t="s">
        <v>27</v>
      </c>
      <c r="D18697" t="s">
        <v>5877</v>
      </c>
      <c r="E18697" t="s">
        <v>1670</v>
      </c>
      <c r="F18697" t="s">
        <v>1671</v>
      </c>
      <c r="G18697" t="s">
        <v>14</v>
      </c>
      <c r="H18697" s="1">
        <v>46188</v>
      </c>
      <c r="J18697" t="s">
        <v>11361</v>
      </c>
      <c r="K18697" t="s">
        <v>11346</v>
      </c>
      <c r="M18697" t="s">
        <v>361</v>
      </c>
      <c r="N18697" t="s">
        <v>96</v>
      </c>
      <c r="O18697" t="s">
        <v>11809</v>
      </c>
      <c r="P18697" t="s">
        <v>5190</v>
      </c>
      <c r="Q18697" t="s">
        <v>14131</v>
      </c>
      <c r="R18697" t="s">
        <v>56</v>
      </c>
      <c r="S18697" t="s">
        <v>33</v>
      </c>
      <c r="T18697" t="s">
        <v>34</v>
      </c>
      <c r="U18697" t="s">
        <v>34</v>
      </c>
      <c r="W18697" t="s">
        <v>19274</v>
      </c>
      <c r="Z18697">
        <v>9</v>
      </c>
      <c r="AA18697">
        <v>36</v>
      </c>
      <c r="AB18697">
        <v>0.15</v>
      </c>
      <c r="AC18697">
        <v>0.6</v>
      </c>
      <c r="AD18697">
        <v>9</v>
      </c>
      <c r="AE18697">
        <v>0.15</v>
      </c>
      <c r="AF18697">
        <v>25</v>
      </c>
      <c r="AG18697" t="s">
        <v>11530</v>
      </c>
      <c r="AH18697" t="s">
        <v>16519</v>
      </c>
      <c r="AI18697" t="s">
        <v>17349</v>
      </c>
      <c r="AJ18697" t="s">
        <v>14919</v>
      </c>
      <c r="AK18697" t="s">
        <v>17350</v>
      </c>
      <c r="AL18697" t="s">
        <v>16830</v>
      </c>
      <c r="AM18697" t="s">
        <v>14919</v>
      </c>
    </row>
    <row r="18698" spans="1:39" x14ac:dyDescent="0.3">
      <c r="A18698" t="s">
        <v>328</v>
      </c>
      <c r="B18698" t="s">
        <v>11341</v>
      </c>
      <c r="C18698" t="s">
        <v>27</v>
      </c>
      <c r="D18698" t="s">
        <v>10765</v>
      </c>
      <c r="E18698" t="s">
        <v>4495</v>
      </c>
      <c r="F18698" t="s">
        <v>445</v>
      </c>
      <c r="G18698" t="s">
        <v>14</v>
      </c>
      <c r="H18698" s="1">
        <v>46188</v>
      </c>
      <c r="J18698" t="s">
        <v>11416</v>
      </c>
      <c r="K18698" t="s">
        <v>11341</v>
      </c>
      <c r="M18698" t="s">
        <v>14169</v>
      </c>
      <c r="N18698" t="s">
        <v>36</v>
      </c>
      <c r="O18698" t="s">
        <v>31</v>
      </c>
      <c r="P18698" t="s">
        <v>5190</v>
      </c>
      <c r="Q18698" t="s">
        <v>14131</v>
      </c>
      <c r="R18698" t="s">
        <v>56</v>
      </c>
      <c r="S18698" t="s">
        <v>33</v>
      </c>
      <c r="T18698" t="s">
        <v>34</v>
      </c>
      <c r="U18698" t="s">
        <v>34</v>
      </c>
      <c r="W18698" t="s">
        <v>11312</v>
      </c>
      <c r="Z18698">
        <v>0.3</v>
      </c>
      <c r="AA18698">
        <v>18</v>
      </c>
      <c r="AB18698">
        <v>0</v>
      </c>
      <c r="AC18698">
        <v>0.3</v>
      </c>
      <c r="AD18698">
        <v>0.6</v>
      </c>
      <c r="AE18698">
        <v>0.01</v>
      </c>
      <c r="AF18698">
        <v>25</v>
      </c>
      <c r="AG18698" t="s">
        <v>11530</v>
      </c>
      <c r="AH18698" t="s">
        <v>16519</v>
      </c>
      <c r="AI18698" t="s">
        <v>17349</v>
      </c>
      <c r="AJ18698" t="s">
        <v>14919</v>
      </c>
      <c r="AK18698" t="s">
        <v>17350</v>
      </c>
      <c r="AL18698" t="s">
        <v>17014</v>
      </c>
      <c r="AM18698" t="s">
        <v>14919</v>
      </c>
    </row>
    <row r="18699" spans="1:39" x14ac:dyDescent="0.3">
      <c r="A18699" t="s">
        <v>328</v>
      </c>
      <c r="B18699" t="s">
        <v>11341</v>
      </c>
      <c r="C18699" t="s">
        <v>27</v>
      </c>
      <c r="D18699" t="s">
        <v>8146</v>
      </c>
      <c r="E18699" t="s">
        <v>2645</v>
      </c>
      <c r="F18699" t="s">
        <v>2646</v>
      </c>
      <c r="G18699" t="s">
        <v>14</v>
      </c>
      <c r="H18699" s="1">
        <v>46188</v>
      </c>
      <c r="J18699" t="s">
        <v>11368</v>
      </c>
      <c r="K18699" t="s">
        <v>11349</v>
      </c>
      <c r="M18699" t="s">
        <v>14150</v>
      </c>
      <c r="N18699" t="s">
        <v>36</v>
      </c>
      <c r="O18699" t="s">
        <v>51</v>
      </c>
      <c r="P18699" t="s">
        <v>5190</v>
      </c>
      <c r="Q18699" t="s">
        <v>14179</v>
      </c>
      <c r="R18699" t="s">
        <v>56</v>
      </c>
      <c r="S18699" t="s">
        <v>33</v>
      </c>
      <c r="T18699" t="s">
        <v>34</v>
      </c>
      <c r="U18699" t="s">
        <v>34</v>
      </c>
      <c r="W18699" t="s">
        <v>11149</v>
      </c>
      <c r="Z18699">
        <v>0.6</v>
      </c>
      <c r="AA18699">
        <v>18</v>
      </c>
      <c r="AB18699">
        <v>0.01</v>
      </c>
      <c r="AC18699">
        <v>0.3</v>
      </c>
      <c r="AD18699">
        <v>4.8</v>
      </c>
      <c r="AE18699">
        <v>0.08</v>
      </c>
      <c r="AF18699">
        <v>25</v>
      </c>
      <c r="AG18699" t="s">
        <v>11530</v>
      </c>
      <c r="AH18699" t="s">
        <v>16519</v>
      </c>
      <c r="AI18699" t="s">
        <v>17349</v>
      </c>
      <c r="AJ18699" t="s">
        <v>14919</v>
      </c>
      <c r="AK18699" t="s">
        <v>17350</v>
      </c>
      <c r="AL18699" t="s">
        <v>16989</v>
      </c>
      <c r="AM18699" t="s">
        <v>14919</v>
      </c>
    </row>
    <row r="18700" spans="1:39" x14ac:dyDescent="0.3">
      <c r="A18700" t="s">
        <v>328</v>
      </c>
      <c r="B18700" t="s">
        <v>11341</v>
      </c>
      <c r="C18700" t="s">
        <v>27</v>
      </c>
      <c r="D18700" t="s">
        <v>8160</v>
      </c>
      <c r="E18700" t="s">
        <v>2647</v>
      </c>
      <c r="F18700" t="s">
        <v>2648</v>
      </c>
      <c r="G18700" t="s">
        <v>14</v>
      </c>
      <c r="H18700" s="1">
        <v>46188</v>
      </c>
      <c r="J18700" t="s">
        <v>11368</v>
      </c>
      <c r="K18700" t="s">
        <v>11343</v>
      </c>
      <c r="M18700" t="s">
        <v>14173</v>
      </c>
      <c r="N18700" t="s">
        <v>36</v>
      </c>
      <c r="O18700" t="s">
        <v>508</v>
      </c>
      <c r="P18700" t="s">
        <v>5190</v>
      </c>
      <c r="Q18700" t="s">
        <v>14179</v>
      </c>
      <c r="R18700" t="s">
        <v>56</v>
      </c>
      <c r="S18700" t="s">
        <v>33</v>
      </c>
      <c r="T18700" t="s">
        <v>34</v>
      </c>
      <c r="U18700" t="s">
        <v>34</v>
      </c>
      <c r="W18700" t="s">
        <v>14111</v>
      </c>
      <c r="Z18700">
        <v>0.48</v>
      </c>
      <c r="AA18700">
        <v>18</v>
      </c>
      <c r="AB18700">
        <v>0.01</v>
      </c>
      <c r="AC18700">
        <v>0.3</v>
      </c>
      <c r="AD18700">
        <v>1.92</v>
      </c>
      <c r="AE18700">
        <v>0.03</v>
      </c>
      <c r="AF18700">
        <v>25</v>
      </c>
      <c r="AG18700" t="s">
        <v>11530</v>
      </c>
      <c r="AH18700" t="s">
        <v>16519</v>
      </c>
      <c r="AI18700" t="s">
        <v>17349</v>
      </c>
      <c r="AJ18700" t="s">
        <v>14919</v>
      </c>
      <c r="AK18700" t="s">
        <v>17350</v>
      </c>
      <c r="AL18700" t="s">
        <v>17358</v>
      </c>
      <c r="AM18700" t="s">
        <v>14919</v>
      </c>
    </row>
    <row r="18701" spans="1:39" x14ac:dyDescent="0.3">
      <c r="A18701" t="s">
        <v>328</v>
      </c>
      <c r="B18701" t="s">
        <v>11341</v>
      </c>
      <c r="C18701" t="s">
        <v>27</v>
      </c>
      <c r="D18701" t="s">
        <v>13595</v>
      </c>
      <c r="E18701" t="s">
        <v>461</v>
      </c>
      <c r="F18701" t="s">
        <v>462</v>
      </c>
      <c r="G18701" t="s">
        <v>14</v>
      </c>
      <c r="H18701" s="1">
        <v>46188</v>
      </c>
      <c r="J18701" t="s">
        <v>11377</v>
      </c>
      <c r="K18701" t="s">
        <v>11341</v>
      </c>
      <c r="M18701" t="s">
        <v>14136</v>
      </c>
      <c r="N18701" t="s">
        <v>36</v>
      </c>
      <c r="O18701" t="s">
        <v>264</v>
      </c>
      <c r="P18701" t="s">
        <v>5190</v>
      </c>
      <c r="Q18701" t="s">
        <v>14131</v>
      </c>
      <c r="R18701" t="s">
        <v>56</v>
      </c>
      <c r="S18701" t="s">
        <v>33</v>
      </c>
      <c r="T18701" t="s">
        <v>34</v>
      </c>
      <c r="U18701" t="s">
        <v>34</v>
      </c>
      <c r="W18701" t="s">
        <v>11239</v>
      </c>
      <c r="Z18701">
        <v>1.2</v>
      </c>
      <c r="AA18701">
        <v>18</v>
      </c>
      <c r="AB18701">
        <v>0.02</v>
      </c>
      <c r="AC18701">
        <v>0.3</v>
      </c>
      <c r="AD18701">
        <v>2.4</v>
      </c>
      <c r="AE18701">
        <v>0.04</v>
      </c>
      <c r="AF18701">
        <v>25</v>
      </c>
      <c r="AG18701" t="s">
        <v>11530</v>
      </c>
      <c r="AH18701" t="s">
        <v>16519</v>
      </c>
      <c r="AI18701" t="s">
        <v>17349</v>
      </c>
      <c r="AJ18701" t="s">
        <v>14919</v>
      </c>
      <c r="AK18701" t="s">
        <v>17350</v>
      </c>
      <c r="AL18701" t="s">
        <v>16914</v>
      </c>
      <c r="AM18701" t="s">
        <v>14919</v>
      </c>
    </row>
    <row r="18702" spans="1:39" x14ac:dyDescent="0.3">
      <c r="A18702" t="s">
        <v>328</v>
      </c>
      <c r="B18702" t="s">
        <v>11341</v>
      </c>
      <c r="C18702" t="s">
        <v>27</v>
      </c>
      <c r="D18702" t="s">
        <v>13596</v>
      </c>
      <c r="E18702" t="s">
        <v>458</v>
      </c>
      <c r="F18702" t="s">
        <v>459</v>
      </c>
      <c r="G18702" t="s">
        <v>14</v>
      </c>
      <c r="H18702" s="1">
        <v>46188</v>
      </c>
      <c r="J18702" t="s">
        <v>11377</v>
      </c>
      <c r="K18702" t="s">
        <v>11341</v>
      </c>
      <c r="M18702" t="s">
        <v>14136</v>
      </c>
      <c r="N18702" t="s">
        <v>36</v>
      </c>
      <c r="O18702" t="s">
        <v>264</v>
      </c>
      <c r="P18702" t="s">
        <v>5190</v>
      </c>
      <c r="Q18702" t="s">
        <v>14131</v>
      </c>
      <c r="R18702" t="s">
        <v>56</v>
      </c>
      <c r="S18702" t="s">
        <v>33</v>
      </c>
      <c r="T18702" t="s">
        <v>34</v>
      </c>
      <c r="U18702" t="s">
        <v>34</v>
      </c>
      <c r="W18702" t="s">
        <v>11239</v>
      </c>
      <c r="Z18702">
        <v>1.2</v>
      </c>
      <c r="AA18702">
        <v>18</v>
      </c>
      <c r="AB18702">
        <v>0.02</v>
      </c>
      <c r="AC18702">
        <v>0.3</v>
      </c>
      <c r="AD18702">
        <v>2.4</v>
      </c>
      <c r="AE18702">
        <v>0.04</v>
      </c>
      <c r="AF18702">
        <v>25</v>
      </c>
      <c r="AG18702" t="s">
        <v>11530</v>
      </c>
      <c r="AH18702" t="s">
        <v>16519</v>
      </c>
      <c r="AI18702" t="s">
        <v>17349</v>
      </c>
      <c r="AJ18702" t="s">
        <v>14919</v>
      </c>
      <c r="AK18702" t="s">
        <v>17350</v>
      </c>
      <c r="AL18702" t="s">
        <v>16914</v>
      </c>
      <c r="AM18702" t="s">
        <v>14919</v>
      </c>
    </row>
    <row r="18703" spans="1:39" x14ac:dyDescent="0.3">
      <c r="A18703" t="s">
        <v>328</v>
      </c>
      <c r="B18703" t="s">
        <v>11341</v>
      </c>
      <c r="C18703" t="s">
        <v>27</v>
      </c>
      <c r="D18703" t="s">
        <v>5864</v>
      </c>
      <c r="E18703" t="s">
        <v>1673</v>
      </c>
      <c r="F18703" t="s">
        <v>1674</v>
      </c>
      <c r="G18703" t="s">
        <v>14</v>
      </c>
      <c r="H18703" s="1">
        <v>46227</v>
      </c>
      <c r="J18703" t="s">
        <v>11377</v>
      </c>
      <c r="K18703" t="s">
        <v>11354</v>
      </c>
      <c r="M18703" t="s">
        <v>14137</v>
      </c>
      <c r="N18703" t="s">
        <v>36</v>
      </c>
      <c r="O18703" t="s">
        <v>55</v>
      </c>
      <c r="P18703" t="s">
        <v>5190</v>
      </c>
      <c r="Q18703" t="s">
        <v>14131</v>
      </c>
      <c r="R18703" t="s">
        <v>56</v>
      </c>
      <c r="S18703" t="s">
        <v>33</v>
      </c>
      <c r="T18703" t="s">
        <v>34</v>
      </c>
      <c r="U18703" t="s">
        <v>34</v>
      </c>
      <c r="W18703" t="s">
        <v>19321</v>
      </c>
      <c r="Z18703">
        <v>1.8</v>
      </c>
      <c r="AA18703">
        <v>18</v>
      </c>
      <c r="AB18703">
        <v>0.03</v>
      </c>
      <c r="AC18703">
        <v>0.3</v>
      </c>
      <c r="AD18703">
        <v>10.8</v>
      </c>
      <c r="AE18703">
        <v>0.18</v>
      </c>
      <c r="AF18703">
        <v>30</v>
      </c>
      <c r="AG18703" t="s">
        <v>11530</v>
      </c>
      <c r="AH18703" t="s">
        <v>16519</v>
      </c>
      <c r="AI18703" t="s">
        <v>12115</v>
      </c>
      <c r="AJ18703" t="s">
        <v>14951</v>
      </c>
      <c r="AK18703" t="s">
        <v>17351</v>
      </c>
      <c r="AL18703" t="s">
        <v>17226</v>
      </c>
      <c r="AM18703" t="s">
        <v>14951</v>
      </c>
    </row>
    <row r="18704" spans="1:39" x14ac:dyDescent="0.3">
      <c r="A18704" t="s">
        <v>328</v>
      </c>
      <c r="B18704" t="s">
        <v>11341</v>
      </c>
      <c r="C18704" t="s">
        <v>27</v>
      </c>
      <c r="D18704" t="s">
        <v>5803</v>
      </c>
      <c r="E18704" t="s">
        <v>1670</v>
      </c>
      <c r="F18704" t="s">
        <v>1671</v>
      </c>
      <c r="G18704" t="s">
        <v>14</v>
      </c>
      <c r="H18704" s="1">
        <v>46227</v>
      </c>
      <c r="J18704" t="s">
        <v>11361</v>
      </c>
      <c r="K18704" t="s">
        <v>11359</v>
      </c>
      <c r="M18704" t="s">
        <v>361</v>
      </c>
      <c r="N18704" t="s">
        <v>96</v>
      </c>
      <c r="O18704" t="s">
        <v>11809</v>
      </c>
      <c r="P18704" t="s">
        <v>5190</v>
      </c>
      <c r="Q18704" t="s">
        <v>14131</v>
      </c>
      <c r="R18704" t="s">
        <v>56</v>
      </c>
      <c r="S18704" t="s">
        <v>33</v>
      </c>
      <c r="T18704" t="s">
        <v>34</v>
      </c>
      <c r="U18704" t="s">
        <v>34</v>
      </c>
      <c r="W18704" t="s">
        <v>19321</v>
      </c>
      <c r="Z18704">
        <v>9</v>
      </c>
      <c r="AA18704">
        <v>36</v>
      </c>
      <c r="AB18704">
        <v>0.15</v>
      </c>
      <c r="AC18704">
        <v>0.6</v>
      </c>
      <c r="AD18704">
        <v>27</v>
      </c>
      <c r="AE18704">
        <v>0.45</v>
      </c>
      <c r="AF18704">
        <v>30</v>
      </c>
      <c r="AG18704" t="s">
        <v>11530</v>
      </c>
      <c r="AH18704" t="s">
        <v>16519</v>
      </c>
      <c r="AI18704" t="s">
        <v>12115</v>
      </c>
      <c r="AJ18704" t="s">
        <v>14951</v>
      </c>
      <c r="AK18704" t="s">
        <v>17351</v>
      </c>
      <c r="AL18704" t="s">
        <v>16980</v>
      </c>
      <c r="AM18704" t="s">
        <v>14951</v>
      </c>
    </row>
    <row r="18705" spans="1:39" x14ac:dyDescent="0.3">
      <c r="A18705" t="s">
        <v>328</v>
      </c>
      <c r="B18705" t="s">
        <v>11341</v>
      </c>
      <c r="C18705" t="s">
        <v>27</v>
      </c>
      <c r="D18705" t="s">
        <v>10851</v>
      </c>
      <c r="E18705" t="s">
        <v>872</v>
      </c>
      <c r="F18705" t="s">
        <v>873</v>
      </c>
      <c r="G18705" t="s">
        <v>14</v>
      </c>
      <c r="H18705" s="1">
        <v>46245</v>
      </c>
      <c r="J18705" t="s">
        <v>11356</v>
      </c>
      <c r="K18705" t="s">
        <v>11341</v>
      </c>
      <c r="M18705" t="s">
        <v>14217</v>
      </c>
      <c r="N18705" t="s">
        <v>115</v>
      </c>
      <c r="O18705" t="s">
        <v>11814</v>
      </c>
      <c r="P18705" t="s">
        <v>5190</v>
      </c>
      <c r="Q18705" t="s">
        <v>14131</v>
      </c>
      <c r="R18705" t="s">
        <v>56</v>
      </c>
      <c r="S18705" t="s">
        <v>33</v>
      </c>
      <c r="T18705" t="s">
        <v>34</v>
      </c>
      <c r="U18705" t="s">
        <v>34</v>
      </c>
      <c r="W18705" t="s">
        <v>19326</v>
      </c>
      <c r="Z18705">
        <v>20.98</v>
      </c>
      <c r="AA18705">
        <v>48</v>
      </c>
      <c r="AB18705">
        <v>0.35</v>
      </c>
      <c r="AC18705">
        <v>0.8</v>
      </c>
      <c r="AD18705">
        <v>41.96</v>
      </c>
      <c r="AE18705">
        <v>0.7</v>
      </c>
      <c r="AF18705">
        <v>33</v>
      </c>
      <c r="AG18705" t="s">
        <v>11530</v>
      </c>
      <c r="AH18705" t="s">
        <v>16519</v>
      </c>
      <c r="AI18705" t="s">
        <v>17341</v>
      </c>
      <c r="AJ18705" t="s">
        <v>14936</v>
      </c>
      <c r="AK18705" t="s">
        <v>16652</v>
      </c>
      <c r="AL18705" t="s">
        <v>16771</v>
      </c>
      <c r="AM18705" t="s">
        <v>14936</v>
      </c>
    </row>
    <row r="18706" spans="1:39" x14ac:dyDescent="0.3">
      <c r="A18706" t="s">
        <v>328</v>
      </c>
      <c r="B18706" t="s">
        <v>11341</v>
      </c>
      <c r="C18706" t="s">
        <v>27</v>
      </c>
      <c r="D18706" t="s">
        <v>10852</v>
      </c>
      <c r="E18706" t="s">
        <v>874</v>
      </c>
      <c r="F18706" t="s">
        <v>873</v>
      </c>
      <c r="G18706" t="s">
        <v>14</v>
      </c>
      <c r="H18706" s="1">
        <v>46245</v>
      </c>
      <c r="J18706" t="s">
        <v>11356</v>
      </c>
      <c r="K18706" t="s">
        <v>11341</v>
      </c>
      <c r="M18706" t="s">
        <v>14217</v>
      </c>
      <c r="N18706" t="s">
        <v>115</v>
      </c>
      <c r="O18706" t="s">
        <v>11814</v>
      </c>
      <c r="P18706" t="s">
        <v>5190</v>
      </c>
      <c r="Q18706" t="s">
        <v>14179</v>
      </c>
      <c r="R18706" t="s">
        <v>56</v>
      </c>
      <c r="S18706" t="s">
        <v>33</v>
      </c>
      <c r="T18706" t="s">
        <v>34</v>
      </c>
      <c r="U18706" t="s">
        <v>34</v>
      </c>
      <c r="W18706" t="s">
        <v>19326</v>
      </c>
      <c r="Z18706">
        <v>20.98</v>
      </c>
      <c r="AA18706">
        <v>48</v>
      </c>
      <c r="AB18706">
        <v>0.35</v>
      </c>
      <c r="AC18706">
        <v>0.8</v>
      </c>
      <c r="AD18706">
        <v>41.96</v>
      </c>
      <c r="AE18706">
        <v>0.7</v>
      </c>
      <c r="AF18706">
        <v>33</v>
      </c>
      <c r="AG18706" t="s">
        <v>11530</v>
      </c>
      <c r="AH18706" t="s">
        <v>16519</v>
      </c>
      <c r="AI18706" t="s">
        <v>17341</v>
      </c>
      <c r="AJ18706" t="s">
        <v>14936</v>
      </c>
      <c r="AK18706" t="s">
        <v>16652</v>
      </c>
      <c r="AL18706" t="s">
        <v>16771</v>
      </c>
      <c r="AM18706" t="s">
        <v>14936</v>
      </c>
    </row>
    <row r="18707" spans="1:39" x14ac:dyDescent="0.3">
      <c r="A18707" t="s">
        <v>328</v>
      </c>
      <c r="B18707" t="s">
        <v>11341</v>
      </c>
      <c r="C18707" t="s">
        <v>27</v>
      </c>
      <c r="D18707" t="s">
        <v>5340</v>
      </c>
      <c r="E18707" t="s">
        <v>1326</v>
      </c>
      <c r="F18707" t="s">
        <v>1325</v>
      </c>
      <c r="G18707" t="s">
        <v>14</v>
      </c>
      <c r="H18707" s="1">
        <v>46248</v>
      </c>
      <c r="J18707" t="s">
        <v>11416</v>
      </c>
      <c r="K18707" t="s">
        <v>11375</v>
      </c>
      <c r="M18707" t="s">
        <v>14150</v>
      </c>
      <c r="N18707" t="s">
        <v>36</v>
      </c>
      <c r="O18707" t="s">
        <v>51</v>
      </c>
      <c r="P18707" t="s">
        <v>5190</v>
      </c>
      <c r="Q18707" t="s">
        <v>14131</v>
      </c>
      <c r="R18707" t="s">
        <v>56</v>
      </c>
      <c r="S18707" t="s">
        <v>33</v>
      </c>
      <c r="T18707" t="s">
        <v>34</v>
      </c>
      <c r="U18707" t="s">
        <v>34</v>
      </c>
      <c r="W18707" t="s">
        <v>11175</v>
      </c>
      <c r="Z18707">
        <v>0.6</v>
      </c>
      <c r="AA18707">
        <v>18</v>
      </c>
      <c r="AB18707">
        <v>0.01</v>
      </c>
      <c r="AC18707">
        <v>0.3</v>
      </c>
      <c r="AD18707">
        <v>18</v>
      </c>
      <c r="AE18707">
        <v>0.3</v>
      </c>
      <c r="AF18707">
        <v>33</v>
      </c>
      <c r="AG18707" t="s">
        <v>11530</v>
      </c>
      <c r="AH18707" t="s">
        <v>16519</v>
      </c>
      <c r="AI18707" t="s">
        <v>17341</v>
      </c>
      <c r="AJ18707" t="s">
        <v>14936</v>
      </c>
      <c r="AK18707" t="s">
        <v>16652</v>
      </c>
      <c r="AL18707" t="s">
        <v>16259</v>
      </c>
      <c r="AM18707" t="s">
        <v>14936</v>
      </c>
    </row>
    <row r="18708" spans="1:39" x14ac:dyDescent="0.3">
      <c r="A18708" t="s">
        <v>328</v>
      </c>
      <c r="B18708" t="s">
        <v>11341</v>
      </c>
      <c r="C18708" t="s">
        <v>27</v>
      </c>
      <c r="D18708" t="s">
        <v>10770</v>
      </c>
      <c r="E18708" t="s">
        <v>4495</v>
      </c>
      <c r="F18708" t="s">
        <v>445</v>
      </c>
      <c r="G18708" t="s">
        <v>14</v>
      </c>
      <c r="H18708" s="1">
        <v>46252</v>
      </c>
      <c r="J18708" t="s">
        <v>11416</v>
      </c>
      <c r="K18708" t="s">
        <v>11341</v>
      </c>
      <c r="M18708" t="s">
        <v>14169</v>
      </c>
      <c r="N18708" t="s">
        <v>36</v>
      </c>
      <c r="O18708" t="s">
        <v>31</v>
      </c>
      <c r="P18708" t="s">
        <v>5190</v>
      </c>
      <c r="Q18708" t="s">
        <v>14131</v>
      </c>
      <c r="R18708" t="s">
        <v>56</v>
      </c>
      <c r="S18708" t="s">
        <v>33</v>
      </c>
      <c r="T18708" t="s">
        <v>34</v>
      </c>
      <c r="U18708" t="s">
        <v>34</v>
      </c>
      <c r="W18708" t="s">
        <v>11223</v>
      </c>
      <c r="Z18708">
        <v>0.3</v>
      </c>
      <c r="AA18708">
        <v>18</v>
      </c>
      <c r="AB18708">
        <v>0</v>
      </c>
      <c r="AC18708">
        <v>0.3</v>
      </c>
      <c r="AD18708">
        <v>0.6</v>
      </c>
      <c r="AE18708">
        <v>0.01</v>
      </c>
      <c r="AF18708">
        <v>34</v>
      </c>
      <c r="AG18708" t="s">
        <v>11530</v>
      </c>
      <c r="AH18708" t="s">
        <v>16519</v>
      </c>
      <c r="AI18708" t="s">
        <v>16651</v>
      </c>
      <c r="AJ18708" t="s">
        <v>14936</v>
      </c>
      <c r="AK18708" t="s">
        <v>16652</v>
      </c>
      <c r="AL18708" t="s">
        <v>17014</v>
      </c>
      <c r="AM18708" t="s">
        <v>14936</v>
      </c>
    </row>
    <row r="18709" spans="1:39" x14ac:dyDescent="0.3">
      <c r="A18709" t="s">
        <v>328</v>
      </c>
      <c r="B18709" t="s">
        <v>11341</v>
      </c>
      <c r="C18709" t="s">
        <v>27</v>
      </c>
      <c r="D18709" t="s">
        <v>5880</v>
      </c>
      <c r="E18709" t="s">
        <v>2934</v>
      </c>
      <c r="F18709" t="s">
        <v>2935</v>
      </c>
      <c r="G18709" t="s">
        <v>14</v>
      </c>
      <c r="H18709" s="1">
        <v>46261</v>
      </c>
      <c r="J18709" t="s">
        <v>11361</v>
      </c>
      <c r="K18709" t="s">
        <v>11356</v>
      </c>
      <c r="M18709" t="s">
        <v>14150</v>
      </c>
      <c r="N18709" t="s">
        <v>36</v>
      </c>
      <c r="O18709" t="s">
        <v>51</v>
      </c>
      <c r="P18709" t="s">
        <v>5190</v>
      </c>
      <c r="Q18709" t="s">
        <v>14131</v>
      </c>
      <c r="R18709" t="s">
        <v>56</v>
      </c>
      <c r="S18709" t="s">
        <v>33</v>
      </c>
      <c r="T18709" t="s">
        <v>34</v>
      </c>
      <c r="U18709" t="s">
        <v>34</v>
      </c>
      <c r="W18709" t="s">
        <v>11177</v>
      </c>
      <c r="Z18709">
        <v>0.6</v>
      </c>
      <c r="AA18709">
        <v>18</v>
      </c>
      <c r="AB18709">
        <v>0.01</v>
      </c>
      <c r="AC18709">
        <v>0.3</v>
      </c>
      <c r="AD18709">
        <v>6</v>
      </c>
      <c r="AE18709">
        <v>0.1</v>
      </c>
      <c r="AF18709">
        <v>35</v>
      </c>
      <c r="AG18709" t="s">
        <v>11530</v>
      </c>
      <c r="AH18709" t="s">
        <v>16519</v>
      </c>
      <c r="AI18709" t="s">
        <v>17326</v>
      </c>
      <c r="AJ18709" t="s">
        <v>14936</v>
      </c>
      <c r="AK18709" t="s">
        <v>16652</v>
      </c>
      <c r="AL18709" t="s">
        <v>16346</v>
      </c>
      <c r="AM18709" t="s">
        <v>14936</v>
      </c>
    </row>
    <row r="18710" spans="1:39" x14ac:dyDescent="0.3">
      <c r="A18710" t="s">
        <v>328</v>
      </c>
      <c r="B18710" t="s">
        <v>11341</v>
      </c>
      <c r="C18710" t="s">
        <v>27</v>
      </c>
      <c r="D18710" t="s">
        <v>5882</v>
      </c>
      <c r="E18710" t="s">
        <v>2946</v>
      </c>
      <c r="F18710" t="s">
        <v>2947</v>
      </c>
      <c r="G18710" t="s">
        <v>14</v>
      </c>
      <c r="H18710" s="1">
        <v>46261</v>
      </c>
      <c r="J18710" t="s">
        <v>11377</v>
      </c>
      <c r="K18710" t="s">
        <v>11371</v>
      </c>
      <c r="M18710" t="s">
        <v>14150</v>
      </c>
      <c r="N18710" t="s">
        <v>36</v>
      </c>
      <c r="O18710" t="s">
        <v>51</v>
      </c>
      <c r="P18710" t="s">
        <v>5190</v>
      </c>
      <c r="Q18710" t="s">
        <v>14179</v>
      </c>
      <c r="R18710" t="s">
        <v>56</v>
      </c>
      <c r="S18710" t="s">
        <v>33</v>
      </c>
      <c r="T18710" t="s">
        <v>34</v>
      </c>
      <c r="U18710" t="s">
        <v>34</v>
      </c>
      <c r="W18710" t="s">
        <v>11177</v>
      </c>
      <c r="Z18710">
        <v>0.6</v>
      </c>
      <c r="AA18710">
        <v>18</v>
      </c>
      <c r="AB18710">
        <v>0.01</v>
      </c>
      <c r="AC18710">
        <v>0.3</v>
      </c>
      <c r="AD18710">
        <v>9</v>
      </c>
      <c r="AE18710">
        <v>0.15</v>
      </c>
      <c r="AF18710">
        <v>35</v>
      </c>
      <c r="AG18710" t="s">
        <v>11530</v>
      </c>
      <c r="AH18710" t="s">
        <v>16519</v>
      </c>
      <c r="AI18710" t="s">
        <v>17326</v>
      </c>
      <c r="AJ18710" t="s">
        <v>14936</v>
      </c>
      <c r="AK18710" t="s">
        <v>16652</v>
      </c>
      <c r="AL18710" t="s">
        <v>17290</v>
      </c>
      <c r="AM18710" t="s">
        <v>14936</v>
      </c>
    </row>
    <row r="18711" spans="1:39" x14ac:dyDescent="0.3">
      <c r="A18711" t="s">
        <v>328</v>
      </c>
      <c r="B18711" t="s">
        <v>11341</v>
      </c>
      <c r="C18711" t="s">
        <v>27</v>
      </c>
      <c r="D18711" t="s">
        <v>5883</v>
      </c>
      <c r="E18711" t="s">
        <v>2949</v>
      </c>
      <c r="F18711" t="s">
        <v>2941</v>
      </c>
      <c r="G18711" t="s">
        <v>14</v>
      </c>
      <c r="H18711" s="1">
        <v>46261</v>
      </c>
      <c r="J18711" t="s">
        <v>11361</v>
      </c>
      <c r="K18711" t="s">
        <v>11378</v>
      </c>
      <c r="M18711" t="s">
        <v>14150</v>
      </c>
      <c r="N18711" t="s">
        <v>36</v>
      </c>
      <c r="O18711" t="s">
        <v>51</v>
      </c>
      <c r="P18711" t="s">
        <v>5190</v>
      </c>
      <c r="Q18711" t="s">
        <v>14131</v>
      </c>
      <c r="R18711" t="s">
        <v>56</v>
      </c>
      <c r="S18711" t="s">
        <v>33</v>
      </c>
      <c r="T18711" t="s">
        <v>34</v>
      </c>
      <c r="U18711" t="s">
        <v>34</v>
      </c>
      <c r="W18711" t="s">
        <v>11177</v>
      </c>
      <c r="Z18711">
        <v>0.6</v>
      </c>
      <c r="AA18711">
        <v>18</v>
      </c>
      <c r="AB18711">
        <v>0.01</v>
      </c>
      <c r="AC18711">
        <v>0.3</v>
      </c>
      <c r="AD18711">
        <v>3</v>
      </c>
      <c r="AE18711">
        <v>0.05</v>
      </c>
      <c r="AF18711">
        <v>35</v>
      </c>
      <c r="AG18711" t="s">
        <v>11530</v>
      </c>
      <c r="AH18711" t="s">
        <v>16519</v>
      </c>
      <c r="AI18711" t="s">
        <v>17326</v>
      </c>
      <c r="AJ18711" t="s">
        <v>14936</v>
      </c>
      <c r="AK18711" t="s">
        <v>16652</v>
      </c>
      <c r="AL18711" t="s">
        <v>17009</v>
      </c>
      <c r="AM18711" t="s">
        <v>14936</v>
      </c>
    </row>
    <row r="18712" spans="1:39" x14ac:dyDescent="0.3">
      <c r="A18712" t="s">
        <v>328</v>
      </c>
      <c r="B18712" t="s">
        <v>11341</v>
      </c>
      <c r="C18712" t="s">
        <v>27</v>
      </c>
      <c r="D18712" t="s">
        <v>5884</v>
      </c>
      <c r="E18712" t="s">
        <v>2951</v>
      </c>
      <c r="F18712" t="s">
        <v>2941</v>
      </c>
      <c r="G18712" t="s">
        <v>14</v>
      </c>
      <c r="H18712" s="1">
        <v>46261</v>
      </c>
      <c r="J18712" t="s">
        <v>11361</v>
      </c>
      <c r="K18712" t="s">
        <v>11378</v>
      </c>
      <c r="M18712" t="s">
        <v>14150</v>
      </c>
      <c r="N18712" t="s">
        <v>36</v>
      </c>
      <c r="O18712" t="s">
        <v>51</v>
      </c>
      <c r="P18712" t="s">
        <v>5190</v>
      </c>
      <c r="Q18712" t="s">
        <v>14131</v>
      </c>
      <c r="R18712" t="s">
        <v>56</v>
      </c>
      <c r="S18712" t="s">
        <v>33</v>
      </c>
      <c r="T18712" t="s">
        <v>34</v>
      </c>
      <c r="U18712" t="s">
        <v>34</v>
      </c>
      <c r="W18712" t="s">
        <v>11177</v>
      </c>
      <c r="Z18712">
        <v>0.6</v>
      </c>
      <c r="AA18712">
        <v>18</v>
      </c>
      <c r="AB18712">
        <v>0.01</v>
      </c>
      <c r="AC18712">
        <v>0.3</v>
      </c>
      <c r="AD18712">
        <v>3</v>
      </c>
      <c r="AE18712">
        <v>0.05</v>
      </c>
      <c r="AF18712">
        <v>35</v>
      </c>
      <c r="AG18712" t="s">
        <v>11530</v>
      </c>
      <c r="AH18712" t="s">
        <v>16519</v>
      </c>
      <c r="AI18712" t="s">
        <v>17326</v>
      </c>
      <c r="AJ18712" t="s">
        <v>14936</v>
      </c>
      <c r="AK18712" t="s">
        <v>16652</v>
      </c>
      <c r="AL18712" t="s">
        <v>17009</v>
      </c>
      <c r="AM18712" t="s">
        <v>14936</v>
      </c>
    </row>
    <row r="18713" spans="1:39" x14ac:dyDescent="0.3">
      <c r="A18713" t="s">
        <v>328</v>
      </c>
      <c r="B18713" t="s">
        <v>11341</v>
      </c>
      <c r="C18713" t="s">
        <v>27</v>
      </c>
      <c r="D18713" t="s">
        <v>5885</v>
      </c>
      <c r="E18713" t="s">
        <v>2953</v>
      </c>
      <c r="F18713" t="s">
        <v>2941</v>
      </c>
      <c r="G18713" t="s">
        <v>14</v>
      </c>
      <c r="H18713" s="1">
        <v>46261</v>
      </c>
      <c r="J18713" t="s">
        <v>11361</v>
      </c>
      <c r="K18713" t="s">
        <v>11378</v>
      </c>
      <c r="M18713" t="s">
        <v>14150</v>
      </c>
      <c r="N18713" t="s">
        <v>36</v>
      </c>
      <c r="O18713" t="s">
        <v>51</v>
      </c>
      <c r="P18713" t="s">
        <v>5190</v>
      </c>
      <c r="Q18713" t="s">
        <v>14131</v>
      </c>
      <c r="R18713" t="s">
        <v>56</v>
      </c>
      <c r="S18713" t="s">
        <v>33</v>
      </c>
      <c r="T18713" t="s">
        <v>34</v>
      </c>
      <c r="U18713" t="s">
        <v>34</v>
      </c>
      <c r="W18713" t="s">
        <v>11177</v>
      </c>
      <c r="Z18713">
        <v>0.6</v>
      </c>
      <c r="AA18713">
        <v>18</v>
      </c>
      <c r="AB18713">
        <v>0.01</v>
      </c>
      <c r="AC18713">
        <v>0.3</v>
      </c>
      <c r="AD18713">
        <v>3</v>
      </c>
      <c r="AE18713">
        <v>0.05</v>
      </c>
      <c r="AF18713">
        <v>35</v>
      </c>
      <c r="AG18713" t="s">
        <v>11530</v>
      </c>
      <c r="AH18713" t="s">
        <v>16519</v>
      </c>
      <c r="AI18713" t="s">
        <v>17326</v>
      </c>
      <c r="AJ18713" t="s">
        <v>14936</v>
      </c>
      <c r="AK18713" t="s">
        <v>16652</v>
      </c>
      <c r="AL18713" t="s">
        <v>17009</v>
      </c>
      <c r="AM18713" t="s">
        <v>14936</v>
      </c>
    </row>
    <row r="18714" spans="1:39" x14ac:dyDescent="0.3">
      <c r="A18714" t="s">
        <v>328</v>
      </c>
      <c r="B18714" t="s">
        <v>11341</v>
      </c>
      <c r="C18714" t="s">
        <v>27</v>
      </c>
      <c r="D18714" t="s">
        <v>5886</v>
      </c>
      <c r="E18714" t="s">
        <v>2943</v>
      </c>
      <c r="F18714" t="s">
        <v>2944</v>
      </c>
      <c r="G18714" t="s">
        <v>14</v>
      </c>
      <c r="H18714" s="1">
        <v>46261</v>
      </c>
      <c r="J18714" t="s">
        <v>11361</v>
      </c>
      <c r="K18714" t="s">
        <v>11378</v>
      </c>
      <c r="M18714" t="s">
        <v>14213</v>
      </c>
      <c r="N18714" t="s">
        <v>76</v>
      </c>
      <c r="O18714" t="s">
        <v>11821</v>
      </c>
      <c r="P18714" t="s">
        <v>5190</v>
      </c>
      <c r="Q18714" t="s">
        <v>14131</v>
      </c>
      <c r="R18714" t="s">
        <v>56</v>
      </c>
      <c r="S18714" t="s">
        <v>33</v>
      </c>
      <c r="T18714" t="s">
        <v>34</v>
      </c>
      <c r="U18714" t="s">
        <v>34</v>
      </c>
      <c r="W18714" t="s">
        <v>11177</v>
      </c>
      <c r="Z18714">
        <v>5.0999999999999996</v>
      </c>
      <c r="AA18714">
        <v>24</v>
      </c>
      <c r="AB18714">
        <v>0.08</v>
      </c>
      <c r="AC18714">
        <v>0.4</v>
      </c>
      <c r="AD18714">
        <v>25.5</v>
      </c>
      <c r="AE18714">
        <v>0.42</v>
      </c>
      <c r="AF18714">
        <v>35</v>
      </c>
      <c r="AG18714" t="s">
        <v>11530</v>
      </c>
      <c r="AH18714" t="s">
        <v>16519</v>
      </c>
      <c r="AI18714" t="s">
        <v>17326</v>
      </c>
      <c r="AJ18714" t="s">
        <v>14936</v>
      </c>
      <c r="AK18714" t="s">
        <v>16652</v>
      </c>
      <c r="AL18714" t="s">
        <v>17068</v>
      </c>
      <c r="AM18714" t="s">
        <v>14936</v>
      </c>
    </row>
    <row r="18715" spans="1:39" x14ac:dyDescent="0.3">
      <c r="A18715" t="s">
        <v>328</v>
      </c>
      <c r="B18715" t="s">
        <v>11341</v>
      </c>
      <c r="C18715" t="s">
        <v>27</v>
      </c>
      <c r="D18715" t="s">
        <v>5991</v>
      </c>
      <c r="E18715" t="s">
        <v>1673</v>
      </c>
      <c r="F18715" t="s">
        <v>1674</v>
      </c>
      <c r="G18715" t="s">
        <v>14</v>
      </c>
      <c r="H18715" s="1">
        <v>46269</v>
      </c>
      <c r="J18715" t="s">
        <v>11377</v>
      </c>
      <c r="K18715" t="s">
        <v>11354</v>
      </c>
      <c r="M18715" t="s">
        <v>14137</v>
      </c>
      <c r="N18715" t="s">
        <v>36</v>
      </c>
      <c r="O18715" t="s">
        <v>55</v>
      </c>
      <c r="P18715" t="s">
        <v>5190</v>
      </c>
      <c r="Q18715" t="s">
        <v>14131</v>
      </c>
      <c r="R18715" t="s">
        <v>56</v>
      </c>
      <c r="S18715" t="s">
        <v>33</v>
      </c>
      <c r="T18715" t="s">
        <v>34</v>
      </c>
      <c r="U18715" t="s">
        <v>34</v>
      </c>
      <c r="W18715" t="s">
        <v>19397</v>
      </c>
      <c r="Z18715">
        <v>1.8</v>
      </c>
      <c r="AA18715">
        <v>18</v>
      </c>
      <c r="AB18715">
        <v>0.03</v>
      </c>
      <c r="AC18715">
        <v>0.3</v>
      </c>
      <c r="AD18715">
        <v>10.8</v>
      </c>
      <c r="AE18715">
        <v>0.18</v>
      </c>
      <c r="AF18715">
        <v>36</v>
      </c>
      <c r="AG18715" t="s">
        <v>11530</v>
      </c>
      <c r="AH18715" t="s">
        <v>16519</v>
      </c>
      <c r="AI18715" t="s">
        <v>17129</v>
      </c>
      <c r="AJ18715" t="s">
        <v>14949</v>
      </c>
      <c r="AK18715" t="s">
        <v>17352</v>
      </c>
      <c r="AL18715" t="s">
        <v>17226</v>
      </c>
      <c r="AM18715" t="s">
        <v>14949</v>
      </c>
    </row>
    <row r="18716" spans="1:39" x14ac:dyDescent="0.3">
      <c r="A18716" t="s">
        <v>328</v>
      </c>
      <c r="B18716" t="s">
        <v>11341</v>
      </c>
      <c r="C18716" t="s">
        <v>27</v>
      </c>
      <c r="D18716" t="s">
        <v>5887</v>
      </c>
      <c r="E18716" t="s">
        <v>1670</v>
      </c>
      <c r="F18716" t="s">
        <v>1671</v>
      </c>
      <c r="G18716" t="s">
        <v>14</v>
      </c>
      <c r="H18716" s="1">
        <v>46269</v>
      </c>
      <c r="J18716" t="s">
        <v>11361</v>
      </c>
      <c r="K18716" t="s">
        <v>11359</v>
      </c>
      <c r="M18716" t="s">
        <v>361</v>
      </c>
      <c r="N18716" t="s">
        <v>96</v>
      </c>
      <c r="O18716" t="s">
        <v>11809</v>
      </c>
      <c r="P18716" t="s">
        <v>5190</v>
      </c>
      <c r="Q18716" t="s">
        <v>14131</v>
      </c>
      <c r="R18716" t="s">
        <v>56</v>
      </c>
      <c r="S18716" t="s">
        <v>33</v>
      </c>
      <c r="T18716" t="s">
        <v>34</v>
      </c>
      <c r="U18716" t="s">
        <v>34</v>
      </c>
      <c r="W18716" t="s">
        <v>19397</v>
      </c>
      <c r="Z18716">
        <v>9</v>
      </c>
      <c r="AA18716">
        <v>36</v>
      </c>
      <c r="AB18716">
        <v>0.15</v>
      </c>
      <c r="AC18716">
        <v>0.6</v>
      </c>
      <c r="AD18716">
        <v>27</v>
      </c>
      <c r="AE18716">
        <v>0.45</v>
      </c>
      <c r="AF18716">
        <v>36</v>
      </c>
      <c r="AG18716" t="s">
        <v>11530</v>
      </c>
      <c r="AH18716" t="s">
        <v>16519</v>
      </c>
      <c r="AI18716" t="s">
        <v>17129</v>
      </c>
      <c r="AJ18716" t="s">
        <v>14949</v>
      </c>
      <c r="AK18716" t="s">
        <v>17352</v>
      </c>
      <c r="AL18716" t="s">
        <v>16980</v>
      </c>
      <c r="AM18716" t="s">
        <v>14949</v>
      </c>
    </row>
    <row r="18717" spans="1:39" x14ac:dyDescent="0.3">
      <c r="A18717" t="s">
        <v>328</v>
      </c>
      <c r="B18717" t="s">
        <v>11341</v>
      </c>
      <c r="C18717" t="s">
        <v>27</v>
      </c>
      <c r="D18717" t="s">
        <v>10858</v>
      </c>
      <c r="E18717" t="s">
        <v>872</v>
      </c>
      <c r="F18717" t="s">
        <v>873</v>
      </c>
      <c r="G18717" t="s">
        <v>14</v>
      </c>
      <c r="H18717" s="1">
        <v>46301</v>
      </c>
      <c r="J18717" t="s">
        <v>11356</v>
      </c>
      <c r="K18717" t="s">
        <v>11341</v>
      </c>
      <c r="M18717" t="s">
        <v>14217</v>
      </c>
      <c r="N18717" t="s">
        <v>115</v>
      </c>
      <c r="O18717" t="s">
        <v>11814</v>
      </c>
      <c r="P18717" t="s">
        <v>5190</v>
      </c>
      <c r="Q18717" t="s">
        <v>14131</v>
      </c>
      <c r="R18717" t="s">
        <v>56</v>
      </c>
      <c r="S18717" t="s">
        <v>33</v>
      </c>
      <c r="T18717" t="s">
        <v>34</v>
      </c>
      <c r="U18717" t="s">
        <v>34</v>
      </c>
      <c r="W18717" t="s">
        <v>19406</v>
      </c>
      <c r="Z18717">
        <v>20.98</v>
      </c>
      <c r="AA18717">
        <v>48</v>
      </c>
      <c r="AB18717">
        <v>0.35</v>
      </c>
      <c r="AC18717">
        <v>0.8</v>
      </c>
      <c r="AD18717">
        <v>41.96</v>
      </c>
      <c r="AE18717">
        <v>0.7</v>
      </c>
      <c r="AF18717">
        <v>41</v>
      </c>
      <c r="AG18717" t="s">
        <v>11530</v>
      </c>
      <c r="AH18717" t="s">
        <v>16519</v>
      </c>
      <c r="AI18717" t="s">
        <v>17329</v>
      </c>
      <c r="AJ18717" t="s">
        <v>14953</v>
      </c>
      <c r="AK18717" t="s">
        <v>16654</v>
      </c>
      <c r="AL18717" t="s">
        <v>16771</v>
      </c>
      <c r="AM18717" t="s">
        <v>14953</v>
      </c>
    </row>
    <row r="18718" spans="1:39" x14ac:dyDescent="0.3">
      <c r="A18718" t="s">
        <v>328</v>
      </c>
      <c r="B18718" t="s">
        <v>11341</v>
      </c>
      <c r="C18718" t="s">
        <v>27</v>
      </c>
      <c r="D18718" t="s">
        <v>10859</v>
      </c>
      <c r="E18718" t="s">
        <v>874</v>
      </c>
      <c r="F18718" t="s">
        <v>873</v>
      </c>
      <c r="G18718" t="s">
        <v>14</v>
      </c>
      <c r="H18718" s="1">
        <v>46301</v>
      </c>
      <c r="J18718" t="s">
        <v>11356</v>
      </c>
      <c r="K18718" t="s">
        <v>11341</v>
      </c>
      <c r="M18718" t="s">
        <v>14217</v>
      </c>
      <c r="N18718" t="s">
        <v>115</v>
      </c>
      <c r="O18718" t="s">
        <v>11814</v>
      </c>
      <c r="P18718" t="s">
        <v>5190</v>
      </c>
      <c r="Q18718" t="s">
        <v>14131</v>
      </c>
      <c r="R18718" t="s">
        <v>56</v>
      </c>
      <c r="S18718" t="s">
        <v>33</v>
      </c>
      <c r="T18718" t="s">
        <v>34</v>
      </c>
      <c r="U18718" t="s">
        <v>34</v>
      </c>
      <c r="W18718" t="s">
        <v>19406</v>
      </c>
      <c r="Z18718">
        <v>20.98</v>
      </c>
      <c r="AA18718">
        <v>48</v>
      </c>
      <c r="AB18718">
        <v>0.35</v>
      </c>
      <c r="AC18718">
        <v>0.8</v>
      </c>
      <c r="AD18718">
        <v>41.96</v>
      </c>
      <c r="AE18718">
        <v>0.7</v>
      </c>
      <c r="AF18718">
        <v>41</v>
      </c>
      <c r="AG18718" t="s">
        <v>11530</v>
      </c>
      <c r="AH18718" t="s">
        <v>16519</v>
      </c>
      <c r="AI18718" t="s">
        <v>17329</v>
      </c>
      <c r="AJ18718" t="s">
        <v>14953</v>
      </c>
      <c r="AK18718" t="s">
        <v>16654</v>
      </c>
      <c r="AL18718" t="s">
        <v>16771</v>
      </c>
      <c r="AM18718" t="s">
        <v>14953</v>
      </c>
    </row>
    <row r="18719" spans="1:39" x14ac:dyDescent="0.3">
      <c r="A18719" t="s">
        <v>328</v>
      </c>
      <c r="B18719" t="s">
        <v>11341</v>
      </c>
      <c r="C18719" t="s">
        <v>27</v>
      </c>
      <c r="D18719" t="s">
        <v>5804</v>
      </c>
      <c r="E18719" t="s">
        <v>1673</v>
      </c>
      <c r="F18719" t="s">
        <v>1674</v>
      </c>
      <c r="G18719" t="s">
        <v>14</v>
      </c>
      <c r="H18719" s="1">
        <v>46302</v>
      </c>
      <c r="J18719" t="s">
        <v>11377</v>
      </c>
      <c r="K18719" t="s">
        <v>11354</v>
      </c>
      <c r="M18719" t="s">
        <v>14137</v>
      </c>
      <c r="N18719" t="s">
        <v>36</v>
      </c>
      <c r="O18719" t="s">
        <v>55</v>
      </c>
      <c r="P18719" t="s">
        <v>5190</v>
      </c>
      <c r="Q18719" t="s">
        <v>14131</v>
      </c>
      <c r="R18719" t="s">
        <v>56</v>
      </c>
      <c r="S18719" t="s">
        <v>33</v>
      </c>
      <c r="T18719" t="s">
        <v>34</v>
      </c>
      <c r="U18719" t="s">
        <v>34</v>
      </c>
      <c r="W18719" t="s">
        <v>11303</v>
      </c>
      <c r="Z18719">
        <v>1.8</v>
      </c>
      <c r="AA18719">
        <v>18</v>
      </c>
      <c r="AB18719">
        <v>0.03</v>
      </c>
      <c r="AC18719">
        <v>0.3</v>
      </c>
      <c r="AD18719">
        <v>10.8</v>
      </c>
      <c r="AE18719">
        <v>0.18</v>
      </c>
      <c r="AF18719">
        <v>41</v>
      </c>
      <c r="AG18719" t="s">
        <v>11530</v>
      </c>
      <c r="AH18719" t="s">
        <v>16519</v>
      </c>
      <c r="AI18719" t="s">
        <v>17329</v>
      </c>
      <c r="AJ18719" t="s">
        <v>14953</v>
      </c>
      <c r="AK18719" t="s">
        <v>16654</v>
      </c>
      <c r="AL18719" t="s">
        <v>17226</v>
      </c>
      <c r="AM18719" t="s">
        <v>14953</v>
      </c>
    </row>
    <row r="18720" spans="1:39" x14ac:dyDescent="0.3">
      <c r="A18720" t="s">
        <v>328</v>
      </c>
      <c r="B18720" t="s">
        <v>11341</v>
      </c>
      <c r="C18720" t="s">
        <v>27</v>
      </c>
      <c r="D18720" t="s">
        <v>5890</v>
      </c>
      <c r="E18720" t="s">
        <v>1670</v>
      </c>
      <c r="F18720" t="s">
        <v>1671</v>
      </c>
      <c r="G18720" t="s">
        <v>14</v>
      </c>
      <c r="H18720" s="1">
        <v>46302</v>
      </c>
      <c r="J18720" t="s">
        <v>11361</v>
      </c>
      <c r="K18720" t="s">
        <v>11359</v>
      </c>
      <c r="M18720" t="s">
        <v>361</v>
      </c>
      <c r="N18720" t="s">
        <v>96</v>
      </c>
      <c r="O18720" t="s">
        <v>11809</v>
      </c>
      <c r="P18720" t="s">
        <v>5190</v>
      </c>
      <c r="Q18720" t="s">
        <v>14131</v>
      </c>
      <c r="R18720" t="s">
        <v>56</v>
      </c>
      <c r="S18720" t="s">
        <v>33</v>
      </c>
      <c r="T18720" t="s">
        <v>34</v>
      </c>
      <c r="U18720" t="s">
        <v>34</v>
      </c>
      <c r="W18720" t="s">
        <v>11303</v>
      </c>
      <c r="Z18720">
        <v>9</v>
      </c>
      <c r="AA18720">
        <v>36</v>
      </c>
      <c r="AB18720">
        <v>0.15</v>
      </c>
      <c r="AC18720">
        <v>0.6</v>
      </c>
      <c r="AD18720">
        <v>27</v>
      </c>
      <c r="AE18720">
        <v>0.45</v>
      </c>
      <c r="AF18720">
        <v>41</v>
      </c>
      <c r="AG18720" t="s">
        <v>11530</v>
      </c>
      <c r="AH18720" t="s">
        <v>16519</v>
      </c>
      <c r="AI18720" t="s">
        <v>17329</v>
      </c>
      <c r="AJ18720" t="s">
        <v>14953</v>
      </c>
      <c r="AK18720" t="s">
        <v>16654</v>
      </c>
      <c r="AL18720" t="s">
        <v>16980</v>
      </c>
      <c r="AM18720" t="s">
        <v>14953</v>
      </c>
    </row>
    <row r="18721" spans="1:39" x14ac:dyDescent="0.3">
      <c r="A18721" t="s">
        <v>328</v>
      </c>
      <c r="B18721" t="s">
        <v>11341</v>
      </c>
      <c r="C18721" t="s">
        <v>27</v>
      </c>
      <c r="D18721" t="s">
        <v>10776</v>
      </c>
      <c r="E18721" t="s">
        <v>4495</v>
      </c>
      <c r="F18721" t="s">
        <v>445</v>
      </c>
      <c r="G18721" t="s">
        <v>14</v>
      </c>
      <c r="H18721" s="1">
        <v>46314</v>
      </c>
      <c r="J18721" t="s">
        <v>11416</v>
      </c>
      <c r="K18721" t="s">
        <v>11341</v>
      </c>
      <c r="M18721" t="s">
        <v>14169</v>
      </c>
      <c r="N18721" t="s">
        <v>36</v>
      </c>
      <c r="O18721" t="s">
        <v>31</v>
      </c>
      <c r="P18721" t="s">
        <v>5190</v>
      </c>
      <c r="Q18721" t="s">
        <v>14179</v>
      </c>
      <c r="R18721" t="s">
        <v>56</v>
      </c>
      <c r="S18721" t="s">
        <v>33</v>
      </c>
      <c r="T18721" t="s">
        <v>34</v>
      </c>
      <c r="U18721" t="s">
        <v>34</v>
      </c>
      <c r="W18721" t="s">
        <v>14117</v>
      </c>
      <c r="Z18721">
        <v>0.3</v>
      </c>
      <c r="AA18721">
        <v>18</v>
      </c>
      <c r="AB18721">
        <v>0</v>
      </c>
      <c r="AC18721">
        <v>0.3</v>
      </c>
      <c r="AD18721">
        <v>0.6</v>
      </c>
      <c r="AE18721">
        <v>0.01</v>
      </c>
      <c r="AF18721">
        <v>43</v>
      </c>
      <c r="AG18721" t="s">
        <v>11530</v>
      </c>
      <c r="AH18721" t="s">
        <v>16519</v>
      </c>
      <c r="AI18721" t="s">
        <v>17320</v>
      </c>
      <c r="AJ18721" t="s">
        <v>14953</v>
      </c>
      <c r="AK18721" t="s">
        <v>16654</v>
      </c>
      <c r="AL18721" t="s">
        <v>17014</v>
      </c>
      <c r="AM18721" t="s">
        <v>14953</v>
      </c>
    </row>
    <row r="18722" spans="1:39" x14ac:dyDescent="0.3">
      <c r="A18722" t="s">
        <v>328</v>
      </c>
      <c r="B18722" t="s">
        <v>11341</v>
      </c>
      <c r="C18722" t="s">
        <v>27</v>
      </c>
      <c r="D18722" t="s">
        <v>5348</v>
      </c>
      <c r="E18722" t="s">
        <v>1326</v>
      </c>
      <c r="F18722" t="s">
        <v>1325</v>
      </c>
      <c r="G18722" t="s">
        <v>14</v>
      </c>
      <c r="H18722" s="1">
        <v>46318</v>
      </c>
      <c r="J18722" t="s">
        <v>11416</v>
      </c>
      <c r="K18722" t="s">
        <v>11375</v>
      </c>
      <c r="M18722" t="s">
        <v>14150</v>
      </c>
      <c r="N18722" t="s">
        <v>36</v>
      </c>
      <c r="O18722" t="s">
        <v>51</v>
      </c>
      <c r="P18722" t="s">
        <v>5190</v>
      </c>
      <c r="Q18722" t="s">
        <v>14131</v>
      </c>
      <c r="R18722" t="s">
        <v>56</v>
      </c>
      <c r="S18722" t="s">
        <v>33</v>
      </c>
      <c r="T18722" t="s">
        <v>34</v>
      </c>
      <c r="U18722" t="s">
        <v>34</v>
      </c>
      <c r="W18722" t="s">
        <v>11178</v>
      </c>
      <c r="Z18722">
        <v>0.6</v>
      </c>
      <c r="AA18722">
        <v>18</v>
      </c>
      <c r="AB18722">
        <v>0.01</v>
      </c>
      <c r="AC18722">
        <v>0.3</v>
      </c>
      <c r="AD18722">
        <v>18</v>
      </c>
      <c r="AE18722">
        <v>0.3</v>
      </c>
      <c r="AF18722">
        <v>43</v>
      </c>
      <c r="AG18722" t="s">
        <v>11530</v>
      </c>
      <c r="AH18722" t="s">
        <v>16519</v>
      </c>
      <c r="AI18722" t="s">
        <v>17320</v>
      </c>
      <c r="AJ18722" t="s">
        <v>14953</v>
      </c>
      <c r="AK18722" t="s">
        <v>16654</v>
      </c>
      <c r="AL18722" t="s">
        <v>16259</v>
      </c>
      <c r="AM18722" t="s">
        <v>14953</v>
      </c>
    </row>
    <row r="18723" spans="1:39" x14ac:dyDescent="0.3">
      <c r="A18723" t="s">
        <v>328</v>
      </c>
      <c r="B18723" t="s">
        <v>11341</v>
      </c>
      <c r="C18723" t="s">
        <v>27</v>
      </c>
      <c r="D18723" t="s">
        <v>10865</v>
      </c>
      <c r="E18723" t="s">
        <v>872</v>
      </c>
      <c r="F18723" t="s">
        <v>873</v>
      </c>
      <c r="G18723" t="s">
        <v>14</v>
      </c>
      <c r="H18723" s="1">
        <v>46356</v>
      </c>
      <c r="J18723" t="s">
        <v>11356</v>
      </c>
      <c r="K18723" t="s">
        <v>11346</v>
      </c>
      <c r="M18723" t="s">
        <v>14217</v>
      </c>
      <c r="N18723" t="s">
        <v>115</v>
      </c>
      <c r="O18723" t="s">
        <v>11814</v>
      </c>
      <c r="P18723" t="s">
        <v>5190</v>
      </c>
      <c r="Q18723" t="s">
        <v>14131</v>
      </c>
      <c r="R18723" t="s">
        <v>56</v>
      </c>
      <c r="S18723" t="s">
        <v>33</v>
      </c>
      <c r="T18723" t="s">
        <v>34</v>
      </c>
      <c r="U18723" t="s">
        <v>34</v>
      </c>
      <c r="W18723" t="s">
        <v>19332</v>
      </c>
      <c r="Z18723">
        <v>20.98</v>
      </c>
      <c r="AA18723">
        <v>48</v>
      </c>
      <c r="AB18723">
        <v>0.35</v>
      </c>
      <c r="AC18723">
        <v>0.8</v>
      </c>
      <c r="AD18723">
        <v>20.98</v>
      </c>
      <c r="AE18723">
        <v>0.35</v>
      </c>
      <c r="AF18723">
        <v>49</v>
      </c>
      <c r="AG18723" t="s">
        <v>11530</v>
      </c>
      <c r="AH18723" t="s">
        <v>16519</v>
      </c>
      <c r="AI18723" t="s">
        <v>17047</v>
      </c>
      <c r="AJ18723" t="s">
        <v>14945</v>
      </c>
      <c r="AK18723" t="s">
        <v>17357</v>
      </c>
      <c r="AL18723" t="s">
        <v>16928</v>
      </c>
      <c r="AM18723" t="s">
        <v>14945</v>
      </c>
    </row>
    <row r="18724" spans="1:39" x14ac:dyDescent="0.3">
      <c r="A18724" t="s">
        <v>328</v>
      </c>
      <c r="B18724" t="s">
        <v>11341</v>
      </c>
      <c r="C18724" t="s">
        <v>27</v>
      </c>
      <c r="D18724" t="s">
        <v>10866</v>
      </c>
      <c r="E18724" t="s">
        <v>874</v>
      </c>
      <c r="F18724" t="s">
        <v>873</v>
      </c>
      <c r="G18724" t="s">
        <v>14</v>
      </c>
      <c r="H18724" s="1">
        <v>46356</v>
      </c>
      <c r="J18724" t="s">
        <v>11356</v>
      </c>
      <c r="K18724" t="s">
        <v>11346</v>
      </c>
      <c r="M18724" t="s">
        <v>14217</v>
      </c>
      <c r="N18724" t="s">
        <v>115</v>
      </c>
      <c r="O18724" t="s">
        <v>11814</v>
      </c>
      <c r="P18724" t="s">
        <v>5190</v>
      </c>
      <c r="Q18724" t="s">
        <v>14179</v>
      </c>
      <c r="R18724" t="s">
        <v>56</v>
      </c>
      <c r="S18724" t="s">
        <v>33</v>
      </c>
      <c r="T18724" t="s">
        <v>34</v>
      </c>
      <c r="U18724" t="s">
        <v>34</v>
      </c>
      <c r="W18724" t="s">
        <v>19332</v>
      </c>
      <c r="Z18724">
        <v>20.98</v>
      </c>
      <c r="AA18724">
        <v>48</v>
      </c>
      <c r="AB18724">
        <v>0.35</v>
      </c>
      <c r="AC18724">
        <v>0.8</v>
      </c>
      <c r="AD18724">
        <v>20.98</v>
      </c>
      <c r="AE18724">
        <v>0.35</v>
      </c>
      <c r="AF18724">
        <v>49</v>
      </c>
      <c r="AG18724" t="s">
        <v>11530</v>
      </c>
      <c r="AH18724" t="s">
        <v>16519</v>
      </c>
      <c r="AI18724" t="s">
        <v>17047</v>
      </c>
      <c r="AJ18724" t="s">
        <v>14945</v>
      </c>
      <c r="AK18724" t="s">
        <v>17357</v>
      </c>
      <c r="AL18724" t="s">
        <v>16928</v>
      </c>
      <c r="AM18724" t="s">
        <v>14945</v>
      </c>
    </row>
    <row r="18725" spans="1:39" x14ac:dyDescent="0.3">
      <c r="A18725" t="s">
        <v>328</v>
      </c>
      <c r="B18725" t="s">
        <v>11341</v>
      </c>
      <c r="C18725" t="s">
        <v>27</v>
      </c>
      <c r="D18725" t="s">
        <v>10869</v>
      </c>
      <c r="E18725" t="s">
        <v>872</v>
      </c>
      <c r="F18725" t="s">
        <v>873</v>
      </c>
      <c r="G18725" t="s">
        <v>14</v>
      </c>
      <c r="H18725" s="1">
        <v>46406</v>
      </c>
      <c r="J18725" t="s">
        <v>11356</v>
      </c>
      <c r="K18725" t="s">
        <v>11346</v>
      </c>
      <c r="M18725" t="s">
        <v>14217</v>
      </c>
      <c r="N18725" t="s">
        <v>115</v>
      </c>
      <c r="O18725" t="s">
        <v>11814</v>
      </c>
      <c r="P18725" t="s">
        <v>5190</v>
      </c>
      <c r="Q18725" t="s">
        <v>14131</v>
      </c>
      <c r="R18725" t="s">
        <v>56</v>
      </c>
      <c r="S18725" t="s">
        <v>33</v>
      </c>
      <c r="T18725" t="s">
        <v>34</v>
      </c>
      <c r="U18725" t="s">
        <v>34</v>
      </c>
      <c r="W18725" t="s">
        <v>19383</v>
      </c>
      <c r="Z18725">
        <v>20.98</v>
      </c>
      <c r="AA18725">
        <v>48</v>
      </c>
      <c r="AB18725">
        <v>0.35</v>
      </c>
      <c r="AC18725">
        <v>0.8</v>
      </c>
      <c r="AD18725">
        <v>20.98</v>
      </c>
      <c r="AE18725">
        <v>0.35</v>
      </c>
      <c r="AF18725">
        <v>4</v>
      </c>
      <c r="AG18725" t="s">
        <v>11530</v>
      </c>
      <c r="AH18725" t="s">
        <v>16519</v>
      </c>
      <c r="AI18725" t="s">
        <v>17342</v>
      </c>
      <c r="AJ18725" t="s">
        <v>14955</v>
      </c>
      <c r="AK18725" t="s">
        <v>17035</v>
      </c>
      <c r="AL18725" t="s">
        <v>16928</v>
      </c>
      <c r="AM18725" t="s">
        <v>14955</v>
      </c>
    </row>
    <row r="18726" spans="1:39" x14ac:dyDescent="0.3">
      <c r="A18726" t="s">
        <v>328</v>
      </c>
      <c r="B18726" t="s">
        <v>11341</v>
      </c>
      <c r="C18726" t="s">
        <v>27</v>
      </c>
      <c r="D18726" t="s">
        <v>10870</v>
      </c>
      <c r="E18726" t="s">
        <v>874</v>
      </c>
      <c r="F18726" t="s">
        <v>873</v>
      </c>
      <c r="G18726" t="s">
        <v>14</v>
      </c>
      <c r="H18726" s="1">
        <v>46406</v>
      </c>
      <c r="J18726" t="s">
        <v>11356</v>
      </c>
      <c r="K18726" t="s">
        <v>11346</v>
      </c>
      <c r="M18726" t="s">
        <v>14217</v>
      </c>
      <c r="N18726" t="s">
        <v>115</v>
      </c>
      <c r="O18726" t="s">
        <v>11814</v>
      </c>
      <c r="P18726" t="s">
        <v>5190</v>
      </c>
      <c r="Q18726" t="s">
        <v>14179</v>
      </c>
      <c r="R18726" t="s">
        <v>56</v>
      </c>
      <c r="S18726" t="s">
        <v>33</v>
      </c>
      <c r="T18726" t="s">
        <v>34</v>
      </c>
      <c r="U18726" t="s">
        <v>34</v>
      </c>
      <c r="W18726" t="s">
        <v>19383</v>
      </c>
      <c r="Z18726">
        <v>20.98</v>
      </c>
      <c r="AA18726">
        <v>48</v>
      </c>
      <c r="AB18726">
        <v>0.35</v>
      </c>
      <c r="AC18726">
        <v>0.8</v>
      </c>
      <c r="AD18726">
        <v>20.98</v>
      </c>
      <c r="AE18726">
        <v>0.35</v>
      </c>
      <c r="AF18726">
        <v>4</v>
      </c>
      <c r="AG18726" t="s">
        <v>11530</v>
      </c>
      <c r="AH18726" t="s">
        <v>16519</v>
      </c>
      <c r="AI18726" t="s">
        <v>17342</v>
      </c>
      <c r="AJ18726" t="s">
        <v>14955</v>
      </c>
      <c r="AK18726" t="s">
        <v>17035</v>
      </c>
      <c r="AL18726" t="s">
        <v>16928</v>
      </c>
      <c r="AM18726" t="s">
        <v>14955</v>
      </c>
    </row>
    <row r="18727" spans="1:39" x14ac:dyDescent="0.3">
      <c r="A18727" t="s">
        <v>328</v>
      </c>
      <c r="B18727" t="s">
        <v>11341</v>
      </c>
      <c r="C18727" t="s">
        <v>27</v>
      </c>
      <c r="D18727" t="s">
        <v>5354</v>
      </c>
      <c r="E18727" t="s">
        <v>1326</v>
      </c>
      <c r="F18727" t="s">
        <v>1325</v>
      </c>
      <c r="G18727" t="s">
        <v>14</v>
      </c>
      <c r="H18727" s="1">
        <v>46409</v>
      </c>
      <c r="J18727" t="s">
        <v>11416</v>
      </c>
      <c r="K18727" t="s">
        <v>11375</v>
      </c>
      <c r="M18727" t="s">
        <v>14150</v>
      </c>
      <c r="N18727" t="s">
        <v>36</v>
      </c>
      <c r="O18727" t="s">
        <v>51</v>
      </c>
      <c r="P18727" t="s">
        <v>5190</v>
      </c>
      <c r="Q18727" t="s">
        <v>14131</v>
      </c>
      <c r="R18727" t="s">
        <v>56</v>
      </c>
      <c r="S18727" t="s">
        <v>33</v>
      </c>
      <c r="T18727" t="s">
        <v>34</v>
      </c>
      <c r="U18727" t="s">
        <v>34</v>
      </c>
      <c r="W18727" t="s">
        <v>11179</v>
      </c>
      <c r="Z18727">
        <v>0.6</v>
      </c>
      <c r="AA18727">
        <v>18</v>
      </c>
      <c r="AB18727">
        <v>0.01</v>
      </c>
      <c r="AC18727">
        <v>0.3</v>
      </c>
      <c r="AD18727">
        <v>18</v>
      </c>
      <c r="AE18727">
        <v>0.3</v>
      </c>
      <c r="AF18727">
        <v>4</v>
      </c>
      <c r="AG18727" t="s">
        <v>11530</v>
      </c>
      <c r="AH18727" t="s">
        <v>16519</v>
      </c>
      <c r="AI18727" t="s">
        <v>17342</v>
      </c>
      <c r="AJ18727" t="s">
        <v>14955</v>
      </c>
      <c r="AK18727" t="s">
        <v>17035</v>
      </c>
      <c r="AL18727" t="s">
        <v>16259</v>
      </c>
      <c r="AM18727" t="s">
        <v>14955</v>
      </c>
    </row>
    <row r="18728" spans="1:39" x14ac:dyDescent="0.3">
      <c r="A18728" t="s">
        <v>328</v>
      </c>
      <c r="B18728" t="s">
        <v>11341</v>
      </c>
      <c r="C18728" t="s">
        <v>27</v>
      </c>
      <c r="D18728" t="s">
        <v>10778</v>
      </c>
      <c r="E18728" t="s">
        <v>4495</v>
      </c>
      <c r="F18728" t="s">
        <v>445</v>
      </c>
      <c r="G18728" t="s">
        <v>14</v>
      </c>
      <c r="H18728" s="1">
        <v>46412</v>
      </c>
      <c r="J18728" t="s">
        <v>11416</v>
      </c>
      <c r="K18728" t="s">
        <v>11341</v>
      </c>
      <c r="M18728" t="s">
        <v>14169</v>
      </c>
      <c r="N18728" t="s">
        <v>36</v>
      </c>
      <c r="O18728" t="s">
        <v>31</v>
      </c>
      <c r="P18728" t="s">
        <v>5190</v>
      </c>
      <c r="Q18728" t="s">
        <v>14179</v>
      </c>
      <c r="R18728" t="s">
        <v>56</v>
      </c>
      <c r="S18728" t="s">
        <v>33</v>
      </c>
      <c r="T18728" t="s">
        <v>34</v>
      </c>
      <c r="U18728" t="s">
        <v>34</v>
      </c>
      <c r="W18728" t="s">
        <v>19368</v>
      </c>
      <c r="Z18728">
        <v>0.3</v>
      </c>
      <c r="AA18728">
        <v>18</v>
      </c>
      <c r="AB18728">
        <v>0</v>
      </c>
      <c r="AC18728">
        <v>0.3</v>
      </c>
      <c r="AD18728">
        <v>0.6</v>
      </c>
      <c r="AE18728">
        <v>0.01</v>
      </c>
      <c r="AF18728">
        <v>5</v>
      </c>
      <c r="AG18728" t="s">
        <v>11530</v>
      </c>
      <c r="AH18728" t="s">
        <v>16519</v>
      </c>
      <c r="AI18728" t="s">
        <v>16520</v>
      </c>
      <c r="AJ18728" t="s">
        <v>14955</v>
      </c>
      <c r="AK18728" t="s">
        <v>17035</v>
      </c>
      <c r="AL18728" t="s">
        <v>17014</v>
      </c>
      <c r="AM18728" t="s">
        <v>14955</v>
      </c>
    </row>
    <row r="18729" spans="1:39" x14ac:dyDescent="0.3">
      <c r="A18729" t="s">
        <v>328</v>
      </c>
      <c r="B18729" t="s">
        <v>11341</v>
      </c>
      <c r="C18729" t="s">
        <v>27</v>
      </c>
      <c r="D18729" t="s">
        <v>5362</v>
      </c>
      <c r="E18729" t="s">
        <v>1326</v>
      </c>
      <c r="F18729" t="s">
        <v>1325</v>
      </c>
      <c r="G18729" t="s">
        <v>14</v>
      </c>
      <c r="H18729" s="1">
        <v>46482</v>
      </c>
      <c r="J18729" t="s">
        <v>11416</v>
      </c>
      <c r="K18729" t="s">
        <v>11375</v>
      </c>
      <c r="M18729" t="s">
        <v>14150</v>
      </c>
      <c r="N18729" t="s">
        <v>36</v>
      </c>
      <c r="O18729" t="s">
        <v>51</v>
      </c>
      <c r="P18729" t="s">
        <v>5190</v>
      </c>
      <c r="Q18729" t="s">
        <v>14179</v>
      </c>
      <c r="R18729" t="s">
        <v>56</v>
      </c>
      <c r="S18729" t="s">
        <v>33</v>
      </c>
      <c r="T18729" t="s">
        <v>34</v>
      </c>
      <c r="U18729" t="s">
        <v>34</v>
      </c>
      <c r="W18729" t="s">
        <v>11180</v>
      </c>
      <c r="Z18729">
        <v>0.6</v>
      </c>
      <c r="AA18729">
        <v>18</v>
      </c>
      <c r="AB18729">
        <v>0.01</v>
      </c>
      <c r="AC18729">
        <v>0.3</v>
      </c>
      <c r="AD18729">
        <v>18</v>
      </c>
      <c r="AE18729">
        <v>0.3</v>
      </c>
      <c r="AF18729">
        <v>15</v>
      </c>
      <c r="AG18729" t="s">
        <v>11530</v>
      </c>
      <c r="AH18729" t="s">
        <v>16519</v>
      </c>
      <c r="AI18729" t="s">
        <v>17343</v>
      </c>
      <c r="AJ18729" t="s">
        <v>14961</v>
      </c>
      <c r="AK18729" t="s">
        <v>17344</v>
      </c>
      <c r="AL18729" t="s">
        <v>16259</v>
      </c>
      <c r="AM18729" t="s">
        <v>14961</v>
      </c>
    </row>
    <row r="18730" spans="1:39" x14ac:dyDescent="0.3">
      <c r="A18730" t="s">
        <v>328</v>
      </c>
      <c r="B18730" t="s">
        <v>11341</v>
      </c>
      <c r="C18730" t="s">
        <v>27</v>
      </c>
      <c r="D18730" t="s">
        <v>11875</v>
      </c>
      <c r="E18730" t="s">
        <v>1326</v>
      </c>
      <c r="F18730" t="s">
        <v>1325</v>
      </c>
      <c r="G18730" t="s">
        <v>14</v>
      </c>
      <c r="H18730" s="1">
        <v>46560</v>
      </c>
      <c r="J18730" t="s">
        <v>11416</v>
      </c>
      <c r="K18730" t="s">
        <v>11375</v>
      </c>
      <c r="M18730" t="s">
        <v>14150</v>
      </c>
      <c r="N18730" t="s">
        <v>36</v>
      </c>
      <c r="O18730" t="s">
        <v>51</v>
      </c>
      <c r="P18730" t="s">
        <v>5190</v>
      </c>
      <c r="Q18730" t="s">
        <v>14131</v>
      </c>
      <c r="R18730" t="s">
        <v>56</v>
      </c>
      <c r="S18730" t="s">
        <v>33</v>
      </c>
      <c r="T18730" t="s">
        <v>34</v>
      </c>
      <c r="U18730" t="s">
        <v>34</v>
      </c>
      <c r="W18730" t="s">
        <v>11843</v>
      </c>
      <c r="Z18730">
        <v>0.6</v>
      </c>
      <c r="AA18730">
        <v>18</v>
      </c>
      <c r="AB18730">
        <v>0.01</v>
      </c>
      <c r="AC18730">
        <v>0.3</v>
      </c>
      <c r="AD18730">
        <v>18</v>
      </c>
      <c r="AE18730">
        <v>0.3</v>
      </c>
      <c r="AF18730">
        <v>26</v>
      </c>
      <c r="AG18730" t="s">
        <v>11530</v>
      </c>
      <c r="AH18730" t="s">
        <v>16519</v>
      </c>
      <c r="AI18730" t="s">
        <v>17345</v>
      </c>
      <c r="AJ18730" t="s">
        <v>14947</v>
      </c>
      <c r="AK18730" t="s">
        <v>17346</v>
      </c>
      <c r="AL18730" t="s">
        <v>16259</v>
      </c>
      <c r="AM18730" t="s">
        <v>14947</v>
      </c>
    </row>
    <row r="18731" spans="1:39" x14ac:dyDescent="0.3">
      <c r="A18731" t="s">
        <v>26</v>
      </c>
      <c r="B18731" t="s">
        <v>11346</v>
      </c>
      <c r="C18731" t="s">
        <v>83</v>
      </c>
      <c r="D18731" t="s">
        <v>6045</v>
      </c>
      <c r="E18731" t="s">
        <v>545</v>
      </c>
      <c r="F18731" t="s">
        <v>546</v>
      </c>
      <c r="G18731" t="s">
        <v>14</v>
      </c>
      <c r="H18731" s="1">
        <v>45946</v>
      </c>
      <c r="J18731" t="s">
        <v>11371</v>
      </c>
      <c r="K18731" t="s">
        <v>11341</v>
      </c>
      <c r="M18731" t="s">
        <v>14220</v>
      </c>
      <c r="N18731" t="s">
        <v>300</v>
      </c>
      <c r="O18731" t="s">
        <v>551</v>
      </c>
      <c r="P18731" t="s">
        <v>5196</v>
      </c>
      <c r="Q18731" t="s">
        <v>14132</v>
      </c>
      <c r="R18731" t="s">
        <v>117</v>
      </c>
      <c r="S18731" t="s">
        <v>33</v>
      </c>
      <c r="T18731" t="s">
        <v>34</v>
      </c>
      <c r="U18731" t="s">
        <v>34</v>
      </c>
      <c r="W18731" t="s">
        <v>11162</v>
      </c>
      <c r="Z18731">
        <v>461.54</v>
      </c>
      <c r="AA18731">
        <v>120</v>
      </c>
      <c r="AB18731">
        <v>7.69</v>
      </c>
      <c r="AC18731">
        <v>2</v>
      </c>
      <c r="AD18731">
        <v>923.08</v>
      </c>
      <c r="AE18731">
        <v>15.38</v>
      </c>
      <c r="AF18731">
        <v>42</v>
      </c>
      <c r="AG18731" t="s">
        <v>11533</v>
      </c>
      <c r="AH18731" t="s">
        <v>16309</v>
      </c>
      <c r="AI18731" t="s">
        <v>17273</v>
      </c>
      <c r="AJ18731" t="s">
        <v>14880</v>
      </c>
      <c r="AK18731" t="s">
        <v>16311</v>
      </c>
      <c r="AL18731" t="s">
        <v>17246</v>
      </c>
      <c r="AM18731" t="s">
        <v>14880</v>
      </c>
    </row>
    <row r="18732" spans="1:39" x14ac:dyDescent="0.3">
      <c r="A18732" t="s">
        <v>26</v>
      </c>
      <c r="B18732" t="s">
        <v>11346</v>
      </c>
      <c r="C18732" t="s">
        <v>27</v>
      </c>
      <c r="D18732" t="s">
        <v>9078</v>
      </c>
      <c r="E18732" t="s">
        <v>159</v>
      </c>
      <c r="F18732" t="s">
        <v>160</v>
      </c>
      <c r="G18732" t="s">
        <v>14</v>
      </c>
      <c r="H18732" s="1">
        <v>45908</v>
      </c>
      <c r="J18732" t="s">
        <v>11377</v>
      </c>
      <c r="K18732" t="s">
        <v>11359</v>
      </c>
      <c r="M18732" t="s">
        <v>14133</v>
      </c>
      <c r="N18732" t="s">
        <v>36</v>
      </c>
      <c r="O18732" t="s">
        <v>65</v>
      </c>
      <c r="P18732" t="s">
        <v>5196</v>
      </c>
      <c r="Q18732" t="s">
        <v>14132</v>
      </c>
      <c r="R18732" t="s">
        <v>117</v>
      </c>
      <c r="S18732" t="s">
        <v>33</v>
      </c>
      <c r="T18732" t="s">
        <v>34</v>
      </c>
      <c r="U18732" t="s">
        <v>34</v>
      </c>
      <c r="W18732" t="s">
        <v>19248</v>
      </c>
      <c r="Z18732">
        <v>3</v>
      </c>
      <c r="AA18732">
        <v>18</v>
      </c>
      <c r="AB18732">
        <v>0.05</v>
      </c>
      <c r="AC18732">
        <v>0.3</v>
      </c>
      <c r="AD18732">
        <v>9</v>
      </c>
      <c r="AE18732">
        <v>0.15</v>
      </c>
      <c r="AF18732">
        <v>37</v>
      </c>
      <c r="AG18732" t="s">
        <v>11533</v>
      </c>
      <c r="AH18732" t="s">
        <v>16309</v>
      </c>
      <c r="AI18732" t="s">
        <v>16713</v>
      </c>
      <c r="AJ18732" t="s">
        <v>14887</v>
      </c>
      <c r="AK18732" t="s">
        <v>16714</v>
      </c>
      <c r="AL18732" t="s">
        <v>17290</v>
      </c>
      <c r="AM18732" t="s">
        <v>14887</v>
      </c>
    </row>
    <row r="18733" spans="1:39" x14ac:dyDescent="0.3">
      <c r="A18733" t="s">
        <v>26</v>
      </c>
      <c r="B18733" t="s">
        <v>11346</v>
      </c>
      <c r="C18733" t="s">
        <v>27</v>
      </c>
      <c r="D18733" t="s">
        <v>9085</v>
      </c>
      <c r="E18733" t="s">
        <v>159</v>
      </c>
      <c r="F18733" t="s">
        <v>160</v>
      </c>
      <c r="G18733" t="s">
        <v>14</v>
      </c>
      <c r="H18733" s="1">
        <v>45908</v>
      </c>
      <c r="J18733" t="s">
        <v>11377</v>
      </c>
      <c r="K18733" t="s">
        <v>11434</v>
      </c>
      <c r="M18733" t="s">
        <v>14133</v>
      </c>
      <c r="N18733" t="s">
        <v>36</v>
      </c>
      <c r="O18733" t="s">
        <v>65</v>
      </c>
      <c r="P18733" t="s">
        <v>5196</v>
      </c>
      <c r="Q18733" t="s">
        <v>14132</v>
      </c>
      <c r="R18733" t="s">
        <v>117</v>
      </c>
      <c r="S18733" t="s">
        <v>33</v>
      </c>
      <c r="T18733" t="s">
        <v>34</v>
      </c>
      <c r="U18733" t="s">
        <v>34</v>
      </c>
      <c r="W18733" t="s">
        <v>11142</v>
      </c>
      <c r="Z18733">
        <v>3</v>
      </c>
      <c r="AA18733">
        <v>18</v>
      </c>
      <c r="AB18733">
        <v>0.05</v>
      </c>
      <c r="AC18733">
        <v>0.3</v>
      </c>
      <c r="AD18733">
        <v>126</v>
      </c>
      <c r="AE18733">
        <v>2.1</v>
      </c>
      <c r="AF18733">
        <v>37</v>
      </c>
      <c r="AG18733" t="s">
        <v>11533</v>
      </c>
      <c r="AH18733" t="s">
        <v>16309</v>
      </c>
      <c r="AI18733" t="s">
        <v>16713</v>
      </c>
      <c r="AJ18733" t="s">
        <v>14887</v>
      </c>
      <c r="AK18733" t="s">
        <v>16714</v>
      </c>
      <c r="AL18733" t="s">
        <v>17136</v>
      </c>
      <c r="AM18733" t="s">
        <v>14887</v>
      </c>
    </row>
    <row r="18734" spans="1:39" x14ac:dyDescent="0.3">
      <c r="A18734" t="s">
        <v>26</v>
      </c>
      <c r="B18734" t="s">
        <v>11346</v>
      </c>
      <c r="C18734" t="s">
        <v>27</v>
      </c>
      <c r="D18734" t="s">
        <v>9079</v>
      </c>
      <c r="E18734" t="s">
        <v>162</v>
      </c>
      <c r="F18734" t="s">
        <v>160</v>
      </c>
      <c r="G18734" t="s">
        <v>14</v>
      </c>
      <c r="H18734" s="1">
        <v>45908</v>
      </c>
      <c r="J18734" t="s">
        <v>11377</v>
      </c>
      <c r="K18734" t="s">
        <v>11343</v>
      </c>
      <c r="M18734" t="s">
        <v>14133</v>
      </c>
      <c r="N18734" t="s">
        <v>36</v>
      </c>
      <c r="O18734" t="s">
        <v>65</v>
      </c>
      <c r="P18734" t="s">
        <v>5196</v>
      </c>
      <c r="Q18734" t="s">
        <v>14132</v>
      </c>
      <c r="R18734" t="s">
        <v>117</v>
      </c>
      <c r="S18734" t="s">
        <v>33</v>
      </c>
      <c r="T18734" t="s">
        <v>34</v>
      </c>
      <c r="U18734" t="s">
        <v>34</v>
      </c>
      <c r="W18734" t="s">
        <v>19248</v>
      </c>
      <c r="Z18734">
        <v>3</v>
      </c>
      <c r="AA18734">
        <v>18</v>
      </c>
      <c r="AB18734">
        <v>0.05</v>
      </c>
      <c r="AC18734">
        <v>0.3</v>
      </c>
      <c r="AD18734">
        <v>12</v>
      </c>
      <c r="AE18734">
        <v>0.2</v>
      </c>
      <c r="AF18734">
        <v>37</v>
      </c>
      <c r="AG18734" t="s">
        <v>11533</v>
      </c>
      <c r="AH18734" t="s">
        <v>16309</v>
      </c>
      <c r="AI18734" t="s">
        <v>16713</v>
      </c>
      <c r="AJ18734" t="s">
        <v>14887</v>
      </c>
      <c r="AK18734" t="s">
        <v>16714</v>
      </c>
      <c r="AL18734" t="s">
        <v>16246</v>
      </c>
      <c r="AM18734" t="s">
        <v>14887</v>
      </c>
    </row>
    <row r="18735" spans="1:39" x14ac:dyDescent="0.3">
      <c r="A18735" t="s">
        <v>26</v>
      </c>
      <c r="B18735" t="s">
        <v>11346</v>
      </c>
      <c r="C18735" t="s">
        <v>27</v>
      </c>
      <c r="D18735" t="s">
        <v>9086</v>
      </c>
      <c r="E18735" t="s">
        <v>162</v>
      </c>
      <c r="F18735" t="s">
        <v>160</v>
      </c>
      <c r="G18735" t="s">
        <v>14</v>
      </c>
      <c r="H18735" s="1">
        <v>45908</v>
      </c>
      <c r="J18735" t="s">
        <v>11377</v>
      </c>
      <c r="K18735" t="s">
        <v>11813</v>
      </c>
      <c r="M18735" t="s">
        <v>14133</v>
      </c>
      <c r="N18735" t="s">
        <v>36</v>
      </c>
      <c r="O18735" t="s">
        <v>65</v>
      </c>
      <c r="P18735" t="s">
        <v>5196</v>
      </c>
      <c r="Q18735" t="s">
        <v>14132</v>
      </c>
      <c r="R18735" t="s">
        <v>117</v>
      </c>
      <c r="S18735" t="s">
        <v>33</v>
      </c>
      <c r="T18735" t="s">
        <v>34</v>
      </c>
      <c r="U18735" t="s">
        <v>34</v>
      </c>
      <c r="W18735" t="s">
        <v>11142</v>
      </c>
      <c r="Z18735">
        <v>3</v>
      </c>
      <c r="AA18735">
        <v>18</v>
      </c>
      <c r="AB18735">
        <v>0.05</v>
      </c>
      <c r="AC18735">
        <v>0.3</v>
      </c>
      <c r="AD18735">
        <v>129</v>
      </c>
      <c r="AE18735">
        <v>2.15</v>
      </c>
      <c r="AF18735">
        <v>37</v>
      </c>
      <c r="AG18735" t="s">
        <v>11533</v>
      </c>
      <c r="AH18735" t="s">
        <v>16309</v>
      </c>
      <c r="AI18735" t="s">
        <v>16713</v>
      </c>
      <c r="AJ18735" t="s">
        <v>14887</v>
      </c>
      <c r="AK18735" t="s">
        <v>16714</v>
      </c>
      <c r="AL18735" t="s">
        <v>17291</v>
      </c>
      <c r="AM18735" t="s">
        <v>14887</v>
      </c>
    </row>
    <row r="18736" spans="1:39" x14ac:dyDescent="0.3">
      <c r="A18736" t="s">
        <v>328</v>
      </c>
      <c r="B18736" t="s">
        <v>11341</v>
      </c>
      <c r="C18736" t="s">
        <v>27</v>
      </c>
      <c r="D18736" t="s">
        <v>15621</v>
      </c>
      <c r="E18736" t="s">
        <v>545</v>
      </c>
      <c r="F18736" t="s">
        <v>546</v>
      </c>
      <c r="G18736" t="s">
        <v>14</v>
      </c>
      <c r="H18736" s="1">
        <v>45908</v>
      </c>
      <c r="J18736" t="s">
        <v>11371</v>
      </c>
      <c r="K18736" t="s">
        <v>11341</v>
      </c>
      <c r="M18736" t="s">
        <v>291</v>
      </c>
      <c r="N18736" t="s">
        <v>300</v>
      </c>
      <c r="O18736" t="s">
        <v>302</v>
      </c>
      <c r="P18736" t="s">
        <v>5196</v>
      </c>
      <c r="Q18736" t="s">
        <v>14132</v>
      </c>
      <c r="R18736" t="s">
        <v>117</v>
      </c>
      <c r="S18736" t="s">
        <v>33</v>
      </c>
      <c r="T18736" t="s">
        <v>34</v>
      </c>
      <c r="U18736" t="s">
        <v>34</v>
      </c>
      <c r="W18736" t="s">
        <v>11157</v>
      </c>
      <c r="Z18736">
        <v>240</v>
      </c>
      <c r="AA18736">
        <v>120</v>
      </c>
      <c r="AB18736">
        <v>4</v>
      </c>
      <c r="AC18736">
        <v>2</v>
      </c>
      <c r="AD18736">
        <v>480</v>
      </c>
      <c r="AE18736">
        <v>8</v>
      </c>
      <c r="AF18736">
        <v>37</v>
      </c>
      <c r="AG18736" t="s">
        <v>11533</v>
      </c>
      <c r="AH18736" t="s">
        <v>16309</v>
      </c>
      <c r="AI18736" t="s">
        <v>16713</v>
      </c>
      <c r="AJ18736" t="s">
        <v>14887</v>
      </c>
      <c r="AK18736" t="s">
        <v>16714</v>
      </c>
      <c r="AL18736" t="s">
        <v>11356</v>
      </c>
      <c r="AM18736" t="s">
        <v>14887</v>
      </c>
    </row>
    <row r="18737" spans="1:39" x14ac:dyDescent="0.3">
      <c r="A18737" t="s">
        <v>26</v>
      </c>
      <c r="B18737" t="s">
        <v>11346</v>
      </c>
      <c r="C18737" t="s">
        <v>27</v>
      </c>
      <c r="D18737" t="s">
        <v>10628</v>
      </c>
      <c r="E18737" t="s">
        <v>512</v>
      </c>
      <c r="F18737" t="s">
        <v>160</v>
      </c>
      <c r="G18737" t="s">
        <v>14</v>
      </c>
      <c r="H18737" s="1">
        <v>45908</v>
      </c>
      <c r="J18737" t="s">
        <v>11361</v>
      </c>
      <c r="K18737" t="s">
        <v>11341</v>
      </c>
      <c r="M18737" t="s">
        <v>14135</v>
      </c>
      <c r="N18737" t="s">
        <v>76</v>
      </c>
      <c r="O18737" t="s">
        <v>11815</v>
      </c>
      <c r="P18737" t="s">
        <v>5196</v>
      </c>
      <c r="Q18737" t="s">
        <v>14132</v>
      </c>
      <c r="R18737" t="s">
        <v>117</v>
      </c>
      <c r="S18737" t="s">
        <v>33</v>
      </c>
      <c r="T18737" t="s">
        <v>34</v>
      </c>
      <c r="U18737" t="s">
        <v>34</v>
      </c>
      <c r="W18737" t="s">
        <v>11142</v>
      </c>
      <c r="Z18737">
        <v>4.8</v>
      </c>
      <c r="AA18737">
        <v>24</v>
      </c>
      <c r="AB18737">
        <v>0.08</v>
      </c>
      <c r="AC18737">
        <v>0.4</v>
      </c>
      <c r="AD18737">
        <v>9.6</v>
      </c>
      <c r="AE18737">
        <v>0.16</v>
      </c>
      <c r="AF18737">
        <v>37</v>
      </c>
      <c r="AG18737" t="s">
        <v>11533</v>
      </c>
      <c r="AH18737" t="s">
        <v>16309</v>
      </c>
      <c r="AI18737" t="s">
        <v>16713</v>
      </c>
      <c r="AJ18737" t="s">
        <v>14887</v>
      </c>
      <c r="AK18737" t="s">
        <v>16714</v>
      </c>
      <c r="AL18737" t="s">
        <v>16676</v>
      </c>
      <c r="AM18737" t="s">
        <v>14887</v>
      </c>
    </row>
    <row r="18738" spans="1:39" x14ac:dyDescent="0.3">
      <c r="A18738" t="s">
        <v>26</v>
      </c>
      <c r="B18738" t="s">
        <v>11346</v>
      </c>
      <c r="C18738" t="s">
        <v>27</v>
      </c>
      <c r="D18738" t="s">
        <v>10629</v>
      </c>
      <c r="E18738" t="s">
        <v>514</v>
      </c>
      <c r="F18738" t="s">
        <v>160</v>
      </c>
      <c r="G18738" t="s">
        <v>14</v>
      </c>
      <c r="H18738" s="1">
        <v>45908</v>
      </c>
      <c r="J18738" t="s">
        <v>11361</v>
      </c>
      <c r="K18738" t="s">
        <v>11341</v>
      </c>
      <c r="M18738" t="s">
        <v>14135</v>
      </c>
      <c r="N18738" t="s">
        <v>76</v>
      </c>
      <c r="O18738" t="s">
        <v>11815</v>
      </c>
      <c r="P18738" t="s">
        <v>5196</v>
      </c>
      <c r="Q18738" t="s">
        <v>14132</v>
      </c>
      <c r="R18738" t="s">
        <v>117</v>
      </c>
      <c r="S18738" t="s">
        <v>33</v>
      </c>
      <c r="T18738" t="s">
        <v>34</v>
      </c>
      <c r="U18738" t="s">
        <v>34</v>
      </c>
      <c r="W18738" t="s">
        <v>11142</v>
      </c>
      <c r="Z18738">
        <v>4.8</v>
      </c>
      <c r="AA18738">
        <v>24</v>
      </c>
      <c r="AB18738">
        <v>0.08</v>
      </c>
      <c r="AC18738">
        <v>0.4</v>
      </c>
      <c r="AD18738">
        <v>9.6</v>
      </c>
      <c r="AE18738">
        <v>0.16</v>
      </c>
      <c r="AF18738">
        <v>37</v>
      </c>
      <c r="AG18738" t="s">
        <v>11533</v>
      </c>
      <c r="AH18738" t="s">
        <v>16309</v>
      </c>
      <c r="AI18738" t="s">
        <v>16713</v>
      </c>
      <c r="AJ18738" t="s">
        <v>14887</v>
      </c>
      <c r="AK18738" t="s">
        <v>16714</v>
      </c>
      <c r="AL18738" t="s">
        <v>16676</v>
      </c>
      <c r="AM18738" t="s">
        <v>14887</v>
      </c>
    </row>
    <row r="18739" spans="1:39" x14ac:dyDescent="0.3">
      <c r="A18739" t="s">
        <v>26</v>
      </c>
      <c r="B18739" t="s">
        <v>11346</v>
      </c>
      <c r="C18739" t="s">
        <v>27</v>
      </c>
      <c r="D18739" t="s">
        <v>13790</v>
      </c>
      <c r="E18739" t="s">
        <v>1144</v>
      </c>
      <c r="F18739" t="s">
        <v>1145</v>
      </c>
      <c r="G18739" t="s">
        <v>14</v>
      </c>
      <c r="H18739" s="1">
        <v>45908</v>
      </c>
      <c r="J18739" t="s">
        <v>11361</v>
      </c>
      <c r="K18739" t="s">
        <v>11456</v>
      </c>
      <c r="M18739" t="s">
        <v>14133</v>
      </c>
      <c r="N18739" t="s">
        <v>30</v>
      </c>
      <c r="O18739" t="s">
        <v>65</v>
      </c>
      <c r="P18739" t="s">
        <v>5196</v>
      </c>
      <c r="Q18739" t="s">
        <v>14132</v>
      </c>
      <c r="R18739" t="s">
        <v>117</v>
      </c>
      <c r="S18739" t="s">
        <v>33</v>
      </c>
      <c r="T18739" t="s">
        <v>34</v>
      </c>
      <c r="U18739" t="s">
        <v>34</v>
      </c>
      <c r="W18739" t="s">
        <v>11267</v>
      </c>
      <c r="Z18739">
        <v>3</v>
      </c>
      <c r="AA18739">
        <v>30</v>
      </c>
      <c r="AB18739">
        <v>0.05</v>
      </c>
      <c r="AC18739">
        <v>0.5</v>
      </c>
      <c r="AD18739">
        <v>540</v>
      </c>
      <c r="AE18739">
        <v>9</v>
      </c>
      <c r="AF18739">
        <v>37</v>
      </c>
      <c r="AG18739" t="s">
        <v>11533</v>
      </c>
      <c r="AH18739" t="s">
        <v>16309</v>
      </c>
      <c r="AI18739" t="s">
        <v>16713</v>
      </c>
      <c r="AJ18739" t="s">
        <v>14887</v>
      </c>
      <c r="AK18739" t="s">
        <v>16714</v>
      </c>
      <c r="AL18739" t="s">
        <v>17183</v>
      </c>
      <c r="AM18739" t="s">
        <v>14887</v>
      </c>
    </row>
    <row r="18740" spans="1:39" x14ac:dyDescent="0.3">
      <c r="A18740" t="s">
        <v>26</v>
      </c>
      <c r="B18740" t="s">
        <v>11346</v>
      </c>
      <c r="C18740" t="s">
        <v>27</v>
      </c>
      <c r="D18740" t="s">
        <v>6034</v>
      </c>
      <c r="E18740" t="s">
        <v>545</v>
      </c>
      <c r="F18740" t="s">
        <v>546</v>
      </c>
      <c r="G18740" t="s">
        <v>14</v>
      </c>
      <c r="H18740" s="1">
        <v>45908</v>
      </c>
      <c r="J18740" t="s">
        <v>11371</v>
      </c>
      <c r="K18740" t="s">
        <v>11341</v>
      </c>
      <c r="M18740" t="s">
        <v>14220</v>
      </c>
      <c r="N18740" t="s">
        <v>300</v>
      </c>
      <c r="O18740" t="s">
        <v>551</v>
      </c>
      <c r="P18740" t="s">
        <v>5196</v>
      </c>
      <c r="Q18740" t="s">
        <v>14132</v>
      </c>
      <c r="R18740" t="s">
        <v>117</v>
      </c>
      <c r="S18740" t="s">
        <v>33</v>
      </c>
      <c r="T18740" t="s">
        <v>34</v>
      </c>
      <c r="U18740" t="s">
        <v>34</v>
      </c>
      <c r="W18740" t="s">
        <v>11325</v>
      </c>
      <c r="Z18740">
        <v>461.54</v>
      </c>
      <c r="AA18740">
        <v>120</v>
      </c>
      <c r="AB18740">
        <v>7.69</v>
      </c>
      <c r="AC18740">
        <v>2</v>
      </c>
      <c r="AD18740">
        <v>923.08</v>
      </c>
      <c r="AE18740">
        <v>15.38</v>
      </c>
      <c r="AF18740">
        <v>37</v>
      </c>
      <c r="AG18740" t="s">
        <v>11533</v>
      </c>
      <c r="AH18740" t="s">
        <v>16309</v>
      </c>
      <c r="AI18740" t="s">
        <v>16713</v>
      </c>
      <c r="AJ18740" t="s">
        <v>14887</v>
      </c>
      <c r="AK18740" t="s">
        <v>16714</v>
      </c>
      <c r="AL18740" t="s">
        <v>17246</v>
      </c>
      <c r="AM18740" t="s">
        <v>14887</v>
      </c>
    </row>
    <row r="18741" spans="1:39" x14ac:dyDescent="0.3">
      <c r="A18741" t="s">
        <v>26</v>
      </c>
      <c r="B18741" t="s">
        <v>11346</v>
      </c>
      <c r="C18741" t="s">
        <v>27</v>
      </c>
      <c r="D18741" t="s">
        <v>8998</v>
      </c>
      <c r="E18741" t="s">
        <v>512</v>
      </c>
      <c r="F18741" t="s">
        <v>160</v>
      </c>
      <c r="G18741" t="s">
        <v>14</v>
      </c>
      <c r="H18741" s="1">
        <v>45908</v>
      </c>
      <c r="J18741" t="s">
        <v>11361</v>
      </c>
      <c r="K18741" t="s">
        <v>11343</v>
      </c>
      <c r="M18741" t="s">
        <v>14135</v>
      </c>
      <c r="N18741" t="s">
        <v>76</v>
      </c>
      <c r="O18741" t="s">
        <v>11815</v>
      </c>
      <c r="P18741" t="s">
        <v>5196</v>
      </c>
      <c r="Q18741" t="s">
        <v>14132</v>
      </c>
      <c r="R18741" t="s">
        <v>117</v>
      </c>
      <c r="S18741" t="s">
        <v>33</v>
      </c>
      <c r="T18741" t="s">
        <v>34</v>
      </c>
      <c r="U18741" t="s">
        <v>34</v>
      </c>
      <c r="W18741" t="s">
        <v>11265</v>
      </c>
      <c r="Z18741">
        <v>4.8</v>
      </c>
      <c r="AA18741">
        <v>24</v>
      </c>
      <c r="AB18741">
        <v>0.08</v>
      </c>
      <c r="AC18741">
        <v>0.4</v>
      </c>
      <c r="AD18741">
        <v>19.2</v>
      </c>
      <c r="AE18741">
        <v>0.32</v>
      </c>
      <c r="AF18741">
        <v>37</v>
      </c>
      <c r="AG18741" t="s">
        <v>11533</v>
      </c>
      <c r="AH18741" t="s">
        <v>16309</v>
      </c>
      <c r="AI18741" t="s">
        <v>16713</v>
      </c>
      <c r="AJ18741" t="s">
        <v>14887</v>
      </c>
      <c r="AK18741" t="s">
        <v>16714</v>
      </c>
      <c r="AL18741" t="s">
        <v>17292</v>
      </c>
      <c r="AM18741" t="s">
        <v>14887</v>
      </c>
    </row>
    <row r="18742" spans="1:39" x14ac:dyDescent="0.3">
      <c r="A18742" t="s">
        <v>26</v>
      </c>
      <c r="B18742" t="s">
        <v>11346</v>
      </c>
      <c r="C18742" t="s">
        <v>27</v>
      </c>
      <c r="D18742" t="s">
        <v>8999</v>
      </c>
      <c r="E18742" t="s">
        <v>514</v>
      </c>
      <c r="F18742" t="s">
        <v>160</v>
      </c>
      <c r="G18742" t="s">
        <v>14</v>
      </c>
      <c r="H18742" s="1">
        <v>45908</v>
      </c>
      <c r="J18742" t="s">
        <v>11361</v>
      </c>
      <c r="K18742" t="s">
        <v>11343</v>
      </c>
      <c r="M18742" t="s">
        <v>14135</v>
      </c>
      <c r="N18742" t="s">
        <v>76</v>
      </c>
      <c r="O18742" t="s">
        <v>11815</v>
      </c>
      <c r="P18742" t="s">
        <v>5196</v>
      </c>
      <c r="Q18742" t="s">
        <v>14132</v>
      </c>
      <c r="R18742" t="s">
        <v>117</v>
      </c>
      <c r="S18742" t="s">
        <v>33</v>
      </c>
      <c r="T18742" t="s">
        <v>34</v>
      </c>
      <c r="U18742" t="s">
        <v>34</v>
      </c>
      <c r="W18742" t="s">
        <v>11265</v>
      </c>
      <c r="Z18742">
        <v>4.8</v>
      </c>
      <c r="AA18742">
        <v>24</v>
      </c>
      <c r="AB18742">
        <v>0.08</v>
      </c>
      <c r="AC18742">
        <v>0.4</v>
      </c>
      <c r="AD18742">
        <v>19.2</v>
      </c>
      <c r="AE18742">
        <v>0.32</v>
      </c>
      <c r="AF18742">
        <v>37</v>
      </c>
      <c r="AG18742" t="s">
        <v>11533</v>
      </c>
      <c r="AH18742" t="s">
        <v>16309</v>
      </c>
      <c r="AI18742" t="s">
        <v>16713</v>
      </c>
      <c r="AJ18742" t="s">
        <v>14887</v>
      </c>
      <c r="AK18742" t="s">
        <v>16714</v>
      </c>
      <c r="AL18742" t="s">
        <v>17292</v>
      </c>
      <c r="AM18742" t="s">
        <v>14887</v>
      </c>
    </row>
    <row r="18743" spans="1:39" x14ac:dyDescent="0.3">
      <c r="A18743" t="s">
        <v>26</v>
      </c>
      <c r="B18743" t="s">
        <v>11346</v>
      </c>
      <c r="C18743" t="s">
        <v>27</v>
      </c>
      <c r="D18743" t="s">
        <v>7117</v>
      </c>
      <c r="E18743" t="s">
        <v>1954</v>
      </c>
      <c r="F18743" t="s">
        <v>1955</v>
      </c>
      <c r="G18743" t="s">
        <v>14</v>
      </c>
      <c r="H18743" s="1">
        <v>45908</v>
      </c>
      <c r="J18743" t="s">
        <v>11361</v>
      </c>
      <c r="K18743" t="s">
        <v>11423</v>
      </c>
      <c r="M18743" t="s">
        <v>14136</v>
      </c>
      <c r="N18743" t="s">
        <v>67</v>
      </c>
      <c r="O18743" t="s">
        <v>264</v>
      </c>
      <c r="P18743" t="s">
        <v>5196</v>
      </c>
      <c r="Q18743" t="s">
        <v>14132</v>
      </c>
      <c r="R18743" t="s">
        <v>117</v>
      </c>
      <c r="S18743" t="s">
        <v>33</v>
      </c>
      <c r="T18743" t="s">
        <v>34</v>
      </c>
      <c r="U18743" t="s">
        <v>34</v>
      </c>
      <c r="W18743" t="s">
        <v>11161</v>
      </c>
      <c r="Z18743">
        <v>1.2</v>
      </c>
      <c r="AA18743">
        <v>15</v>
      </c>
      <c r="AB18743">
        <v>0.02</v>
      </c>
      <c r="AC18743">
        <v>0.25</v>
      </c>
      <c r="AD18743">
        <v>52.8</v>
      </c>
      <c r="AE18743">
        <v>0.88</v>
      </c>
      <c r="AF18743">
        <v>37</v>
      </c>
      <c r="AG18743" t="s">
        <v>11533</v>
      </c>
      <c r="AH18743" t="s">
        <v>16309</v>
      </c>
      <c r="AI18743" t="s">
        <v>16713</v>
      </c>
      <c r="AJ18743" t="s">
        <v>14887</v>
      </c>
      <c r="AK18743" t="s">
        <v>16714</v>
      </c>
      <c r="AL18743" t="s">
        <v>17299</v>
      </c>
      <c r="AM18743" t="s">
        <v>14887</v>
      </c>
    </row>
    <row r="18744" spans="1:39" x14ac:dyDescent="0.3">
      <c r="A18744" t="s">
        <v>26</v>
      </c>
      <c r="B18744" t="s">
        <v>11346</v>
      </c>
      <c r="C18744" t="s">
        <v>27</v>
      </c>
      <c r="D18744" t="s">
        <v>7118</v>
      </c>
      <c r="E18744" t="s">
        <v>1956</v>
      </c>
      <c r="F18744" t="s">
        <v>1957</v>
      </c>
      <c r="G18744" t="s">
        <v>14</v>
      </c>
      <c r="H18744" s="1">
        <v>45908</v>
      </c>
      <c r="J18744" t="s">
        <v>11361</v>
      </c>
      <c r="K18744" t="s">
        <v>11423</v>
      </c>
      <c r="M18744" t="s">
        <v>14136</v>
      </c>
      <c r="N18744" t="s">
        <v>67</v>
      </c>
      <c r="O18744" t="s">
        <v>264</v>
      </c>
      <c r="P18744" t="s">
        <v>5196</v>
      </c>
      <c r="Q18744" t="s">
        <v>14132</v>
      </c>
      <c r="R18744" t="s">
        <v>117</v>
      </c>
      <c r="S18744" t="s">
        <v>33</v>
      </c>
      <c r="T18744" t="s">
        <v>34</v>
      </c>
      <c r="U18744" t="s">
        <v>34</v>
      </c>
      <c r="W18744" t="s">
        <v>11161</v>
      </c>
      <c r="Z18744">
        <v>1.2</v>
      </c>
      <c r="AA18744">
        <v>15</v>
      </c>
      <c r="AB18744">
        <v>0.02</v>
      </c>
      <c r="AC18744">
        <v>0.25</v>
      </c>
      <c r="AD18744">
        <v>52.8</v>
      </c>
      <c r="AE18744">
        <v>0.88</v>
      </c>
      <c r="AF18744">
        <v>37</v>
      </c>
      <c r="AG18744" t="s">
        <v>11533</v>
      </c>
      <c r="AH18744" t="s">
        <v>16309</v>
      </c>
      <c r="AI18744" t="s">
        <v>16713</v>
      </c>
      <c r="AJ18744" t="s">
        <v>14887</v>
      </c>
      <c r="AK18744" t="s">
        <v>16714</v>
      </c>
      <c r="AL18744" t="s">
        <v>17299</v>
      </c>
      <c r="AM18744" t="s">
        <v>14887</v>
      </c>
    </row>
    <row r="18745" spans="1:39" x14ac:dyDescent="0.3">
      <c r="A18745" t="s">
        <v>26</v>
      </c>
      <c r="B18745" t="s">
        <v>11346</v>
      </c>
      <c r="C18745" t="s">
        <v>27</v>
      </c>
      <c r="D18745" t="s">
        <v>8555</v>
      </c>
      <c r="E18745" t="s">
        <v>2388</v>
      </c>
      <c r="F18745" t="s">
        <v>2389</v>
      </c>
      <c r="G18745" t="s">
        <v>14</v>
      </c>
      <c r="H18745" s="1">
        <v>45908</v>
      </c>
      <c r="J18745" t="s">
        <v>11377</v>
      </c>
      <c r="K18745" t="s">
        <v>11498</v>
      </c>
      <c r="M18745" t="s">
        <v>361</v>
      </c>
      <c r="N18745" t="s">
        <v>30</v>
      </c>
      <c r="O18745" t="s">
        <v>11809</v>
      </c>
      <c r="P18745" t="s">
        <v>5196</v>
      </c>
      <c r="Q18745" t="s">
        <v>14132</v>
      </c>
      <c r="R18745" t="s">
        <v>117</v>
      </c>
      <c r="S18745" t="s">
        <v>33</v>
      </c>
      <c r="T18745" t="s">
        <v>34</v>
      </c>
      <c r="U18745" t="s">
        <v>34</v>
      </c>
      <c r="W18745" t="s">
        <v>11207</v>
      </c>
      <c r="Z18745">
        <v>9</v>
      </c>
      <c r="AA18745">
        <v>30</v>
      </c>
      <c r="AB18745">
        <v>0.15</v>
      </c>
      <c r="AC18745">
        <v>0.5</v>
      </c>
      <c r="AD18745">
        <v>180</v>
      </c>
      <c r="AE18745">
        <v>3</v>
      </c>
      <c r="AF18745">
        <v>37</v>
      </c>
      <c r="AG18745" t="s">
        <v>11533</v>
      </c>
      <c r="AH18745" t="s">
        <v>16309</v>
      </c>
      <c r="AI18745" t="s">
        <v>16713</v>
      </c>
      <c r="AJ18745" t="s">
        <v>14887</v>
      </c>
      <c r="AK18745" t="s">
        <v>16714</v>
      </c>
      <c r="AL18745" t="s">
        <v>16683</v>
      </c>
      <c r="AM18745" t="s">
        <v>14887</v>
      </c>
    </row>
    <row r="18746" spans="1:39" x14ac:dyDescent="0.3">
      <c r="A18746" t="s">
        <v>26</v>
      </c>
      <c r="B18746" t="s">
        <v>11346</v>
      </c>
      <c r="C18746" t="s">
        <v>27</v>
      </c>
      <c r="D18746" t="s">
        <v>8559</v>
      </c>
      <c r="E18746" t="s">
        <v>2453</v>
      </c>
      <c r="F18746" t="s">
        <v>2454</v>
      </c>
      <c r="G18746" t="s">
        <v>14</v>
      </c>
      <c r="H18746" s="1">
        <v>45908</v>
      </c>
      <c r="J18746" t="s">
        <v>11361</v>
      </c>
      <c r="K18746" t="s">
        <v>11371</v>
      </c>
      <c r="M18746" t="s">
        <v>61</v>
      </c>
      <c r="N18746" t="s">
        <v>30</v>
      </c>
      <c r="O18746" t="s">
        <v>88</v>
      </c>
      <c r="P18746" t="s">
        <v>5196</v>
      </c>
      <c r="Q18746" t="s">
        <v>14132</v>
      </c>
      <c r="R18746" t="s">
        <v>117</v>
      </c>
      <c r="S18746" t="s">
        <v>33</v>
      </c>
      <c r="T18746" t="s">
        <v>34</v>
      </c>
      <c r="U18746" t="s">
        <v>34</v>
      </c>
      <c r="W18746" t="s">
        <v>11267</v>
      </c>
      <c r="Z18746">
        <v>12</v>
      </c>
      <c r="AA18746">
        <v>30</v>
      </c>
      <c r="AB18746">
        <v>0.2</v>
      </c>
      <c r="AC18746">
        <v>0.5</v>
      </c>
      <c r="AD18746">
        <v>180</v>
      </c>
      <c r="AE18746">
        <v>3</v>
      </c>
      <c r="AF18746">
        <v>37</v>
      </c>
      <c r="AG18746" t="s">
        <v>11533</v>
      </c>
      <c r="AH18746" t="s">
        <v>16309</v>
      </c>
      <c r="AI18746" t="s">
        <v>16713</v>
      </c>
      <c r="AJ18746" t="s">
        <v>14887</v>
      </c>
      <c r="AK18746" t="s">
        <v>16714</v>
      </c>
      <c r="AL18746" t="s">
        <v>16683</v>
      </c>
      <c r="AM18746" t="s">
        <v>14887</v>
      </c>
    </row>
    <row r="18747" spans="1:39" x14ac:dyDescent="0.3">
      <c r="A18747" t="s">
        <v>26</v>
      </c>
      <c r="B18747" t="s">
        <v>11346</v>
      </c>
      <c r="C18747" t="s">
        <v>27</v>
      </c>
      <c r="D18747" t="s">
        <v>12059</v>
      </c>
      <c r="E18747" t="s">
        <v>11588</v>
      </c>
      <c r="F18747" t="s">
        <v>11589</v>
      </c>
      <c r="G18747" t="s">
        <v>14</v>
      </c>
      <c r="H18747" s="1">
        <v>45902</v>
      </c>
      <c r="J18747" t="s">
        <v>11377</v>
      </c>
      <c r="K18747" t="s">
        <v>11375</v>
      </c>
      <c r="M18747" t="s">
        <v>14177</v>
      </c>
      <c r="N18747" t="s">
        <v>30</v>
      </c>
      <c r="O18747" t="s">
        <v>11816</v>
      </c>
      <c r="P18747" t="s">
        <v>5196</v>
      </c>
      <c r="Q18747" t="s">
        <v>14132</v>
      </c>
      <c r="R18747" t="s">
        <v>117</v>
      </c>
      <c r="S18747" t="s">
        <v>33</v>
      </c>
      <c r="T18747" t="s">
        <v>34</v>
      </c>
      <c r="U18747" t="s">
        <v>34</v>
      </c>
      <c r="W18747" t="s">
        <v>11325</v>
      </c>
      <c r="Z18747">
        <v>18.02</v>
      </c>
      <c r="AA18747">
        <v>30</v>
      </c>
      <c r="AB18747">
        <v>0.3</v>
      </c>
      <c r="AC18747">
        <v>0.5</v>
      </c>
      <c r="AD18747">
        <v>540.6</v>
      </c>
      <c r="AE18747">
        <v>9.01</v>
      </c>
      <c r="AF18747">
        <v>36</v>
      </c>
      <c r="AG18747" t="s">
        <v>11533</v>
      </c>
      <c r="AH18747" t="s">
        <v>16309</v>
      </c>
      <c r="AI18747" t="s">
        <v>16319</v>
      </c>
      <c r="AJ18747" t="s">
        <v>14887</v>
      </c>
      <c r="AK18747" t="s">
        <v>16714</v>
      </c>
      <c r="AL18747" t="s">
        <v>17259</v>
      </c>
      <c r="AM18747" t="s">
        <v>14887</v>
      </c>
    </row>
    <row r="18748" spans="1:39" x14ac:dyDescent="0.3">
      <c r="A18748" t="s">
        <v>26</v>
      </c>
      <c r="B18748" t="s">
        <v>11346</v>
      </c>
      <c r="C18748" t="s">
        <v>27</v>
      </c>
      <c r="D18748" t="s">
        <v>5246</v>
      </c>
      <c r="E18748" t="s">
        <v>313</v>
      </c>
      <c r="F18748" t="s">
        <v>314</v>
      </c>
      <c r="G18748" t="s">
        <v>14</v>
      </c>
      <c r="H18748" s="1">
        <v>45903</v>
      </c>
      <c r="J18748" t="s">
        <v>11361</v>
      </c>
      <c r="K18748" t="s">
        <v>11361</v>
      </c>
      <c r="M18748" t="s">
        <v>14232</v>
      </c>
      <c r="N18748" t="s">
        <v>67</v>
      </c>
      <c r="O18748" t="s">
        <v>11817</v>
      </c>
      <c r="P18748" t="s">
        <v>5196</v>
      </c>
      <c r="Q18748" t="s">
        <v>14132</v>
      </c>
      <c r="R18748" t="s">
        <v>117</v>
      </c>
      <c r="S18748" t="s">
        <v>33</v>
      </c>
      <c r="T18748" t="s">
        <v>34</v>
      </c>
      <c r="U18748" t="s">
        <v>34</v>
      </c>
      <c r="W18748" t="s">
        <v>11234</v>
      </c>
      <c r="Z18748">
        <v>10.79</v>
      </c>
      <c r="AA18748">
        <v>15</v>
      </c>
      <c r="AB18748">
        <v>0.18</v>
      </c>
      <c r="AC18748">
        <v>0.25</v>
      </c>
      <c r="AD18748">
        <v>539.5</v>
      </c>
      <c r="AE18748">
        <v>8.99</v>
      </c>
      <c r="AF18748">
        <v>36</v>
      </c>
      <c r="AG18748" t="s">
        <v>11533</v>
      </c>
      <c r="AH18748" t="s">
        <v>16309</v>
      </c>
      <c r="AI18748" t="s">
        <v>16319</v>
      </c>
      <c r="AJ18748" t="s">
        <v>14887</v>
      </c>
      <c r="AK18748" t="s">
        <v>16714</v>
      </c>
      <c r="AL18748" t="s">
        <v>17133</v>
      </c>
      <c r="AM18748" t="s">
        <v>14887</v>
      </c>
    </row>
    <row r="18749" spans="1:39" x14ac:dyDescent="0.3">
      <c r="A18749" t="s">
        <v>26</v>
      </c>
      <c r="B18749" t="s">
        <v>11346</v>
      </c>
      <c r="C18749" t="s">
        <v>27</v>
      </c>
      <c r="D18749" t="s">
        <v>12749</v>
      </c>
      <c r="E18749" t="s">
        <v>12664</v>
      </c>
      <c r="F18749" t="s">
        <v>12665</v>
      </c>
      <c r="G18749" t="s">
        <v>14</v>
      </c>
      <c r="H18749" s="1">
        <v>45905</v>
      </c>
      <c r="J18749" t="s">
        <v>11485</v>
      </c>
      <c r="K18749" t="s">
        <v>11349</v>
      </c>
      <c r="M18749" t="s">
        <v>14383</v>
      </c>
      <c r="N18749" t="s">
        <v>30</v>
      </c>
      <c r="O18749" t="s">
        <v>14412</v>
      </c>
      <c r="P18749" t="s">
        <v>5196</v>
      </c>
      <c r="Q18749" t="s">
        <v>14132</v>
      </c>
      <c r="R18749" t="s">
        <v>117</v>
      </c>
      <c r="S18749" t="s">
        <v>33</v>
      </c>
      <c r="T18749" t="s">
        <v>34</v>
      </c>
      <c r="U18749" t="s">
        <v>34</v>
      </c>
      <c r="W18749" t="s">
        <v>11163</v>
      </c>
      <c r="Z18749">
        <v>16.57</v>
      </c>
      <c r="AA18749">
        <v>30</v>
      </c>
      <c r="AB18749">
        <v>0.28000000000000003</v>
      </c>
      <c r="AC18749">
        <v>0.5</v>
      </c>
      <c r="AD18749">
        <v>132.56</v>
      </c>
      <c r="AE18749">
        <v>2.21</v>
      </c>
      <c r="AF18749">
        <v>36</v>
      </c>
      <c r="AG18749" t="s">
        <v>11533</v>
      </c>
      <c r="AH18749" t="s">
        <v>16309</v>
      </c>
      <c r="AI18749" t="s">
        <v>16319</v>
      </c>
      <c r="AJ18749" t="s">
        <v>14887</v>
      </c>
      <c r="AK18749" t="s">
        <v>16714</v>
      </c>
      <c r="AL18749" t="s">
        <v>17251</v>
      </c>
      <c r="AM18749" t="s">
        <v>14887</v>
      </c>
    </row>
    <row r="18750" spans="1:39" x14ac:dyDescent="0.3">
      <c r="A18750" t="s">
        <v>26</v>
      </c>
      <c r="B18750" t="s">
        <v>11346</v>
      </c>
      <c r="C18750" t="s">
        <v>27</v>
      </c>
      <c r="D18750" t="s">
        <v>12749</v>
      </c>
      <c r="E18750" t="s">
        <v>12664</v>
      </c>
      <c r="F18750" t="s">
        <v>12665</v>
      </c>
      <c r="G18750" t="s">
        <v>14</v>
      </c>
      <c r="H18750" s="1">
        <v>45905</v>
      </c>
      <c r="J18750" t="s">
        <v>11416</v>
      </c>
      <c r="K18750" t="s">
        <v>11349</v>
      </c>
      <c r="M18750" t="s">
        <v>14213</v>
      </c>
      <c r="N18750" t="s">
        <v>76</v>
      </c>
      <c r="O18750" t="s">
        <v>11821</v>
      </c>
      <c r="P18750" t="s">
        <v>5196</v>
      </c>
      <c r="Q18750" t="s">
        <v>14132</v>
      </c>
      <c r="R18750" t="s">
        <v>117</v>
      </c>
      <c r="S18750" t="s">
        <v>33</v>
      </c>
      <c r="T18750" t="s">
        <v>34</v>
      </c>
      <c r="U18750" t="s">
        <v>34</v>
      </c>
      <c r="W18750" t="s">
        <v>11163</v>
      </c>
      <c r="Z18750">
        <v>5.0999999999999996</v>
      </c>
      <c r="AA18750">
        <v>24</v>
      </c>
      <c r="AB18750">
        <v>0.08</v>
      </c>
      <c r="AC18750">
        <v>0.4</v>
      </c>
      <c r="AD18750">
        <v>40.799999999999997</v>
      </c>
      <c r="AE18750">
        <v>0.68</v>
      </c>
      <c r="AF18750">
        <v>36</v>
      </c>
      <c r="AG18750" t="s">
        <v>11533</v>
      </c>
      <c r="AH18750" t="s">
        <v>16309</v>
      </c>
      <c r="AI18750" t="s">
        <v>16319</v>
      </c>
      <c r="AJ18750" t="s">
        <v>14887</v>
      </c>
      <c r="AK18750" t="s">
        <v>16714</v>
      </c>
      <c r="AL18750" t="s">
        <v>17252</v>
      </c>
      <c r="AM18750" t="s">
        <v>14887</v>
      </c>
    </row>
    <row r="18751" spans="1:39" x14ac:dyDescent="0.3">
      <c r="A18751" t="s">
        <v>26</v>
      </c>
      <c r="B18751" t="s">
        <v>11346</v>
      </c>
      <c r="C18751" t="s">
        <v>27</v>
      </c>
      <c r="D18751" t="s">
        <v>5291</v>
      </c>
      <c r="E18751" t="s">
        <v>2619</v>
      </c>
      <c r="F18751" t="s">
        <v>1552</v>
      </c>
      <c r="G18751" t="s">
        <v>14</v>
      </c>
      <c r="H18751" s="1">
        <v>45908</v>
      </c>
      <c r="J18751" t="s">
        <v>11377</v>
      </c>
      <c r="K18751" t="s">
        <v>11396</v>
      </c>
      <c r="M18751" t="s">
        <v>50</v>
      </c>
      <c r="N18751" t="s">
        <v>30</v>
      </c>
      <c r="O18751" t="s">
        <v>97</v>
      </c>
      <c r="P18751" t="s">
        <v>5196</v>
      </c>
      <c r="Q18751" t="s">
        <v>14132</v>
      </c>
      <c r="R18751" t="s">
        <v>117</v>
      </c>
      <c r="S18751" t="s">
        <v>33</v>
      </c>
      <c r="T18751" t="s">
        <v>34</v>
      </c>
      <c r="U18751" t="s">
        <v>34</v>
      </c>
      <c r="W18751" t="s">
        <v>11158</v>
      </c>
      <c r="Z18751">
        <v>6</v>
      </c>
      <c r="AA18751">
        <v>30</v>
      </c>
      <c r="AB18751">
        <v>0.1</v>
      </c>
      <c r="AC18751">
        <v>0.5</v>
      </c>
      <c r="AD18751">
        <v>270</v>
      </c>
      <c r="AE18751">
        <v>4.5</v>
      </c>
      <c r="AF18751">
        <v>37</v>
      </c>
      <c r="AG18751" t="s">
        <v>11533</v>
      </c>
      <c r="AH18751" t="s">
        <v>16309</v>
      </c>
      <c r="AI18751" t="s">
        <v>16713</v>
      </c>
      <c r="AJ18751" t="s">
        <v>14887</v>
      </c>
      <c r="AK18751" t="s">
        <v>16714</v>
      </c>
      <c r="AL18751" t="s">
        <v>11378</v>
      </c>
      <c r="AM18751" t="s">
        <v>14887</v>
      </c>
    </row>
    <row r="18752" spans="1:39" x14ac:dyDescent="0.3">
      <c r="A18752" t="s">
        <v>26</v>
      </c>
      <c r="B18752" t="s">
        <v>11346</v>
      </c>
      <c r="C18752" t="s">
        <v>27</v>
      </c>
      <c r="D18752" t="s">
        <v>5293</v>
      </c>
      <c r="E18752" t="s">
        <v>1324</v>
      </c>
      <c r="F18752" t="s">
        <v>1325</v>
      </c>
      <c r="G18752" t="s">
        <v>14</v>
      </c>
      <c r="H18752" s="1">
        <v>45911</v>
      </c>
      <c r="J18752" t="s">
        <v>11377</v>
      </c>
      <c r="K18752" t="s">
        <v>11376</v>
      </c>
      <c r="M18752" t="s">
        <v>14172</v>
      </c>
      <c r="N18752" t="s">
        <v>76</v>
      </c>
      <c r="O18752" t="s">
        <v>352</v>
      </c>
      <c r="P18752" t="s">
        <v>5196</v>
      </c>
      <c r="Q18752" t="s">
        <v>14132</v>
      </c>
      <c r="R18752" t="s">
        <v>117</v>
      </c>
      <c r="S18752" t="s">
        <v>33</v>
      </c>
      <c r="T18752" t="s">
        <v>34</v>
      </c>
      <c r="U18752" t="s">
        <v>34</v>
      </c>
      <c r="W18752" t="s">
        <v>11159</v>
      </c>
      <c r="Z18752">
        <v>1.02</v>
      </c>
      <c r="AA18752">
        <v>24</v>
      </c>
      <c r="AB18752">
        <v>0.02</v>
      </c>
      <c r="AC18752">
        <v>0.4</v>
      </c>
      <c r="AD18752">
        <v>18.36</v>
      </c>
      <c r="AE18752">
        <v>0.31</v>
      </c>
      <c r="AF18752">
        <v>37</v>
      </c>
      <c r="AG18752" t="s">
        <v>11533</v>
      </c>
      <c r="AH18752" t="s">
        <v>16309</v>
      </c>
      <c r="AI18752" t="s">
        <v>16713</v>
      </c>
      <c r="AJ18752" t="s">
        <v>14887</v>
      </c>
      <c r="AK18752" t="s">
        <v>16714</v>
      </c>
      <c r="AL18752" t="s">
        <v>17199</v>
      </c>
      <c r="AM18752" t="s">
        <v>14887</v>
      </c>
    </row>
    <row r="18753" spans="1:39" x14ac:dyDescent="0.3">
      <c r="A18753" t="s">
        <v>26</v>
      </c>
      <c r="B18753" t="s">
        <v>11346</v>
      </c>
      <c r="C18753" t="s">
        <v>27</v>
      </c>
      <c r="D18753" t="s">
        <v>5294</v>
      </c>
      <c r="E18753" t="s">
        <v>1326</v>
      </c>
      <c r="F18753" t="s">
        <v>1325</v>
      </c>
      <c r="G18753" t="s">
        <v>14</v>
      </c>
      <c r="H18753" s="1">
        <v>45911</v>
      </c>
      <c r="J18753" t="s">
        <v>11377</v>
      </c>
      <c r="K18753" t="s">
        <v>11376</v>
      </c>
      <c r="M18753" t="s">
        <v>14172</v>
      </c>
      <c r="N18753" t="s">
        <v>76</v>
      </c>
      <c r="O18753" t="s">
        <v>352</v>
      </c>
      <c r="P18753" t="s">
        <v>5196</v>
      </c>
      <c r="Q18753" t="s">
        <v>14132</v>
      </c>
      <c r="R18753" t="s">
        <v>117</v>
      </c>
      <c r="S18753" t="s">
        <v>33</v>
      </c>
      <c r="T18753" t="s">
        <v>34</v>
      </c>
      <c r="U18753" t="s">
        <v>34</v>
      </c>
      <c r="W18753" t="s">
        <v>11159</v>
      </c>
      <c r="Z18753">
        <v>1.02</v>
      </c>
      <c r="AA18753">
        <v>24</v>
      </c>
      <c r="AB18753">
        <v>0.02</v>
      </c>
      <c r="AC18753">
        <v>0.4</v>
      </c>
      <c r="AD18753">
        <v>18.36</v>
      </c>
      <c r="AE18753">
        <v>0.31</v>
      </c>
      <c r="AF18753">
        <v>37</v>
      </c>
      <c r="AG18753" t="s">
        <v>11533</v>
      </c>
      <c r="AH18753" t="s">
        <v>16309</v>
      </c>
      <c r="AI18753" t="s">
        <v>16713</v>
      </c>
      <c r="AJ18753" t="s">
        <v>14887</v>
      </c>
      <c r="AK18753" t="s">
        <v>16714</v>
      </c>
      <c r="AL18753" t="s">
        <v>17199</v>
      </c>
      <c r="AM18753" t="s">
        <v>14887</v>
      </c>
    </row>
    <row r="18754" spans="1:39" x14ac:dyDescent="0.3">
      <c r="A18754" t="s">
        <v>26</v>
      </c>
      <c r="B18754" t="s">
        <v>11346</v>
      </c>
      <c r="C18754" t="s">
        <v>27</v>
      </c>
      <c r="D18754" t="s">
        <v>5295</v>
      </c>
      <c r="E18754" t="s">
        <v>1331</v>
      </c>
      <c r="F18754" t="s">
        <v>1325</v>
      </c>
      <c r="G18754" t="s">
        <v>14</v>
      </c>
      <c r="H18754" s="1">
        <v>45911</v>
      </c>
      <c r="J18754" t="s">
        <v>11377</v>
      </c>
      <c r="K18754" t="s">
        <v>11499</v>
      </c>
      <c r="M18754" t="s">
        <v>14172</v>
      </c>
      <c r="N18754" t="s">
        <v>76</v>
      </c>
      <c r="O18754" t="s">
        <v>352</v>
      </c>
      <c r="P18754" t="s">
        <v>5196</v>
      </c>
      <c r="Q18754" t="s">
        <v>14132</v>
      </c>
      <c r="R18754" t="s">
        <v>117</v>
      </c>
      <c r="S18754" t="s">
        <v>33</v>
      </c>
      <c r="T18754" t="s">
        <v>34</v>
      </c>
      <c r="U18754" t="s">
        <v>34</v>
      </c>
      <c r="W18754" t="s">
        <v>11159</v>
      </c>
      <c r="Z18754">
        <v>1.02</v>
      </c>
      <c r="AA18754">
        <v>24</v>
      </c>
      <c r="AB18754">
        <v>0.02</v>
      </c>
      <c r="AC18754">
        <v>0.4</v>
      </c>
      <c r="AD18754">
        <v>12.24</v>
      </c>
      <c r="AE18754">
        <v>0.2</v>
      </c>
      <c r="AF18754">
        <v>37</v>
      </c>
      <c r="AG18754" t="s">
        <v>11533</v>
      </c>
      <c r="AH18754" t="s">
        <v>16309</v>
      </c>
      <c r="AI18754" t="s">
        <v>16713</v>
      </c>
      <c r="AJ18754" t="s">
        <v>14887</v>
      </c>
      <c r="AK18754" t="s">
        <v>16714</v>
      </c>
      <c r="AL18754" t="s">
        <v>16259</v>
      </c>
      <c r="AM18754" t="s">
        <v>14887</v>
      </c>
    </row>
    <row r="18755" spans="1:39" x14ac:dyDescent="0.3">
      <c r="A18755" t="s">
        <v>26</v>
      </c>
      <c r="B18755" t="s">
        <v>11346</v>
      </c>
      <c r="C18755" t="s">
        <v>27</v>
      </c>
      <c r="D18755" t="s">
        <v>5296</v>
      </c>
      <c r="E18755" t="s">
        <v>1332</v>
      </c>
      <c r="F18755" t="s">
        <v>1325</v>
      </c>
      <c r="G18755" t="s">
        <v>14</v>
      </c>
      <c r="H18755" s="1">
        <v>45911</v>
      </c>
      <c r="J18755" t="s">
        <v>11377</v>
      </c>
      <c r="K18755" t="s">
        <v>11499</v>
      </c>
      <c r="M18755" t="s">
        <v>14172</v>
      </c>
      <c r="N18755" t="s">
        <v>76</v>
      </c>
      <c r="O18755" t="s">
        <v>352</v>
      </c>
      <c r="P18755" t="s">
        <v>5196</v>
      </c>
      <c r="Q18755" t="s">
        <v>14132</v>
      </c>
      <c r="R18755" t="s">
        <v>117</v>
      </c>
      <c r="S18755" t="s">
        <v>33</v>
      </c>
      <c r="T18755" t="s">
        <v>34</v>
      </c>
      <c r="U18755" t="s">
        <v>34</v>
      </c>
      <c r="W18755" t="s">
        <v>11159</v>
      </c>
      <c r="Z18755">
        <v>1.02</v>
      </c>
      <c r="AA18755">
        <v>24</v>
      </c>
      <c r="AB18755">
        <v>0.02</v>
      </c>
      <c r="AC18755">
        <v>0.4</v>
      </c>
      <c r="AD18755">
        <v>12.24</v>
      </c>
      <c r="AE18755">
        <v>0.2</v>
      </c>
      <c r="AF18755">
        <v>37</v>
      </c>
      <c r="AG18755" t="s">
        <v>11533</v>
      </c>
      <c r="AH18755" t="s">
        <v>16309</v>
      </c>
      <c r="AI18755" t="s">
        <v>16713</v>
      </c>
      <c r="AJ18755" t="s">
        <v>14887</v>
      </c>
      <c r="AK18755" t="s">
        <v>16714</v>
      </c>
      <c r="AL18755" t="s">
        <v>16259</v>
      </c>
      <c r="AM18755" t="s">
        <v>14887</v>
      </c>
    </row>
    <row r="18756" spans="1:39" x14ac:dyDescent="0.3">
      <c r="A18756" t="s">
        <v>26</v>
      </c>
      <c r="B18756" t="s">
        <v>11346</v>
      </c>
      <c r="C18756" t="s">
        <v>27</v>
      </c>
      <c r="D18756" t="s">
        <v>13979</v>
      </c>
      <c r="E18756" t="s">
        <v>13857</v>
      </c>
      <c r="F18756" t="s">
        <v>13858</v>
      </c>
      <c r="G18756" t="s">
        <v>14</v>
      </c>
      <c r="H18756" s="1">
        <v>45924</v>
      </c>
      <c r="J18756" t="s">
        <v>11377</v>
      </c>
      <c r="K18756" t="s">
        <v>11389</v>
      </c>
      <c r="M18756" t="s">
        <v>14196</v>
      </c>
      <c r="N18756" t="s">
        <v>30</v>
      </c>
      <c r="O18756" t="s">
        <v>11807</v>
      </c>
      <c r="P18756" t="s">
        <v>5196</v>
      </c>
      <c r="Q18756" t="s">
        <v>14132</v>
      </c>
      <c r="R18756" t="s">
        <v>117</v>
      </c>
      <c r="S18756" t="s">
        <v>33</v>
      </c>
      <c r="T18756" t="s">
        <v>34</v>
      </c>
      <c r="U18756" t="s">
        <v>34</v>
      </c>
      <c r="W18756" t="s">
        <v>19297</v>
      </c>
      <c r="Z18756">
        <v>10.199999999999999</v>
      </c>
      <c r="AA18756">
        <v>30</v>
      </c>
      <c r="AB18756">
        <v>0.17</v>
      </c>
      <c r="AC18756">
        <v>0.5</v>
      </c>
      <c r="AD18756">
        <v>1019.9999999999999</v>
      </c>
      <c r="AE18756">
        <v>17</v>
      </c>
      <c r="AF18756">
        <v>39</v>
      </c>
      <c r="AG18756" t="s">
        <v>11533</v>
      </c>
      <c r="AH18756" t="s">
        <v>16309</v>
      </c>
      <c r="AI18756" t="s">
        <v>16850</v>
      </c>
      <c r="AJ18756" t="s">
        <v>14887</v>
      </c>
      <c r="AK18756" t="s">
        <v>16714</v>
      </c>
      <c r="AL18756" t="s">
        <v>17250</v>
      </c>
      <c r="AM18756" t="s">
        <v>14887</v>
      </c>
    </row>
    <row r="18757" spans="1:39" x14ac:dyDescent="0.3">
      <c r="A18757" t="s">
        <v>26</v>
      </c>
      <c r="B18757" t="s">
        <v>11346</v>
      </c>
      <c r="C18757" t="s">
        <v>27</v>
      </c>
      <c r="D18757" t="s">
        <v>8168</v>
      </c>
      <c r="E18757" t="s">
        <v>2645</v>
      </c>
      <c r="F18757" t="s">
        <v>2646</v>
      </c>
      <c r="G18757" t="s">
        <v>14</v>
      </c>
      <c r="H18757" s="1">
        <v>45929</v>
      </c>
      <c r="J18757" t="s">
        <v>11361</v>
      </c>
      <c r="K18757" t="s">
        <v>11361</v>
      </c>
      <c r="M18757" t="s">
        <v>14137</v>
      </c>
      <c r="N18757" t="s">
        <v>30</v>
      </c>
      <c r="O18757" t="s">
        <v>55</v>
      </c>
      <c r="P18757" t="s">
        <v>5196</v>
      </c>
      <c r="Q18757" t="s">
        <v>14132</v>
      </c>
      <c r="R18757" t="s">
        <v>117</v>
      </c>
      <c r="S18757" t="s">
        <v>33</v>
      </c>
      <c r="T18757" t="s">
        <v>34</v>
      </c>
      <c r="U18757" t="s">
        <v>34</v>
      </c>
      <c r="W18757" t="s">
        <v>11143</v>
      </c>
      <c r="Z18757">
        <v>1.8</v>
      </c>
      <c r="AA18757">
        <v>30</v>
      </c>
      <c r="AB18757">
        <v>0.03</v>
      </c>
      <c r="AC18757">
        <v>0.5</v>
      </c>
      <c r="AD18757">
        <v>90</v>
      </c>
      <c r="AE18757">
        <v>1.5</v>
      </c>
      <c r="AF18757">
        <v>40</v>
      </c>
      <c r="AG18757" t="s">
        <v>11533</v>
      </c>
      <c r="AH18757" t="s">
        <v>16309</v>
      </c>
      <c r="AI18757" t="s">
        <v>16369</v>
      </c>
      <c r="AJ18757" t="s">
        <v>14887</v>
      </c>
      <c r="AK18757" t="s">
        <v>16714</v>
      </c>
      <c r="AL18757" t="s">
        <v>11341</v>
      </c>
      <c r="AM18757" t="s">
        <v>14887</v>
      </c>
    </row>
    <row r="18758" spans="1:39" x14ac:dyDescent="0.3">
      <c r="A18758" t="s">
        <v>26</v>
      </c>
      <c r="B18758" t="s">
        <v>11346</v>
      </c>
      <c r="C18758" t="s">
        <v>27</v>
      </c>
      <c r="D18758" t="s">
        <v>13820</v>
      </c>
      <c r="E18758" t="s">
        <v>13721</v>
      </c>
      <c r="F18758" t="s">
        <v>13722</v>
      </c>
      <c r="G18758" t="s">
        <v>14</v>
      </c>
      <c r="H18758" s="1">
        <v>45929</v>
      </c>
      <c r="J18758" t="s">
        <v>11377</v>
      </c>
      <c r="K18758" t="s">
        <v>11389</v>
      </c>
      <c r="M18758" t="s">
        <v>14196</v>
      </c>
      <c r="N18758" t="s">
        <v>30</v>
      </c>
      <c r="O18758" t="s">
        <v>11807</v>
      </c>
      <c r="P18758" t="s">
        <v>5196</v>
      </c>
      <c r="Q18758" t="s">
        <v>14132</v>
      </c>
      <c r="R18758" t="s">
        <v>117</v>
      </c>
      <c r="S18758" t="s">
        <v>33</v>
      </c>
      <c r="T18758" t="s">
        <v>34</v>
      </c>
      <c r="U18758" t="s">
        <v>34</v>
      </c>
      <c r="W18758" t="s">
        <v>11210</v>
      </c>
      <c r="Z18758">
        <v>10.199999999999999</v>
      </c>
      <c r="AA18758">
        <v>30</v>
      </c>
      <c r="AB18758">
        <v>0.17</v>
      </c>
      <c r="AC18758">
        <v>0.5</v>
      </c>
      <c r="AD18758">
        <v>1019.9999999999999</v>
      </c>
      <c r="AE18758">
        <v>17</v>
      </c>
      <c r="AF18758">
        <v>40</v>
      </c>
      <c r="AG18758" t="s">
        <v>11533</v>
      </c>
      <c r="AH18758" t="s">
        <v>16309</v>
      </c>
      <c r="AI18758" t="s">
        <v>16369</v>
      </c>
      <c r="AJ18758" t="s">
        <v>14887</v>
      </c>
      <c r="AK18758" t="s">
        <v>16714</v>
      </c>
      <c r="AL18758" t="s">
        <v>17250</v>
      </c>
      <c r="AM18758" t="s">
        <v>14887</v>
      </c>
    </row>
    <row r="18759" spans="1:39" x14ac:dyDescent="0.3">
      <c r="A18759" t="s">
        <v>328</v>
      </c>
      <c r="B18759" t="s">
        <v>11341</v>
      </c>
      <c r="C18759" t="s">
        <v>27</v>
      </c>
      <c r="D18759" t="s">
        <v>8563</v>
      </c>
      <c r="E18759" t="s">
        <v>3056</v>
      </c>
      <c r="F18759" t="s">
        <v>3057</v>
      </c>
      <c r="G18759" t="s">
        <v>14</v>
      </c>
      <c r="H18759" s="1">
        <v>45931</v>
      </c>
      <c r="J18759" t="s">
        <v>11361</v>
      </c>
      <c r="K18759" t="s">
        <v>11378</v>
      </c>
      <c r="M18759" t="s">
        <v>67</v>
      </c>
      <c r="N18759" t="s">
        <v>277</v>
      </c>
      <c r="O18759" t="s">
        <v>68</v>
      </c>
      <c r="P18759" t="s">
        <v>5196</v>
      </c>
      <c r="Q18759" t="s">
        <v>14132</v>
      </c>
      <c r="R18759" t="s">
        <v>117</v>
      </c>
      <c r="S18759" t="s">
        <v>33</v>
      </c>
      <c r="T18759" t="s">
        <v>34</v>
      </c>
      <c r="U18759" t="s">
        <v>34</v>
      </c>
      <c r="W18759" t="s">
        <v>11264</v>
      </c>
      <c r="Z18759">
        <v>15</v>
      </c>
      <c r="AA18759">
        <v>60</v>
      </c>
      <c r="AB18759">
        <v>0.25</v>
      </c>
      <c r="AC18759">
        <v>1</v>
      </c>
      <c r="AD18759">
        <v>75</v>
      </c>
      <c r="AE18759">
        <v>1.25</v>
      </c>
      <c r="AF18759">
        <v>40</v>
      </c>
      <c r="AG18759" t="s">
        <v>11533</v>
      </c>
      <c r="AH18759" t="s">
        <v>16309</v>
      </c>
      <c r="AI18759" t="s">
        <v>16369</v>
      </c>
      <c r="AJ18759" t="s">
        <v>14880</v>
      </c>
      <c r="AK18759" t="s">
        <v>16311</v>
      </c>
      <c r="AL18759" t="s">
        <v>16790</v>
      </c>
      <c r="AM18759" t="s">
        <v>14880</v>
      </c>
    </row>
    <row r="18760" spans="1:39" x14ac:dyDescent="0.3">
      <c r="A18760" t="s">
        <v>328</v>
      </c>
      <c r="B18760" t="s">
        <v>11341</v>
      </c>
      <c r="C18760" t="s">
        <v>27</v>
      </c>
      <c r="D18760" t="s">
        <v>8564</v>
      </c>
      <c r="E18760" t="s">
        <v>3056</v>
      </c>
      <c r="F18760" t="s">
        <v>3057</v>
      </c>
      <c r="G18760" t="s">
        <v>14</v>
      </c>
      <c r="H18760" s="1">
        <v>45931</v>
      </c>
      <c r="J18760" t="s">
        <v>11361</v>
      </c>
      <c r="K18760" t="s">
        <v>11377</v>
      </c>
      <c r="M18760" t="s">
        <v>67</v>
      </c>
      <c r="N18760" t="s">
        <v>277</v>
      </c>
      <c r="O18760" t="s">
        <v>68</v>
      </c>
      <c r="P18760" t="s">
        <v>5196</v>
      </c>
      <c r="Q18760" t="s">
        <v>14132</v>
      </c>
      <c r="R18760" t="s">
        <v>117</v>
      </c>
      <c r="S18760" t="s">
        <v>33</v>
      </c>
      <c r="T18760" t="s">
        <v>34</v>
      </c>
      <c r="U18760" t="s">
        <v>34</v>
      </c>
      <c r="W18760" t="s">
        <v>11264</v>
      </c>
      <c r="Z18760">
        <v>15</v>
      </c>
      <c r="AA18760">
        <v>60</v>
      </c>
      <c r="AB18760">
        <v>0.25</v>
      </c>
      <c r="AC18760">
        <v>1</v>
      </c>
      <c r="AD18760">
        <v>600</v>
      </c>
      <c r="AE18760">
        <v>10</v>
      </c>
      <c r="AF18760">
        <v>40</v>
      </c>
      <c r="AG18760" t="s">
        <v>11533</v>
      </c>
      <c r="AH18760" t="s">
        <v>16309</v>
      </c>
      <c r="AI18760" t="s">
        <v>16369</v>
      </c>
      <c r="AJ18760" t="s">
        <v>14880</v>
      </c>
      <c r="AK18760" t="s">
        <v>16311</v>
      </c>
      <c r="AL18760" t="s">
        <v>11385</v>
      </c>
      <c r="AM18760" t="s">
        <v>14880</v>
      </c>
    </row>
    <row r="18761" spans="1:39" x14ac:dyDescent="0.3">
      <c r="A18761" t="s">
        <v>328</v>
      </c>
      <c r="B18761" t="s">
        <v>11341</v>
      </c>
      <c r="C18761" t="s">
        <v>27</v>
      </c>
      <c r="D18761" t="s">
        <v>12759</v>
      </c>
      <c r="E18761" t="s">
        <v>861</v>
      </c>
      <c r="F18761" t="s">
        <v>862</v>
      </c>
      <c r="G18761" t="s">
        <v>14</v>
      </c>
      <c r="H18761" s="1">
        <v>45931</v>
      </c>
      <c r="J18761" t="s">
        <v>11377</v>
      </c>
      <c r="K18761" t="s">
        <v>11390</v>
      </c>
      <c r="M18761" t="s">
        <v>14185</v>
      </c>
      <c r="N18761" t="s">
        <v>30</v>
      </c>
      <c r="O18761" t="s">
        <v>408</v>
      </c>
      <c r="P18761" t="s">
        <v>5196</v>
      </c>
      <c r="Q18761" t="s">
        <v>14132</v>
      </c>
      <c r="R18761" t="s">
        <v>117</v>
      </c>
      <c r="S18761" t="s">
        <v>33</v>
      </c>
      <c r="T18761" t="s">
        <v>34</v>
      </c>
      <c r="U18761" t="s">
        <v>34</v>
      </c>
      <c r="W18761" t="s">
        <v>11264</v>
      </c>
      <c r="Z18761">
        <v>2.04</v>
      </c>
      <c r="AA18761">
        <v>30</v>
      </c>
      <c r="AB18761">
        <v>0.03</v>
      </c>
      <c r="AC18761">
        <v>0.5</v>
      </c>
      <c r="AD18761">
        <v>220.32</v>
      </c>
      <c r="AE18761">
        <v>3.67</v>
      </c>
      <c r="AF18761">
        <v>40</v>
      </c>
      <c r="AG18761" t="s">
        <v>11533</v>
      </c>
      <c r="AH18761" t="s">
        <v>16309</v>
      </c>
      <c r="AI18761" t="s">
        <v>16369</v>
      </c>
      <c r="AJ18761" t="s">
        <v>14880</v>
      </c>
      <c r="AK18761" t="s">
        <v>16311</v>
      </c>
      <c r="AL18761" t="s">
        <v>17271</v>
      </c>
      <c r="AM18761" t="s">
        <v>14880</v>
      </c>
    </row>
    <row r="18762" spans="1:39" x14ac:dyDescent="0.3">
      <c r="A18762" t="s">
        <v>26</v>
      </c>
      <c r="B18762" t="s">
        <v>11346</v>
      </c>
      <c r="C18762" t="s">
        <v>27</v>
      </c>
      <c r="D18762" t="s">
        <v>7198</v>
      </c>
      <c r="E18762" t="s">
        <v>1954</v>
      </c>
      <c r="F18762" t="s">
        <v>1955</v>
      </c>
      <c r="G18762" t="s">
        <v>14</v>
      </c>
      <c r="H18762" s="1">
        <v>45943</v>
      </c>
      <c r="J18762" t="s">
        <v>11361</v>
      </c>
      <c r="K18762" t="s">
        <v>11387</v>
      </c>
      <c r="M18762" t="s">
        <v>14136</v>
      </c>
      <c r="N18762" t="s">
        <v>67</v>
      </c>
      <c r="O18762" t="s">
        <v>264</v>
      </c>
      <c r="P18762" t="s">
        <v>5196</v>
      </c>
      <c r="Q18762" t="s">
        <v>14132</v>
      </c>
      <c r="R18762" t="s">
        <v>117</v>
      </c>
      <c r="S18762" t="s">
        <v>33</v>
      </c>
      <c r="T18762" t="s">
        <v>34</v>
      </c>
      <c r="U18762" t="s">
        <v>34</v>
      </c>
      <c r="W18762" t="s">
        <v>19265</v>
      </c>
      <c r="Z18762">
        <v>1.2</v>
      </c>
      <c r="AA18762">
        <v>15</v>
      </c>
      <c r="AB18762">
        <v>0.02</v>
      </c>
      <c r="AC18762">
        <v>0.25</v>
      </c>
      <c r="AD18762">
        <v>124.8</v>
      </c>
      <c r="AE18762">
        <v>2.08</v>
      </c>
      <c r="AF18762">
        <v>42</v>
      </c>
      <c r="AG18762" t="s">
        <v>11533</v>
      </c>
      <c r="AH18762" t="s">
        <v>16309</v>
      </c>
      <c r="AI18762" t="s">
        <v>17273</v>
      </c>
      <c r="AJ18762" t="s">
        <v>14880</v>
      </c>
      <c r="AK18762" t="s">
        <v>16311</v>
      </c>
      <c r="AL18762" t="s">
        <v>17298</v>
      </c>
      <c r="AM18762" t="s">
        <v>14880</v>
      </c>
    </row>
    <row r="18763" spans="1:39" x14ac:dyDescent="0.3">
      <c r="A18763" t="s">
        <v>26</v>
      </c>
      <c r="B18763" t="s">
        <v>11346</v>
      </c>
      <c r="C18763" t="s">
        <v>27</v>
      </c>
      <c r="D18763" t="s">
        <v>7199</v>
      </c>
      <c r="E18763" t="s">
        <v>1956</v>
      </c>
      <c r="F18763" t="s">
        <v>1957</v>
      </c>
      <c r="G18763" t="s">
        <v>14</v>
      </c>
      <c r="H18763" s="1">
        <v>45943</v>
      </c>
      <c r="J18763" t="s">
        <v>11361</v>
      </c>
      <c r="K18763" t="s">
        <v>11387</v>
      </c>
      <c r="M18763" t="s">
        <v>14136</v>
      </c>
      <c r="N18763" t="s">
        <v>67</v>
      </c>
      <c r="O18763" t="s">
        <v>264</v>
      </c>
      <c r="P18763" t="s">
        <v>5196</v>
      </c>
      <c r="Q18763" t="s">
        <v>14132</v>
      </c>
      <c r="R18763" t="s">
        <v>117</v>
      </c>
      <c r="S18763" t="s">
        <v>33</v>
      </c>
      <c r="T18763" t="s">
        <v>34</v>
      </c>
      <c r="U18763" t="s">
        <v>34</v>
      </c>
      <c r="W18763" t="s">
        <v>19265</v>
      </c>
      <c r="Z18763">
        <v>1.2</v>
      </c>
      <c r="AA18763">
        <v>15</v>
      </c>
      <c r="AB18763">
        <v>0.02</v>
      </c>
      <c r="AC18763">
        <v>0.25</v>
      </c>
      <c r="AD18763">
        <v>124.8</v>
      </c>
      <c r="AE18763">
        <v>2.08</v>
      </c>
      <c r="AF18763">
        <v>42</v>
      </c>
      <c r="AG18763" t="s">
        <v>11533</v>
      </c>
      <c r="AH18763" t="s">
        <v>16309</v>
      </c>
      <c r="AI18763" t="s">
        <v>17273</v>
      </c>
      <c r="AJ18763" t="s">
        <v>14880</v>
      </c>
      <c r="AK18763" t="s">
        <v>16311</v>
      </c>
      <c r="AL18763" t="s">
        <v>17298</v>
      </c>
      <c r="AM18763" t="s">
        <v>14880</v>
      </c>
    </row>
    <row r="18764" spans="1:39" x14ac:dyDescent="0.3">
      <c r="A18764" t="s">
        <v>328</v>
      </c>
      <c r="B18764" t="s">
        <v>11341</v>
      </c>
      <c r="C18764" t="s">
        <v>27</v>
      </c>
      <c r="D18764" t="s">
        <v>8970</v>
      </c>
      <c r="E18764" t="s">
        <v>283</v>
      </c>
      <c r="F18764" t="s">
        <v>284</v>
      </c>
      <c r="G18764" t="s">
        <v>14</v>
      </c>
      <c r="H18764" s="1">
        <v>45943</v>
      </c>
      <c r="J18764" t="s">
        <v>11377</v>
      </c>
      <c r="K18764" t="s">
        <v>11352</v>
      </c>
      <c r="M18764" t="s">
        <v>14133</v>
      </c>
      <c r="N18764" t="s">
        <v>30</v>
      </c>
      <c r="O18764" t="s">
        <v>65</v>
      </c>
      <c r="P18764" t="s">
        <v>5196</v>
      </c>
      <c r="Q18764" t="s">
        <v>14132</v>
      </c>
      <c r="R18764" t="s">
        <v>117</v>
      </c>
      <c r="S18764" t="s">
        <v>33</v>
      </c>
      <c r="T18764" t="s">
        <v>34</v>
      </c>
      <c r="U18764" t="s">
        <v>34</v>
      </c>
      <c r="W18764" t="s">
        <v>11144</v>
      </c>
      <c r="Z18764">
        <v>3</v>
      </c>
      <c r="AA18764">
        <v>30</v>
      </c>
      <c r="AB18764">
        <v>0.05</v>
      </c>
      <c r="AC18764">
        <v>0.5</v>
      </c>
      <c r="AD18764">
        <v>72</v>
      </c>
      <c r="AE18764">
        <v>1.2</v>
      </c>
      <c r="AF18764">
        <v>42</v>
      </c>
      <c r="AG18764" t="s">
        <v>11533</v>
      </c>
      <c r="AH18764" t="s">
        <v>16309</v>
      </c>
      <c r="AI18764" t="s">
        <v>17273</v>
      </c>
      <c r="AJ18764" t="s">
        <v>14880</v>
      </c>
      <c r="AK18764" t="s">
        <v>16311</v>
      </c>
      <c r="AL18764" t="s">
        <v>16682</v>
      </c>
      <c r="AM18764" t="s">
        <v>14880</v>
      </c>
    </row>
    <row r="18765" spans="1:39" x14ac:dyDescent="0.3">
      <c r="A18765" t="s">
        <v>26</v>
      </c>
      <c r="B18765" t="s">
        <v>11346</v>
      </c>
      <c r="C18765" t="s">
        <v>27</v>
      </c>
      <c r="D18765" t="s">
        <v>6700</v>
      </c>
      <c r="E18765" t="s">
        <v>545</v>
      </c>
      <c r="F18765" t="s">
        <v>546</v>
      </c>
      <c r="G18765" t="s">
        <v>14</v>
      </c>
      <c r="H18765" s="1">
        <v>45946</v>
      </c>
      <c r="J18765" t="s">
        <v>11371</v>
      </c>
      <c r="K18765" t="s">
        <v>11349</v>
      </c>
      <c r="M18765" t="s">
        <v>14220</v>
      </c>
      <c r="N18765" t="s">
        <v>300</v>
      </c>
      <c r="O18765" t="s">
        <v>551</v>
      </c>
      <c r="P18765" t="s">
        <v>5196</v>
      </c>
      <c r="Q18765" t="s">
        <v>14132</v>
      </c>
      <c r="R18765" t="s">
        <v>117</v>
      </c>
      <c r="S18765" t="s">
        <v>33</v>
      </c>
      <c r="T18765" t="s">
        <v>34</v>
      </c>
      <c r="U18765" t="s">
        <v>34</v>
      </c>
      <c r="W18765" t="s">
        <v>11183</v>
      </c>
      <c r="Z18765">
        <v>461.54</v>
      </c>
      <c r="AA18765">
        <v>120</v>
      </c>
      <c r="AB18765">
        <v>7.69</v>
      </c>
      <c r="AC18765">
        <v>2</v>
      </c>
      <c r="AD18765">
        <v>3692.32</v>
      </c>
      <c r="AE18765">
        <v>61.54</v>
      </c>
      <c r="AF18765">
        <v>42</v>
      </c>
      <c r="AG18765" t="s">
        <v>11533</v>
      </c>
      <c r="AH18765" t="s">
        <v>16309</v>
      </c>
      <c r="AI18765" t="s">
        <v>17273</v>
      </c>
      <c r="AJ18765" t="s">
        <v>14880</v>
      </c>
      <c r="AK18765" t="s">
        <v>16311</v>
      </c>
      <c r="AL18765" t="s">
        <v>17286</v>
      </c>
      <c r="AM18765" t="s">
        <v>14880</v>
      </c>
    </row>
    <row r="18766" spans="1:39" x14ac:dyDescent="0.3">
      <c r="A18766" t="s">
        <v>26</v>
      </c>
      <c r="B18766" t="s">
        <v>11346</v>
      </c>
      <c r="C18766" t="s">
        <v>27</v>
      </c>
      <c r="D18766" t="s">
        <v>6754</v>
      </c>
      <c r="E18766" t="s">
        <v>545</v>
      </c>
      <c r="F18766" t="s">
        <v>546</v>
      </c>
      <c r="G18766" t="s">
        <v>14</v>
      </c>
      <c r="H18766" s="1">
        <v>45946</v>
      </c>
      <c r="J18766" t="s">
        <v>11371</v>
      </c>
      <c r="K18766" t="s">
        <v>11354</v>
      </c>
      <c r="M18766" t="s">
        <v>14220</v>
      </c>
      <c r="N18766" t="s">
        <v>300</v>
      </c>
      <c r="O18766" t="s">
        <v>551</v>
      </c>
      <c r="P18766" t="s">
        <v>5196</v>
      </c>
      <c r="Q18766" t="s">
        <v>14132</v>
      </c>
      <c r="R18766" t="s">
        <v>117</v>
      </c>
      <c r="S18766" t="s">
        <v>33</v>
      </c>
      <c r="T18766" t="s">
        <v>34</v>
      </c>
      <c r="U18766" t="s">
        <v>34</v>
      </c>
      <c r="W18766" t="s">
        <v>19333</v>
      </c>
      <c r="Z18766">
        <v>461.54</v>
      </c>
      <c r="AA18766">
        <v>120</v>
      </c>
      <c r="AB18766">
        <v>7.69</v>
      </c>
      <c r="AC18766">
        <v>2</v>
      </c>
      <c r="AD18766">
        <v>2769.2400000000002</v>
      </c>
      <c r="AE18766">
        <v>46.15</v>
      </c>
      <c r="AF18766">
        <v>42</v>
      </c>
      <c r="AG18766" t="s">
        <v>11533</v>
      </c>
      <c r="AH18766" t="s">
        <v>16309</v>
      </c>
      <c r="AI18766" t="s">
        <v>17273</v>
      </c>
      <c r="AJ18766" t="s">
        <v>14880</v>
      </c>
      <c r="AK18766" t="s">
        <v>16311</v>
      </c>
      <c r="AL18766" t="s">
        <v>17287</v>
      </c>
      <c r="AM18766" t="s">
        <v>14880</v>
      </c>
    </row>
    <row r="18767" spans="1:39" x14ac:dyDescent="0.3">
      <c r="A18767" t="s">
        <v>26</v>
      </c>
      <c r="B18767" t="s">
        <v>11346</v>
      </c>
      <c r="C18767" t="s">
        <v>27</v>
      </c>
      <c r="D18767" t="s">
        <v>15581</v>
      </c>
      <c r="E18767" t="s">
        <v>545</v>
      </c>
      <c r="F18767" t="s">
        <v>546</v>
      </c>
      <c r="G18767" t="s">
        <v>14</v>
      </c>
      <c r="H18767" s="1">
        <v>45946</v>
      </c>
      <c r="J18767" t="s">
        <v>11371</v>
      </c>
      <c r="K18767" t="s">
        <v>11341</v>
      </c>
      <c r="M18767" t="s">
        <v>14220</v>
      </c>
      <c r="N18767" t="s">
        <v>300</v>
      </c>
      <c r="O18767" t="s">
        <v>551</v>
      </c>
      <c r="P18767" t="s">
        <v>5196</v>
      </c>
      <c r="Q18767" t="s">
        <v>14132</v>
      </c>
      <c r="R18767" t="s">
        <v>117</v>
      </c>
      <c r="S18767" t="s">
        <v>33</v>
      </c>
      <c r="T18767" t="s">
        <v>34</v>
      </c>
      <c r="U18767" t="s">
        <v>34</v>
      </c>
      <c r="W18767" t="s">
        <v>11184</v>
      </c>
      <c r="Z18767">
        <v>461.54</v>
      </c>
      <c r="AA18767">
        <v>120</v>
      </c>
      <c r="AB18767">
        <v>7.69</v>
      </c>
      <c r="AC18767">
        <v>2</v>
      </c>
      <c r="AD18767">
        <v>923.08</v>
      </c>
      <c r="AE18767">
        <v>15.38</v>
      </c>
      <c r="AF18767">
        <v>42</v>
      </c>
      <c r="AG18767" t="s">
        <v>11533</v>
      </c>
      <c r="AH18767" t="s">
        <v>16309</v>
      </c>
      <c r="AI18767" t="s">
        <v>17273</v>
      </c>
      <c r="AJ18767" t="s">
        <v>14880</v>
      </c>
      <c r="AK18767" t="s">
        <v>16311</v>
      </c>
      <c r="AL18767" t="s">
        <v>17246</v>
      </c>
      <c r="AM18767" t="s">
        <v>14880</v>
      </c>
    </row>
    <row r="18768" spans="1:39" x14ac:dyDescent="0.3">
      <c r="A18768" t="s">
        <v>26</v>
      </c>
      <c r="B18768" t="s">
        <v>11346</v>
      </c>
      <c r="C18768" t="s">
        <v>27</v>
      </c>
      <c r="D18768" t="s">
        <v>5815</v>
      </c>
      <c r="E18768" t="s">
        <v>1068</v>
      </c>
      <c r="F18768" t="s">
        <v>1069</v>
      </c>
      <c r="G18768" t="s">
        <v>14</v>
      </c>
      <c r="H18768" s="1">
        <v>45950</v>
      </c>
      <c r="J18768" t="s">
        <v>11361</v>
      </c>
      <c r="K18768" t="s">
        <v>11358</v>
      </c>
      <c r="M18768" t="s">
        <v>14184</v>
      </c>
      <c r="N18768" t="s">
        <v>36</v>
      </c>
      <c r="O18768" t="s">
        <v>356</v>
      </c>
      <c r="P18768" t="s">
        <v>5196</v>
      </c>
      <c r="Q18768" t="s">
        <v>14132</v>
      </c>
      <c r="R18768" t="s">
        <v>117</v>
      </c>
      <c r="S18768" t="s">
        <v>33</v>
      </c>
      <c r="T18768" t="s">
        <v>34</v>
      </c>
      <c r="U18768" t="s">
        <v>34</v>
      </c>
      <c r="W18768" t="s">
        <v>11141</v>
      </c>
      <c r="Z18768">
        <v>0.54</v>
      </c>
      <c r="AA18768">
        <v>18</v>
      </c>
      <c r="AB18768">
        <v>0.01</v>
      </c>
      <c r="AC18768">
        <v>0.3</v>
      </c>
      <c r="AD18768">
        <v>8.64</v>
      </c>
      <c r="AE18768">
        <v>0.14000000000000001</v>
      </c>
      <c r="AF18768">
        <v>43</v>
      </c>
      <c r="AG18768" t="s">
        <v>11533</v>
      </c>
      <c r="AH18768" t="s">
        <v>16309</v>
      </c>
      <c r="AI18768" t="s">
        <v>16711</v>
      </c>
      <c r="AJ18768" t="s">
        <v>14880</v>
      </c>
      <c r="AK18768" t="s">
        <v>16311</v>
      </c>
      <c r="AL18768" t="s">
        <v>17282</v>
      </c>
      <c r="AM18768" t="s">
        <v>14880</v>
      </c>
    </row>
    <row r="18769" spans="1:39" x14ac:dyDescent="0.3">
      <c r="A18769" t="s">
        <v>26</v>
      </c>
      <c r="B18769" t="s">
        <v>11346</v>
      </c>
      <c r="C18769" t="s">
        <v>27</v>
      </c>
      <c r="D18769" t="s">
        <v>6270</v>
      </c>
      <c r="E18769" t="s">
        <v>1754</v>
      </c>
      <c r="F18769" t="s">
        <v>1755</v>
      </c>
      <c r="G18769" t="s">
        <v>14</v>
      </c>
      <c r="H18769" s="1">
        <v>45950</v>
      </c>
      <c r="J18769" t="s">
        <v>11361</v>
      </c>
      <c r="K18769" t="s">
        <v>11416</v>
      </c>
      <c r="M18769" t="s">
        <v>14263</v>
      </c>
      <c r="N18769" t="s">
        <v>36</v>
      </c>
      <c r="O18769" t="s">
        <v>1445</v>
      </c>
      <c r="P18769" t="s">
        <v>5196</v>
      </c>
      <c r="Q18769" t="s">
        <v>14132</v>
      </c>
      <c r="R18769" t="s">
        <v>117</v>
      </c>
      <c r="S18769" t="s">
        <v>33</v>
      </c>
      <c r="T18769" t="s">
        <v>34</v>
      </c>
      <c r="U18769" t="s">
        <v>34</v>
      </c>
      <c r="W18769" t="s">
        <v>11308</v>
      </c>
      <c r="Z18769">
        <v>1.56</v>
      </c>
      <c r="AA18769">
        <v>18</v>
      </c>
      <c r="AB18769">
        <v>0.03</v>
      </c>
      <c r="AC18769">
        <v>0.3</v>
      </c>
      <c r="AD18769">
        <v>93.600000000000009</v>
      </c>
      <c r="AE18769">
        <v>1.56</v>
      </c>
      <c r="AF18769">
        <v>43</v>
      </c>
      <c r="AG18769" t="s">
        <v>11533</v>
      </c>
      <c r="AH18769" t="s">
        <v>16309</v>
      </c>
      <c r="AI18769" t="s">
        <v>16711</v>
      </c>
      <c r="AJ18769" t="s">
        <v>14880</v>
      </c>
      <c r="AK18769" t="s">
        <v>16311</v>
      </c>
      <c r="AL18769" t="s">
        <v>16776</v>
      </c>
      <c r="AM18769" t="s">
        <v>14880</v>
      </c>
    </row>
    <row r="18770" spans="1:39" x14ac:dyDescent="0.3">
      <c r="A18770" t="s">
        <v>328</v>
      </c>
      <c r="B18770" t="s">
        <v>11341</v>
      </c>
      <c r="C18770" t="s">
        <v>27</v>
      </c>
      <c r="D18770" t="s">
        <v>6757</v>
      </c>
      <c r="E18770" t="s">
        <v>1679</v>
      </c>
      <c r="F18770" t="s">
        <v>1680</v>
      </c>
      <c r="G18770" t="s">
        <v>14</v>
      </c>
      <c r="H18770" s="1">
        <v>45954</v>
      </c>
      <c r="J18770" t="s">
        <v>11371</v>
      </c>
      <c r="K18770" t="s">
        <v>11380</v>
      </c>
      <c r="M18770" t="s">
        <v>14253</v>
      </c>
      <c r="N18770" t="s">
        <v>300</v>
      </c>
      <c r="O18770" t="s">
        <v>14406</v>
      </c>
      <c r="P18770" t="s">
        <v>5196</v>
      </c>
      <c r="Q18770" t="s">
        <v>14132</v>
      </c>
      <c r="R18770" t="s">
        <v>117</v>
      </c>
      <c r="S18770" t="s">
        <v>33</v>
      </c>
      <c r="T18770" t="s">
        <v>34</v>
      </c>
      <c r="U18770" t="s">
        <v>34</v>
      </c>
      <c r="W18770" t="s">
        <v>11275</v>
      </c>
      <c r="Z18770">
        <v>45.11</v>
      </c>
      <c r="AA18770">
        <v>120</v>
      </c>
      <c r="AB18770">
        <v>0.75</v>
      </c>
      <c r="AC18770">
        <v>2</v>
      </c>
      <c r="AD18770">
        <v>5413.2</v>
      </c>
      <c r="AE18770">
        <v>90.22</v>
      </c>
      <c r="AF18770">
        <v>43</v>
      </c>
      <c r="AG18770" t="s">
        <v>11533</v>
      </c>
      <c r="AH18770" t="s">
        <v>16309</v>
      </c>
      <c r="AI18770" t="s">
        <v>16711</v>
      </c>
      <c r="AJ18770" t="s">
        <v>14880</v>
      </c>
      <c r="AK18770" t="s">
        <v>16311</v>
      </c>
      <c r="AL18770" t="s">
        <v>17256</v>
      </c>
      <c r="AM18770" t="s">
        <v>14880</v>
      </c>
    </row>
    <row r="18771" spans="1:39" x14ac:dyDescent="0.3">
      <c r="A18771" t="s">
        <v>328</v>
      </c>
      <c r="B18771" t="s">
        <v>11341</v>
      </c>
      <c r="C18771" t="s">
        <v>27</v>
      </c>
      <c r="D18771" t="s">
        <v>8568</v>
      </c>
      <c r="E18771" t="s">
        <v>3424</v>
      </c>
      <c r="F18771" t="s">
        <v>3425</v>
      </c>
      <c r="G18771" t="s">
        <v>14</v>
      </c>
      <c r="H18771" s="1">
        <v>45954</v>
      </c>
      <c r="J18771" t="s">
        <v>11377</v>
      </c>
      <c r="K18771" t="s">
        <v>11375</v>
      </c>
      <c r="M18771" t="s">
        <v>14133</v>
      </c>
      <c r="N18771" t="s">
        <v>30</v>
      </c>
      <c r="O18771" t="s">
        <v>65</v>
      </c>
      <c r="P18771" t="s">
        <v>5196</v>
      </c>
      <c r="Q18771" t="s">
        <v>14132</v>
      </c>
      <c r="R18771" t="s">
        <v>117</v>
      </c>
      <c r="S18771" t="s">
        <v>33</v>
      </c>
      <c r="T18771" t="s">
        <v>34</v>
      </c>
      <c r="U18771" t="s">
        <v>34</v>
      </c>
      <c r="W18771" t="s">
        <v>11269</v>
      </c>
      <c r="Z18771">
        <v>3</v>
      </c>
      <c r="AA18771">
        <v>30</v>
      </c>
      <c r="AB18771">
        <v>0.05</v>
      </c>
      <c r="AC18771">
        <v>0.5</v>
      </c>
      <c r="AD18771">
        <v>90</v>
      </c>
      <c r="AE18771">
        <v>1.5</v>
      </c>
      <c r="AF18771">
        <v>43</v>
      </c>
      <c r="AG18771" t="s">
        <v>11533</v>
      </c>
      <c r="AH18771" t="s">
        <v>16309</v>
      </c>
      <c r="AI18771" t="s">
        <v>16711</v>
      </c>
      <c r="AJ18771" t="s">
        <v>14880</v>
      </c>
      <c r="AK18771" t="s">
        <v>16311</v>
      </c>
      <c r="AL18771" t="s">
        <v>11341</v>
      </c>
      <c r="AM18771" t="s">
        <v>14880</v>
      </c>
    </row>
    <row r="18772" spans="1:39" x14ac:dyDescent="0.3">
      <c r="A18772" t="s">
        <v>328</v>
      </c>
      <c r="B18772" t="s">
        <v>11341</v>
      </c>
      <c r="C18772" t="s">
        <v>27</v>
      </c>
      <c r="D18772" t="s">
        <v>8154</v>
      </c>
      <c r="E18772" t="s">
        <v>2647</v>
      </c>
      <c r="F18772" t="s">
        <v>2648</v>
      </c>
      <c r="G18772" t="s">
        <v>14</v>
      </c>
      <c r="H18772" s="1">
        <v>45957</v>
      </c>
      <c r="J18772" t="s">
        <v>11361</v>
      </c>
      <c r="K18772" t="s">
        <v>11349</v>
      </c>
      <c r="M18772" t="s">
        <v>14202</v>
      </c>
      <c r="N18772" t="s">
        <v>30</v>
      </c>
      <c r="O18772" t="s">
        <v>325</v>
      </c>
      <c r="P18772" t="s">
        <v>5196</v>
      </c>
      <c r="Q18772" t="s">
        <v>14132</v>
      </c>
      <c r="R18772" t="s">
        <v>117</v>
      </c>
      <c r="S18772" t="s">
        <v>33</v>
      </c>
      <c r="T18772" t="s">
        <v>34</v>
      </c>
      <c r="U18772" t="s">
        <v>34</v>
      </c>
      <c r="W18772" t="s">
        <v>11146</v>
      </c>
      <c r="Z18772">
        <v>4.2</v>
      </c>
      <c r="AA18772">
        <v>30</v>
      </c>
      <c r="AB18772">
        <v>7.0000000000000007E-2</v>
      </c>
      <c r="AC18772">
        <v>0.5</v>
      </c>
      <c r="AD18772">
        <v>33.6</v>
      </c>
      <c r="AE18772">
        <v>0.56000000000000005</v>
      </c>
      <c r="AF18772">
        <v>44</v>
      </c>
      <c r="AG18772" t="s">
        <v>11533</v>
      </c>
      <c r="AH18772" t="s">
        <v>16309</v>
      </c>
      <c r="AI18772" t="s">
        <v>16310</v>
      </c>
      <c r="AJ18772" t="s">
        <v>14880</v>
      </c>
      <c r="AK18772" t="s">
        <v>16311</v>
      </c>
      <c r="AL18772" t="s">
        <v>16764</v>
      </c>
      <c r="AM18772" t="s">
        <v>14880</v>
      </c>
    </row>
    <row r="18773" spans="1:39" x14ac:dyDescent="0.3">
      <c r="A18773" t="s">
        <v>328</v>
      </c>
      <c r="B18773" t="s">
        <v>11341</v>
      </c>
      <c r="C18773" t="s">
        <v>27</v>
      </c>
      <c r="D18773" t="s">
        <v>8572</v>
      </c>
      <c r="E18773" t="s">
        <v>3452</v>
      </c>
      <c r="F18773" t="s">
        <v>3453</v>
      </c>
      <c r="G18773" t="s">
        <v>14</v>
      </c>
      <c r="H18773" s="1">
        <v>45957</v>
      </c>
      <c r="J18773" t="s">
        <v>11422</v>
      </c>
      <c r="K18773" t="s">
        <v>11498</v>
      </c>
      <c r="M18773" t="s">
        <v>361</v>
      </c>
      <c r="N18773" t="s">
        <v>30</v>
      </c>
      <c r="O18773" t="s">
        <v>11809</v>
      </c>
      <c r="P18773" t="s">
        <v>5196</v>
      </c>
      <c r="Q18773" t="s">
        <v>14132</v>
      </c>
      <c r="R18773" t="s">
        <v>117</v>
      </c>
      <c r="S18773" t="s">
        <v>33</v>
      </c>
      <c r="T18773" t="s">
        <v>34</v>
      </c>
      <c r="U18773" t="s">
        <v>34</v>
      </c>
      <c r="W18773" t="s">
        <v>11256</v>
      </c>
      <c r="Z18773">
        <v>9</v>
      </c>
      <c r="AA18773">
        <v>30</v>
      </c>
      <c r="AB18773">
        <v>0.15</v>
      </c>
      <c r="AC18773">
        <v>0.5</v>
      </c>
      <c r="AD18773">
        <v>180</v>
      </c>
      <c r="AE18773">
        <v>3</v>
      </c>
      <c r="AF18773">
        <v>44</v>
      </c>
      <c r="AG18773" t="s">
        <v>11533</v>
      </c>
      <c r="AH18773" t="s">
        <v>16309</v>
      </c>
      <c r="AI18773" t="s">
        <v>16310</v>
      </c>
      <c r="AJ18773" t="s">
        <v>14880</v>
      </c>
      <c r="AK18773" t="s">
        <v>16311</v>
      </c>
      <c r="AL18773" t="s">
        <v>16683</v>
      </c>
      <c r="AM18773" t="s">
        <v>14880</v>
      </c>
    </row>
    <row r="18774" spans="1:39" x14ac:dyDescent="0.3">
      <c r="A18774" t="s">
        <v>328</v>
      </c>
      <c r="B18774" t="s">
        <v>11341</v>
      </c>
      <c r="C18774" t="s">
        <v>27</v>
      </c>
      <c r="D18774" t="s">
        <v>8580</v>
      </c>
      <c r="E18774" t="s">
        <v>3056</v>
      </c>
      <c r="F18774" t="s">
        <v>3057</v>
      </c>
      <c r="G18774" t="s">
        <v>14</v>
      </c>
      <c r="H18774" s="1">
        <v>45968</v>
      </c>
      <c r="J18774" t="s">
        <v>11361</v>
      </c>
      <c r="K18774" t="s">
        <v>11381</v>
      </c>
      <c r="M18774" t="s">
        <v>67</v>
      </c>
      <c r="N18774" t="s">
        <v>277</v>
      </c>
      <c r="O18774" t="s">
        <v>68</v>
      </c>
      <c r="P18774" t="s">
        <v>5196</v>
      </c>
      <c r="Q18774" t="s">
        <v>14132</v>
      </c>
      <c r="R18774" t="s">
        <v>117</v>
      </c>
      <c r="S18774" t="s">
        <v>33</v>
      </c>
      <c r="T18774" t="s">
        <v>34</v>
      </c>
      <c r="U18774" t="s">
        <v>34</v>
      </c>
      <c r="W18774" t="s">
        <v>14110</v>
      </c>
      <c r="Z18774">
        <v>15</v>
      </c>
      <c r="AA18774">
        <v>60</v>
      </c>
      <c r="AB18774">
        <v>0.25</v>
      </c>
      <c r="AC18774">
        <v>1</v>
      </c>
      <c r="AD18774">
        <v>375</v>
      </c>
      <c r="AE18774">
        <v>6.25</v>
      </c>
      <c r="AF18774">
        <v>45</v>
      </c>
      <c r="AG18774" t="s">
        <v>11533</v>
      </c>
      <c r="AH18774" t="s">
        <v>16309</v>
      </c>
      <c r="AI18774" t="s">
        <v>17258</v>
      </c>
      <c r="AJ18774" t="s">
        <v>14913</v>
      </c>
      <c r="AK18774" t="s">
        <v>17254</v>
      </c>
      <c r="AL18774" t="s">
        <v>17257</v>
      </c>
      <c r="AM18774" t="s">
        <v>14913</v>
      </c>
    </row>
    <row r="18775" spans="1:39" x14ac:dyDescent="0.3">
      <c r="A18775" t="s">
        <v>328</v>
      </c>
      <c r="B18775" t="s">
        <v>11341</v>
      </c>
      <c r="C18775" t="s">
        <v>27</v>
      </c>
      <c r="D18775" t="s">
        <v>5464</v>
      </c>
      <c r="E18775" t="s">
        <v>412</v>
      </c>
      <c r="F18775" t="s">
        <v>413</v>
      </c>
      <c r="G18775" t="s">
        <v>14</v>
      </c>
      <c r="H18775" s="1">
        <v>45973</v>
      </c>
      <c r="J18775" t="s">
        <v>11377</v>
      </c>
      <c r="K18775" t="s">
        <v>11341</v>
      </c>
      <c r="M18775" t="s">
        <v>14136</v>
      </c>
      <c r="N18775" t="s">
        <v>36</v>
      </c>
      <c r="O18775" t="s">
        <v>264</v>
      </c>
      <c r="P18775" t="s">
        <v>5196</v>
      </c>
      <c r="Q18775" t="s">
        <v>14132</v>
      </c>
      <c r="R18775" t="s">
        <v>117</v>
      </c>
      <c r="S18775" t="s">
        <v>33</v>
      </c>
      <c r="T18775" t="s">
        <v>34</v>
      </c>
      <c r="U18775" t="s">
        <v>34</v>
      </c>
      <c r="W18775" t="s">
        <v>11271</v>
      </c>
      <c r="Z18775">
        <v>1.2</v>
      </c>
      <c r="AA18775">
        <v>18</v>
      </c>
      <c r="AB18775">
        <v>0.02</v>
      </c>
      <c r="AC18775">
        <v>0.3</v>
      </c>
      <c r="AD18775">
        <v>2.4</v>
      </c>
      <c r="AE18775">
        <v>0.04</v>
      </c>
      <c r="AF18775">
        <v>46</v>
      </c>
      <c r="AG18775" t="s">
        <v>11533</v>
      </c>
      <c r="AH18775" t="s">
        <v>16309</v>
      </c>
      <c r="AI18775" t="s">
        <v>17293</v>
      </c>
      <c r="AJ18775" t="s">
        <v>14913</v>
      </c>
      <c r="AK18775" t="s">
        <v>17254</v>
      </c>
      <c r="AL18775" t="s">
        <v>16914</v>
      </c>
      <c r="AM18775" t="s">
        <v>14913</v>
      </c>
    </row>
    <row r="18776" spans="1:39" x14ac:dyDescent="0.3">
      <c r="A18776" t="s">
        <v>328</v>
      </c>
      <c r="B18776" t="s">
        <v>11341</v>
      </c>
      <c r="C18776" t="s">
        <v>27</v>
      </c>
      <c r="D18776" t="s">
        <v>5304</v>
      </c>
      <c r="E18776" t="s">
        <v>1324</v>
      </c>
      <c r="F18776" t="s">
        <v>1325</v>
      </c>
      <c r="G18776" t="s">
        <v>14</v>
      </c>
      <c r="H18776" s="1">
        <v>45978</v>
      </c>
      <c r="J18776" t="s">
        <v>11377</v>
      </c>
      <c r="K18776" t="s">
        <v>11376</v>
      </c>
      <c r="M18776" t="s">
        <v>14172</v>
      </c>
      <c r="N18776" t="s">
        <v>76</v>
      </c>
      <c r="O18776" t="s">
        <v>352</v>
      </c>
      <c r="P18776" t="s">
        <v>5196</v>
      </c>
      <c r="Q18776" t="s">
        <v>14132</v>
      </c>
      <c r="R18776" t="s">
        <v>117</v>
      </c>
      <c r="S18776" t="s">
        <v>33</v>
      </c>
      <c r="T18776" t="s">
        <v>34</v>
      </c>
      <c r="U18776" t="s">
        <v>34</v>
      </c>
      <c r="W18776" t="s">
        <v>11163</v>
      </c>
      <c r="Z18776">
        <v>1.02</v>
      </c>
      <c r="AA18776">
        <v>24</v>
      </c>
      <c r="AB18776">
        <v>0.02</v>
      </c>
      <c r="AC18776">
        <v>0.4</v>
      </c>
      <c r="AD18776">
        <v>18.36</v>
      </c>
      <c r="AE18776">
        <v>0.31</v>
      </c>
      <c r="AF18776">
        <v>47</v>
      </c>
      <c r="AG18776" t="s">
        <v>11533</v>
      </c>
      <c r="AH18776" t="s">
        <v>16309</v>
      </c>
      <c r="AI18776" t="s">
        <v>17253</v>
      </c>
      <c r="AJ18776" t="s">
        <v>14913</v>
      </c>
      <c r="AK18776" t="s">
        <v>17254</v>
      </c>
      <c r="AL18776" t="s">
        <v>17199</v>
      </c>
      <c r="AM18776" t="s">
        <v>14913</v>
      </c>
    </row>
    <row r="18777" spans="1:39" x14ac:dyDescent="0.3">
      <c r="A18777" t="s">
        <v>328</v>
      </c>
      <c r="B18777" t="s">
        <v>11341</v>
      </c>
      <c r="C18777" t="s">
        <v>27</v>
      </c>
      <c r="D18777" t="s">
        <v>5305</v>
      </c>
      <c r="E18777" t="s">
        <v>1326</v>
      </c>
      <c r="F18777" t="s">
        <v>1325</v>
      </c>
      <c r="G18777" t="s">
        <v>14</v>
      </c>
      <c r="H18777" s="1">
        <v>45978</v>
      </c>
      <c r="J18777" t="s">
        <v>11377</v>
      </c>
      <c r="K18777" t="s">
        <v>11376</v>
      </c>
      <c r="M18777" t="s">
        <v>14172</v>
      </c>
      <c r="N18777" t="s">
        <v>76</v>
      </c>
      <c r="O18777" t="s">
        <v>352</v>
      </c>
      <c r="P18777" t="s">
        <v>5196</v>
      </c>
      <c r="Q18777" t="s">
        <v>14132</v>
      </c>
      <c r="R18777" t="s">
        <v>117</v>
      </c>
      <c r="S18777" t="s">
        <v>33</v>
      </c>
      <c r="T18777" t="s">
        <v>34</v>
      </c>
      <c r="U18777" t="s">
        <v>34</v>
      </c>
      <c r="W18777" t="s">
        <v>11163</v>
      </c>
      <c r="Z18777">
        <v>1.02</v>
      </c>
      <c r="AA18777">
        <v>24</v>
      </c>
      <c r="AB18777">
        <v>0.02</v>
      </c>
      <c r="AC18777">
        <v>0.4</v>
      </c>
      <c r="AD18777">
        <v>18.36</v>
      </c>
      <c r="AE18777">
        <v>0.31</v>
      </c>
      <c r="AF18777">
        <v>47</v>
      </c>
      <c r="AG18777" t="s">
        <v>11533</v>
      </c>
      <c r="AH18777" t="s">
        <v>16309</v>
      </c>
      <c r="AI18777" t="s">
        <v>17253</v>
      </c>
      <c r="AJ18777" t="s">
        <v>14913</v>
      </c>
      <c r="AK18777" t="s">
        <v>17254</v>
      </c>
      <c r="AL18777" t="s">
        <v>17199</v>
      </c>
      <c r="AM18777" t="s">
        <v>14913</v>
      </c>
    </row>
    <row r="18778" spans="1:39" x14ac:dyDescent="0.3">
      <c r="A18778" t="s">
        <v>328</v>
      </c>
      <c r="B18778" t="s">
        <v>11341</v>
      </c>
      <c r="C18778" t="s">
        <v>27</v>
      </c>
      <c r="D18778" t="s">
        <v>5306</v>
      </c>
      <c r="E18778" t="s">
        <v>1331</v>
      </c>
      <c r="F18778" t="s">
        <v>1325</v>
      </c>
      <c r="G18778" t="s">
        <v>14</v>
      </c>
      <c r="H18778" s="1">
        <v>45978</v>
      </c>
      <c r="J18778" t="s">
        <v>11377</v>
      </c>
      <c r="K18778" t="s">
        <v>11499</v>
      </c>
      <c r="M18778" t="s">
        <v>14172</v>
      </c>
      <c r="N18778" t="s">
        <v>76</v>
      </c>
      <c r="O18778" t="s">
        <v>352</v>
      </c>
      <c r="P18778" t="s">
        <v>5196</v>
      </c>
      <c r="Q18778" t="s">
        <v>14132</v>
      </c>
      <c r="R18778" t="s">
        <v>117</v>
      </c>
      <c r="S18778" t="s">
        <v>33</v>
      </c>
      <c r="T18778" t="s">
        <v>34</v>
      </c>
      <c r="U18778" t="s">
        <v>34</v>
      </c>
      <c r="W18778" t="s">
        <v>11163</v>
      </c>
      <c r="Z18778">
        <v>1.02</v>
      </c>
      <c r="AA18778">
        <v>24</v>
      </c>
      <c r="AB18778">
        <v>0.02</v>
      </c>
      <c r="AC18778">
        <v>0.4</v>
      </c>
      <c r="AD18778">
        <v>12.24</v>
      </c>
      <c r="AE18778">
        <v>0.2</v>
      </c>
      <c r="AF18778">
        <v>47</v>
      </c>
      <c r="AG18778" t="s">
        <v>11533</v>
      </c>
      <c r="AH18778" t="s">
        <v>16309</v>
      </c>
      <c r="AI18778" t="s">
        <v>17253</v>
      </c>
      <c r="AJ18778" t="s">
        <v>14913</v>
      </c>
      <c r="AK18778" t="s">
        <v>17254</v>
      </c>
      <c r="AL18778" t="s">
        <v>16259</v>
      </c>
      <c r="AM18778" t="s">
        <v>14913</v>
      </c>
    </row>
    <row r="18779" spans="1:39" x14ac:dyDescent="0.3">
      <c r="A18779" t="s">
        <v>328</v>
      </c>
      <c r="B18779" t="s">
        <v>11341</v>
      </c>
      <c r="C18779" t="s">
        <v>27</v>
      </c>
      <c r="D18779" t="s">
        <v>5307</v>
      </c>
      <c r="E18779" t="s">
        <v>1332</v>
      </c>
      <c r="F18779" t="s">
        <v>1325</v>
      </c>
      <c r="G18779" t="s">
        <v>14</v>
      </c>
      <c r="H18779" s="1">
        <v>45978</v>
      </c>
      <c r="J18779" t="s">
        <v>11377</v>
      </c>
      <c r="K18779" t="s">
        <v>11499</v>
      </c>
      <c r="M18779" t="s">
        <v>14172</v>
      </c>
      <c r="N18779" t="s">
        <v>76</v>
      </c>
      <c r="O18779" t="s">
        <v>352</v>
      </c>
      <c r="P18779" t="s">
        <v>5196</v>
      </c>
      <c r="Q18779" t="s">
        <v>14132</v>
      </c>
      <c r="R18779" t="s">
        <v>117</v>
      </c>
      <c r="S18779" t="s">
        <v>33</v>
      </c>
      <c r="T18779" t="s">
        <v>34</v>
      </c>
      <c r="U18779" t="s">
        <v>34</v>
      </c>
      <c r="W18779" t="s">
        <v>11163</v>
      </c>
      <c r="Z18779">
        <v>1.02</v>
      </c>
      <c r="AA18779">
        <v>24</v>
      </c>
      <c r="AB18779">
        <v>0.02</v>
      </c>
      <c r="AC18779">
        <v>0.4</v>
      </c>
      <c r="AD18779">
        <v>12.24</v>
      </c>
      <c r="AE18779">
        <v>0.2</v>
      </c>
      <c r="AF18779">
        <v>47</v>
      </c>
      <c r="AG18779" t="s">
        <v>11533</v>
      </c>
      <c r="AH18779" t="s">
        <v>16309</v>
      </c>
      <c r="AI18779" t="s">
        <v>17253</v>
      </c>
      <c r="AJ18779" t="s">
        <v>14913</v>
      </c>
      <c r="AK18779" t="s">
        <v>17254</v>
      </c>
      <c r="AL18779" t="s">
        <v>16259</v>
      </c>
      <c r="AM18779" t="s">
        <v>14913</v>
      </c>
    </row>
    <row r="18780" spans="1:39" x14ac:dyDescent="0.3">
      <c r="A18780" t="s">
        <v>328</v>
      </c>
      <c r="B18780" t="s">
        <v>11341</v>
      </c>
      <c r="C18780" t="s">
        <v>27</v>
      </c>
      <c r="D18780" t="s">
        <v>8583</v>
      </c>
      <c r="E18780" t="s">
        <v>2448</v>
      </c>
      <c r="F18780" t="s">
        <v>2449</v>
      </c>
      <c r="G18780" t="s">
        <v>14</v>
      </c>
      <c r="H18780" s="1">
        <v>45978</v>
      </c>
      <c r="J18780" t="s">
        <v>11377</v>
      </c>
      <c r="K18780" t="s">
        <v>11384</v>
      </c>
      <c r="M18780" t="s">
        <v>14133</v>
      </c>
      <c r="N18780" t="s">
        <v>30</v>
      </c>
      <c r="O18780" t="s">
        <v>65</v>
      </c>
      <c r="P18780" t="s">
        <v>5196</v>
      </c>
      <c r="Q18780" t="s">
        <v>14132</v>
      </c>
      <c r="R18780" t="s">
        <v>117</v>
      </c>
      <c r="S18780" t="s">
        <v>33</v>
      </c>
      <c r="T18780" t="s">
        <v>34</v>
      </c>
      <c r="U18780" t="s">
        <v>34</v>
      </c>
      <c r="W18780" t="s">
        <v>11163</v>
      </c>
      <c r="Z18780">
        <v>3</v>
      </c>
      <c r="AA18780">
        <v>30</v>
      </c>
      <c r="AB18780">
        <v>0.05</v>
      </c>
      <c r="AC18780">
        <v>0.5</v>
      </c>
      <c r="AD18780">
        <v>240</v>
      </c>
      <c r="AE18780">
        <v>4</v>
      </c>
      <c r="AF18780">
        <v>47</v>
      </c>
      <c r="AG18780" t="s">
        <v>11533</v>
      </c>
      <c r="AH18780" t="s">
        <v>16309</v>
      </c>
      <c r="AI18780" t="s">
        <v>17253</v>
      </c>
      <c r="AJ18780" t="s">
        <v>14913</v>
      </c>
      <c r="AK18780" t="s">
        <v>17254</v>
      </c>
      <c r="AL18780" t="s">
        <v>16721</v>
      </c>
      <c r="AM18780" t="s">
        <v>14913</v>
      </c>
    </row>
    <row r="18781" spans="1:39" x14ac:dyDescent="0.3">
      <c r="A18781" t="s">
        <v>328</v>
      </c>
      <c r="B18781" t="s">
        <v>11341</v>
      </c>
      <c r="C18781" t="s">
        <v>27</v>
      </c>
      <c r="D18781" t="s">
        <v>8972</v>
      </c>
      <c r="E18781" t="s">
        <v>283</v>
      </c>
      <c r="F18781" t="s">
        <v>284</v>
      </c>
      <c r="G18781" t="s">
        <v>14</v>
      </c>
      <c r="H18781" s="1">
        <v>45985</v>
      </c>
      <c r="J18781" t="s">
        <v>11377</v>
      </c>
      <c r="K18781" t="s">
        <v>11377</v>
      </c>
      <c r="M18781" t="s">
        <v>14133</v>
      </c>
      <c r="N18781" t="s">
        <v>30</v>
      </c>
      <c r="O18781" t="s">
        <v>65</v>
      </c>
      <c r="P18781" t="s">
        <v>5196</v>
      </c>
      <c r="Q18781" t="s">
        <v>14132</v>
      </c>
      <c r="R18781" t="s">
        <v>117</v>
      </c>
      <c r="S18781" t="s">
        <v>33</v>
      </c>
      <c r="T18781" t="s">
        <v>34</v>
      </c>
      <c r="U18781" t="s">
        <v>34</v>
      </c>
      <c r="W18781" t="s">
        <v>11164</v>
      </c>
      <c r="Z18781">
        <v>3</v>
      </c>
      <c r="AA18781">
        <v>30</v>
      </c>
      <c r="AB18781">
        <v>0.05</v>
      </c>
      <c r="AC18781">
        <v>0.5</v>
      </c>
      <c r="AD18781">
        <v>120</v>
      </c>
      <c r="AE18781">
        <v>2</v>
      </c>
      <c r="AF18781">
        <v>48</v>
      </c>
      <c r="AG18781" t="s">
        <v>11533</v>
      </c>
      <c r="AH18781" t="s">
        <v>16309</v>
      </c>
      <c r="AI18781" t="s">
        <v>17274</v>
      </c>
      <c r="AJ18781" t="s">
        <v>14913</v>
      </c>
      <c r="AK18781" t="s">
        <v>17254</v>
      </c>
      <c r="AL18781" t="s">
        <v>16799</v>
      </c>
      <c r="AM18781" t="s">
        <v>14913</v>
      </c>
    </row>
    <row r="18782" spans="1:39" x14ac:dyDescent="0.3">
      <c r="A18782" t="s">
        <v>26</v>
      </c>
      <c r="B18782" t="s">
        <v>11346</v>
      </c>
      <c r="C18782" t="s">
        <v>27</v>
      </c>
      <c r="D18782" t="s">
        <v>7184</v>
      </c>
      <c r="E18782" t="s">
        <v>2972</v>
      </c>
      <c r="F18782" t="s">
        <v>2973</v>
      </c>
      <c r="G18782" t="s">
        <v>14</v>
      </c>
      <c r="H18782" s="1">
        <v>45992</v>
      </c>
      <c r="J18782" t="s">
        <v>11361</v>
      </c>
      <c r="K18782" t="s">
        <v>11356</v>
      </c>
      <c r="M18782" t="s">
        <v>14136</v>
      </c>
      <c r="N18782" t="s">
        <v>67</v>
      </c>
      <c r="O18782" t="s">
        <v>264</v>
      </c>
      <c r="P18782" t="s">
        <v>5196</v>
      </c>
      <c r="Q18782" t="s">
        <v>14132</v>
      </c>
      <c r="R18782" t="s">
        <v>117</v>
      </c>
      <c r="S18782" t="s">
        <v>33</v>
      </c>
      <c r="T18782" t="s">
        <v>34</v>
      </c>
      <c r="U18782" t="s">
        <v>34</v>
      </c>
      <c r="W18782" t="s">
        <v>19254</v>
      </c>
      <c r="Z18782">
        <v>1.2</v>
      </c>
      <c r="AA18782">
        <v>15</v>
      </c>
      <c r="AB18782">
        <v>0.02</v>
      </c>
      <c r="AC18782">
        <v>0.25</v>
      </c>
      <c r="AD18782">
        <v>12</v>
      </c>
      <c r="AE18782">
        <v>0.2</v>
      </c>
      <c r="AF18782">
        <v>49</v>
      </c>
      <c r="AG18782" t="s">
        <v>11533</v>
      </c>
      <c r="AH18782" t="s">
        <v>16309</v>
      </c>
      <c r="AI18782" t="s">
        <v>17297</v>
      </c>
      <c r="AJ18782" t="s">
        <v>14893</v>
      </c>
      <c r="AK18782" t="s">
        <v>17248</v>
      </c>
      <c r="AL18782" t="s">
        <v>17290</v>
      </c>
      <c r="AM18782" t="s">
        <v>14893</v>
      </c>
    </row>
    <row r="18783" spans="1:39" x14ac:dyDescent="0.3">
      <c r="A18783" t="s">
        <v>26</v>
      </c>
      <c r="B18783" t="s">
        <v>11346</v>
      </c>
      <c r="C18783" t="s">
        <v>27</v>
      </c>
      <c r="D18783" t="s">
        <v>7185</v>
      </c>
      <c r="E18783" t="s">
        <v>2974</v>
      </c>
      <c r="F18783" t="s">
        <v>2975</v>
      </c>
      <c r="G18783" t="s">
        <v>14</v>
      </c>
      <c r="H18783" s="1">
        <v>45992</v>
      </c>
      <c r="J18783" t="s">
        <v>11361</v>
      </c>
      <c r="K18783" t="s">
        <v>11356</v>
      </c>
      <c r="M18783" t="s">
        <v>14136</v>
      </c>
      <c r="N18783" t="s">
        <v>67</v>
      </c>
      <c r="O18783" t="s">
        <v>264</v>
      </c>
      <c r="P18783" t="s">
        <v>5196</v>
      </c>
      <c r="Q18783" t="s">
        <v>14132</v>
      </c>
      <c r="R18783" t="s">
        <v>117</v>
      </c>
      <c r="S18783" t="s">
        <v>33</v>
      </c>
      <c r="T18783" t="s">
        <v>34</v>
      </c>
      <c r="U18783" t="s">
        <v>34</v>
      </c>
      <c r="W18783" t="s">
        <v>19254</v>
      </c>
      <c r="Z18783">
        <v>1.2</v>
      </c>
      <c r="AA18783">
        <v>15</v>
      </c>
      <c r="AB18783">
        <v>0.02</v>
      </c>
      <c r="AC18783">
        <v>0.25</v>
      </c>
      <c r="AD18783">
        <v>12</v>
      </c>
      <c r="AE18783">
        <v>0.2</v>
      </c>
      <c r="AF18783">
        <v>49</v>
      </c>
      <c r="AG18783" t="s">
        <v>11533</v>
      </c>
      <c r="AH18783" t="s">
        <v>16309</v>
      </c>
      <c r="AI18783" t="s">
        <v>17297</v>
      </c>
      <c r="AJ18783" t="s">
        <v>14893</v>
      </c>
      <c r="AK18783" t="s">
        <v>17248</v>
      </c>
      <c r="AL18783" t="s">
        <v>17290</v>
      </c>
      <c r="AM18783" t="s">
        <v>14893</v>
      </c>
    </row>
    <row r="18784" spans="1:39" x14ac:dyDescent="0.3">
      <c r="A18784" t="s">
        <v>328</v>
      </c>
      <c r="B18784" t="s">
        <v>11341</v>
      </c>
      <c r="C18784" t="s">
        <v>27</v>
      </c>
      <c r="D18784" t="s">
        <v>7135</v>
      </c>
      <c r="E18784" t="s">
        <v>2972</v>
      </c>
      <c r="F18784" t="s">
        <v>2973</v>
      </c>
      <c r="G18784" t="s">
        <v>14</v>
      </c>
      <c r="H18784" s="1">
        <v>45992</v>
      </c>
      <c r="J18784" t="s">
        <v>11361</v>
      </c>
      <c r="K18784" t="s">
        <v>11341</v>
      </c>
      <c r="M18784" t="s">
        <v>14136</v>
      </c>
      <c r="N18784" t="s">
        <v>67</v>
      </c>
      <c r="O18784" t="s">
        <v>264</v>
      </c>
      <c r="P18784" t="s">
        <v>5196</v>
      </c>
      <c r="Q18784" t="s">
        <v>14132</v>
      </c>
      <c r="R18784" t="s">
        <v>117</v>
      </c>
      <c r="S18784" t="s">
        <v>33</v>
      </c>
      <c r="T18784" t="s">
        <v>34</v>
      </c>
      <c r="U18784" t="s">
        <v>34</v>
      </c>
      <c r="W18784" t="s">
        <v>19294</v>
      </c>
      <c r="Z18784">
        <v>1.2</v>
      </c>
      <c r="AA18784">
        <v>15</v>
      </c>
      <c r="AB18784">
        <v>0.02</v>
      </c>
      <c r="AC18784">
        <v>0.25</v>
      </c>
      <c r="AD18784">
        <v>2.4</v>
      </c>
      <c r="AE18784">
        <v>0.04</v>
      </c>
      <c r="AF18784">
        <v>49</v>
      </c>
      <c r="AG18784" t="s">
        <v>11533</v>
      </c>
      <c r="AH18784" t="s">
        <v>16309</v>
      </c>
      <c r="AI18784" t="s">
        <v>17297</v>
      </c>
      <c r="AJ18784" t="s">
        <v>14893</v>
      </c>
      <c r="AK18784" t="s">
        <v>17248</v>
      </c>
      <c r="AL18784" t="s">
        <v>17300</v>
      </c>
      <c r="AM18784" t="s">
        <v>14893</v>
      </c>
    </row>
    <row r="18785" spans="1:39" x14ac:dyDescent="0.3">
      <c r="A18785" t="s">
        <v>328</v>
      </c>
      <c r="B18785" t="s">
        <v>11341</v>
      </c>
      <c r="C18785" t="s">
        <v>27</v>
      </c>
      <c r="D18785" t="s">
        <v>7137</v>
      </c>
      <c r="E18785" t="s">
        <v>2974</v>
      </c>
      <c r="F18785" t="s">
        <v>2975</v>
      </c>
      <c r="G18785" t="s">
        <v>14</v>
      </c>
      <c r="H18785" s="1">
        <v>45992</v>
      </c>
      <c r="J18785" t="s">
        <v>11361</v>
      </c>
      <c r="K18785" t="s">
        <v>11341</v>
      </c>
      <c r="M18785" t="s">
        <v>14136</v>
      </c>
      <c r="N18785" t="s">
        <v>67</v>
      </c>
      <c r="O18785" t="s">
        <v>264</v>
      </c>
      <c r="P18785" t="s">
        <v>5196</v>
      </c>
      <c r="Q18785" t="s">
        <v>14132</v>
      </c>
      <c r="R18785" t="s">
        <v>117</v>
      </c>
      <c r="S18785" t="s">
        <v>33</v>
      </c>
      <c r="T18785" t="s">
        <v>34</v>
      </c>
      <c r="U18785" t="s">
        <v>34</v>
      </c>
      <c r="W18785" t="s">
        <v>19294</v>
      </c>
      <c r="Z18785">
        <v>1.2</v>
      </c>
      <c r="AA18785">
        <v>15</v>
      </c>
      <c r="AB18785">
        <v>0.02</v>
      </c>
      <c r="AC18785">
        <v>0.25</v>
      </c>
      <c r="AD18785">
        <v>2.4</v>
      </c>
      <c r="AE18785">
        <v>0.04</v>
      </c>
      <c r="AF18785">
        <v>49</v>
      </c>
      <c r="AG18785" t="s">
        <v>11533</v>
      </c>
      <c r="AH18785" t="s">
        <v>16309</v>
      </c>
      <c r="AI18785" t="s">
        <v>17297</v>
      </c>
      <c r="AJ18785" t="s">
        <v>14893</v>
      </c>
      <c r="AK18785" t="s">
        <v>17248</v>
      </c>
      <c r="AL18785" t="s">
        <v>17300</v>
      </c>
      <c r="AM18785" t="s">
        <v>14893</v>
      </c>
    </row>
    <row r="18786" spans="1:39" x14ac:dyDescent="0.3">
      <c r="A18786" t="s">
        <v>26</v>
      </c>
      <c r="B18786" t="s">
        <v>11346</v>
      </c>
      <c r="C18786" t="s">
        <v>27</v>
      </c>
      <c r="D18786" t="s">
        <v>8169</v>
      </c>
      <c r="E18786" t="s">
        <v>2647</v>
      </c>
      <c r="F18786" t="s">
        <v>2648</v>
      </c>
      <c r="G18786" t="s">
        <v>14</v>
      </c>
      <c r="H18786" s="1">
        <v>45999</v>
      </c>
      <c r="J18786" t="s">
        <v>11361</v>
      </c>
      <c r="K18786" t="s">
        <v>11361</v>
      </c>
      <c r="M18786" t="s">
        <v>14202</v>
      </c>
      <c r="N18786" t="s">
        <v>30</v>
      </c>
      <c r="O18786" t="s">
        <v>325</v>
      </c>
      <c r="P18786" t="s">
        <v>5196</v>
      </c>
      <c r="Q18786" t="s">
        <v>14132</v>
      </c>
      <c r="R18786" t="s">
        <v>117</v>
      </c>
      <c r="S18786" t="s">
        <v>33</v>
      </c>
      <c r="T18786" t="s">
        <v>34</v>
      </c>
      <c r="U18786" t="s">
        <v>34</v>
      </c>
      <c r="W18786" t="s">
        <v>11147</v>
      </c>
      <c r="Z18786">
        <v>4.2</v>
      </c>
      <c r="AA18786">
        <v>30</v>
      </c>
      <c r="AB18786">
        <v>7.0000000000000007E-2</v>
      </c>
      <c r="AC18786">
        <v>0.5</v>
      </c>
      <c r="AD18786">
        <v>210</v>
      </c>
      <c r="AE18786">
        <v>3.5</v>
      </c>
      <c r="AF18786">
        <v>50</v>
      </c>
      <c r="AG18786" t="s">
        <v>11533</v>
      </c>
      <c r="AH18786" t="s">
        <v>16309</v>
      </c>
      <c r="AI18786" t="s">
        <v>17417</v>
      </c>
      <c r="AJ18786" t="s">
        <v>14893</v>
      </c>
      <c r="AK18786" t="s">
        <v>17248</v>
      </c>
      <c r="AL18786" t="s">
        <v>11343</v>
      </c>
      <c r="AM18786" t="s">
        <v>14893</v>
      </c>
    </row>
    <row r="18787" spans="1:39" x14ac:dyDescent="0.3">
      <c r="A18787" t="s">
        <v>328</v>
      </c>
      <c r="B18787" t="s">
        <v>11341</v>
      </c>
      <c r="C18787" t="s">
        <v>27</v>
      </c>
      <c r="D18787" t="s">
        <v>6480</v>
      </c>
      <c r="E18787" t="s">
        <v>3918</v>
      </c>
      <c r="F18787" t="s">
        <v>860</v>
      </c>
      <c r="G18787" t="s">
        <v>14</v>
      </c>
      <c r="H18787" s="1">
        <v>46006</v>
      </c>
      <c r="J18787" t="s">
        <v>11377</v>
      </c>
      <c r="K18787" t="s">
        <v>11384</v>
      </c>
      <c r="M18787" t="s">
        <v>361</v>
      </c>
      <c r="N18787" t="s">
        <v>30</v>
      </c>
      <c r="O18787" t="s">
        <v>11809</v>
      </c>
      <c r="P18787" t="s">
        <v>5196</v>
      </c>
      <c r="Q18787" t="s">
        <v>14132</v>
      </c>
      <c r="R18787" t="s">
        <v>117</v>
      </c>
      <c r="S18787" t="s">
        <v>33</v>
      </c>
      <c r="T18787" t="s">
        <v>34</v>
      </c>
      <c r="U18787" t="s">
        <v>34</v>
      </c>
      <c r="W18787" t="s">
        <v>11242</v>
      </c>
      <c r="Z18787">
        <v>9</v>
      </c>
      <c r="AA18787">
        <v>30</v>
      </c>
      <c r="AB18787">
        <v>0.15</v>
      </c>
      <c r="AC18787">
        <v>0.5</v>
      </c>
      <c r="AD18787">
        <v>720</v>
      </c>
      <c r="AE18787">
        <v>12</v>
      </c>
      <c r="AF18787">
        <v>51</v>
      </c>
      <c r="AG18787" t="s">
        <v>11533</v>
      </c>
      <c r="AH18787" t="s">
        <v>16309</v>
      </c>
      <c r="AI18787" t="s">
        <v>16322</v>
      </c>
      <c r="AJ18787" t="s">
        <v>14893</v>
      </c>
      <c r="AK18787" t="s">
        <v>17248</v>
      </c>
      <c r="AL18787" t="s">
        <v>17284</v>
      </c>
      <c r="AM18787" t="s">
        <v>14893</v>
      </c>
    </row>
    <row r="18788" spans="1:39" x14ac:dyDescent="0.3">
      <c r="A18788" t="s">
        <v>328</v>
      </c>
      <c r="B18788" t="s">
        <v>11341</v>
      </c>
      <c r="C18788" t="s">
        <v>27</v>
      </c>
      <c r="D18788" t="s">
        <v>5313</v>
      </c>
      <c r="E18788" t="s">
        <v>4036</v>
      </c>
      <c r="F18788" t="s">
        <v>4037</v>
      </c>
      <c r="G18788" t="s">
        <v>14</v>
      </c>
      <c r="H18788" s="1">
        <v>46022</v>
      </c>
      <c r="J18788" t="s">
        <v>11416</v>
      </c>
      <c r="K18788" t="s">
        <v>11375</v>
      </c>
      <c r="M18788" t="s">
        <v>50</v>
      </c>
      <c r="N18788" t="s">
        <v>30</v>
      </c>
      <c r="O18788" t="s">
        <v>97</v>
      </c>
      <c r="P18788" t="s">
        <v>5196</v>
      </c>
      <c r="Q18788" t="s">
        <v>14132</v>
      </c>
      <c r="R18788" t="s">
        <v>117</v>
      </c>
      <c r="S18788" t="s">
        <v>33</v>
      </c>
      <c r="T18788" t="s">
        <v>34</v>
      </c>
      <c r="U18788" t="s">
        <v>34</v>
      </c>
      <c r="W18788" t="s">
        <v>11166</v>
      </c>
      <c r="Z18788">
        <v>6</v>
      </c>
      <c r="AA18788">
        <v>30</v>
      </c>
      <c r="AB18788">
        <v>0.1</v>
      </c>
      <c r="AC18788">
        <v>0.5</v>
      </c>
      <c r="AD18788">
        <v>180</v>
      </c>
      <c r="AE18788">
        <v>3</v>
      </c>
      <c r="AF18788">
        <v>53</v>
      </c>
      <c r="AG18788" t="s">
        <v>11533</v>
      </c>
      <c r="AH18788" t="s">
        <v>16309</v>
      </c>
      <c r="AI18788" t="s">
        <v>17247</v>
      </c>
      <c r="AJ18788" t="s">
        <v>14893</v>
      </c>
      <c r="AK18788" t="s">
        <v>17248</v>
      </c>
      <c r="AL18788" t="s">
        <v>16683</v>
      </c>
      <c r="AM18788" t="s">
        <v>14893</v>
      </c>
    </row>
    <row r="18789" spans="1:39" x14ac:dyDescent="0.3">
      <c r="A18789" t="s">
        <v>328</v>
      </c>
      <c r="B18789" t="s">
        <v>11341</v>
      </c>
      <c r="C18789" t="s">
        <v>27</v>
      </c>
      <c r="D18789" t="s">
        <v>5314</v>
      </c>
      <c r="E18789" t="s">
        <v>4036</v>
      </c>
      <c r="F18789" t="s">
        <v>4037</v>
      </c>
      <c r="G18789" t="s">
        <v>14</v>
      </c>
      <c r="H18789" s="1">
        <v>46022</v>
      </c>
      <c r="J18789" t="s">
        <v>11416</v>
      </c>
      <c r="K18789" t="s">
        <v>11377</v>
      </c>
      <c r="M18789" t="s">
        <v>50</v>
      </c>
      <c r="N18789" t="s">
        <v>30</v>
      </c>
      <c r="O18789" t="s">
        <v>97</v>
      </c>
      <c r="P18789" t="s">
        <v>5196</v>
      </c>
      <c r="Q18789" t="s">
        <v>14132</v>
      </c>
      <c r="R18789" t="s">
        <v>117</v>
      </c>
      <c r="S18789" t="s">
        <v>33</v>
      </c>
      <c r="T18789" t="s">
        <v>34</v>
      </c>
      <c r="U18789" t="s">
        <v>34</v>
      </c>
      <c r="W18789" t="s">
        <v>11166</v>
      </c>
      <c r="Z18789">
        <v>6</v>
      </c>
      <c r="AA18789">
        <v>30</v>
      </c>
      <c r="AB18789">
        <v>0.1</v>
      </c>
      <c r="AC18789">
        <v>0.5</v>
      </c>
      <c r="AD18789">
        <v>240</v>
      </c>
      <c r="AE18789">
        <v>4</v>
      </c>
      <c r="AF18789">
        <v>53</v>
      </c>
      <c r="AG18789" t="s">
        <v>11533</v>
      </c>
      <c r="AH18789" t="s">
        <v>16309</v>
      </c>
      <c r="AI18789" t="s">
        <v>17247</v>
      </c>
      <c r="AJ18789" t="s">
        <v>14893</v>
      </c>
      <c r="AK18789" t="s">
        <v>17248</v>
      </c>
      <c r="AL18789" t="s">
        <v>16721</v>
      </c>
      <c r="AM18789" t="s">
        <v>14893</v>
      </c>
    </row>
    <row r="18790" spans="1:39" x14ac:dyDescent="0.3">
      <c r="A18790" t="s">
        <v>328</v>
      </c>
      <c r="B18790" t="s">
        <v>11341</v>
      </c>
      <c r="C18790" t="s">
        <v>27</v>
      </c>
      <c r="D18790" t="s">
        <v>5315</v>
      </c>
      <c r="E18790" t="s">
        <v>4036</v>
      </c>
      <c r="F18790" t="s">
        <v>4037</v>
      </c>
      <c r="G18790" t="s">
        <v>14</v>
      </c>
      <c r="H18790" s="1">
        <v>46022</v>
      </c>
      <c r="J18790" t="s">
        <v>11416</v>
      </c>
      <c r="K18790" t="s">
        <v>11377</v>
      </c>
      <c r="M18790" t="s">
        <v>50</v>
      </c>
      <c r="N18790" t="s">
        <v>30</v>
      </c>
      <c r="O18790" t="s">
        <v>97</v>
      </c>
      <c r="P18790" t="s">
        <v>5196</v>
      </c>
      <c r="Q18790" t="s">
        <v>14132</v>
      </c>
      <c r="R18790" t="s">
        <v>117</v>
      </c>
      <c r="S18790" t="s">
        <v>33</v>
      </c>
      <c r="T18790" t="s">
        <v>34</v>
      </c>
      <c r="U18790" t="s">
        <v>34</v>
      </c>
      <c r="W18790" t="s">
        <v>11166</v>
      </c>
      <c r="Z18790">
        <v>6</v>
      </c>
      <c r="AA18790">
        <v>30</v>
      </c>
      <c r="AB18790">
        <v>0.1</v>
      </c>
      <c r="AC18790">
        <v>0.5</v>
      </c>
      <c r="AD18790">
        <v>240</v>
      </c>
      <c r="AE18790">
        <v>4</v>
      </c>
      <c r="AF18790">
        <v>53</v>
      </c>
      <c r="AG18790" t="s">
        <v>11533</v>
      </c>
      <c r="AH18790" t="s">
        <v>16309</v>
      </c>
      <c r="AI18790" t="s">
        <v>17247</v>
      </c>
      <c r="AJ18790" t="s">
        <v>14893</v>
      </c>
      <c r="AK18790" t="s">
        <v>17248</v>
      </c>
      <c r="AL18790" t="s">
        <v>16721</v>
      </c>
      <c r="AM18790" t="s">
        <v>14893</v>
      </c>
    </row>
    <row r="18791" spans="1:39" x14ac:dyDescent="0.3">
      <c r="A18791" t="s">
        <v>328</v>
      </c>
      <c r="B18791" t="s">
        <v>11341</v>
      </c>
      <c r="C18791" t="s">
        <v>27</v>
      </c>
      <c r="D18791" t="s">
        <v>6240</v>
      </c>
      <c r="E18791" t="s">
        <v>4060</v>
      </c>
      <c r="F18791" t="s">
        <v>4061</v>
      </c>
      <c r="G18791" t="s">
        <v>14</v>
      </c>
      <c r="H18791" s="1">
        <v>46022</v>
      </c>
      <c r="J18791" t="s">
        <v>11377</v>
      </c>
      <c r="K18791" t="s">
        <v>11390</v>
      </c>
      <c r="M18791" t="s">
        <v>50</v>
      </c>
      <c r="N18791" t="s">
        <v>30</v>
      </c>
      <c r="O18791" t="s">
        <v>97</v>
      </c>
      <c r="P18791" t="s">
        <v>5196</v>
      </c>
      <c r="Q18791" t="s">
        <v>14132</v>
      </c>
      <c r="R18791" t="s">
        <v>117</v>
      </c>
      <c r="S18791" t="s">
        <v>33</v>
      </c>
      <c r="T18791" t="s">
        <v>34</v>
      </c>
      <c r="U18791" t="s">
        <v>34</v>
      </c>
      <c r="W18791" t="s">
        <v>11166</v>
      </c>
      <c r="Z18791">
        <v>6</v>
      </c>
      <c r="AA18791">
        <v>30</v>
      </c>
      <c r="AB18791">
        <v>0.1</v>
      </c>
      <c r="AC18791">
        <v>0.5</v>
      </c>
      <c r="AD18791">
        <v>648</v>
      </c>
      <c r="AE18791">
        <v>10.8</v>
      </c>
      <c r="AF18791">
        <v>53</v>
      </c>
      <c r="AG18791" t="s">
        <v>11533</v>
      </c>
      <c r="AH18791" t="s">
        <v>16309</v>
      </c>
      <c r="AI18791" t="s">
        <v>17247</v>
      </c>
      <c r="AJ18791" t="s">
        <v>14893</v>
      </c>
      <c r="AK18791" t="s">
        <v>17248</v>
      </c>
      <c r="AL18791" t="s">
        <v>17249</v>
      </c>
      <c r="AM18791" t="s">
        <v>14893</v>
      </c>
    </row>
    <row r="18792" spans="1:39" x14ac:dyDescent="0.3">
      <c r="A18792" t="s">
        <v>328</v>
      </c>
      <c r="B18792" t="s">
        <v>11341</v>
      </c>
      <c r="C18792" t="s">
        <v>27</v>
      </c>
      <c r="D18792" t="s">
        <v>8973</v>
      </c>
      <c r="E18792" t="s">
        <v>283</v>
      </c>
      <c r="F18792" t="s">
        <v>284</v>
      </c>
      <c r="G18792" t="s">
        <v>14</v>
      </c>
      <c r="H18792" s="1">
        <v>46027</v>
      </c>
      <c r="J18792" t="s">
        <v>11377</v>
      </c>
      <c r="K18792" t="s">
        <v>11357</v>
      </c>
      <c r="M18792" t="s">
        <v>14133</v>
      </c>
      <c r="N18792" t="s">
        <v>30</v>
      </c>
      <c r="O18792" t="s">
        <v>65</v>
      </c>
      <c r="P18792" t="s">
        <v>5196</v>
      </c>
      <c r="Q18792" t="s">
        <v>14132</v>
      </c>
      <c r="R18792" t="s">
        <v>117</v>
      </c>
      <c r="S18792" t="s">
        <v>33</v>
      </c>
      <c r="T18792" t="s">
        <v>34</v>
      </c>
      <c r="U18792" t="s">
        <v>34</v>
      </c>
      <c r="W18792" t="s">
        <v>11211</v>
      </c>
      <c r="Z18792">
        <v>3</v>
      </c>
      <c r="AA18792">
        <v>30</v>
      </c>
      <c r="AB18792">
        <v>0.05</v>
      </c>
      <c r="AC18792">
        <v>0.5</v>
      </c>
      <c r="AD18792">
        <v>96</v>
      </c>
      <c r="AE18792">
        <v>1.6</v>
      </c>
      <c r="AF18792">
        <v>2</v>
      </c>
      <c r="AG18792" t="s">
        <v>11533</v>
      </c>
      <c r="AH18792" t="s">
        <v>16309</v>
      </c>
      <c r="AI18792" t="s">
        <v>16345</v>
      </c>
      <c r="AJ18792" t="s">
        <v>14900</v>
      </c>
      <c r="AK18792" t="s">
        <v>16313</v>
      </c>
      <c r="AL18792" t="s">
        <v>16898</v>
      </c>
      <c r="AM18792" t="s">
        <v>14900</v>
      </c>
    </row>
    <row r="18793" spans="1:39" x14ac:dyDescent="0.3">
      <c r="A18793" t="s">
        <v>328</v>
      </c>
      <c r="B18793" t="s">
        <v>11341</v>
      </c>
      <c r="C18793" t="s">
        <v>27</v>
      </c>
      <c r="D18793" t="s">
        <v>8092</v>
      </c>
      <c r="E18793" t="s">
        <v>4527</v>
      </c>
      <c r="F18793" t="s">
        <v>4528</v>
      </c>
      <c r="G18793" t="s">
        <v>14</v>
      </c>
      <c r="H18793" s="1">
        <v>46029</v>
      </c>
      <c r="J18793" t="s">
        <v>11361</v>
      </c>
      <c r="K18793" t="s">
        <v>11341</v>
      </c>
      <c r="M18793" t="s">
        <v>14202</v>
      </c>
      <c r="N18793" t="s">
        <v>30</v>
      </c>
      <c r="O18793" t="s">
        <v>325</v>
      </c>
      <c r="P18793" t="s">
        <v>5196</v>
      </c>
      <c r="Q18793" t="s">
        <v>14132</v>
      </c>
      <c r="R18793" t="s">
        <v>117</v>
      </c>
      <c r="S18793" t="s">
        <v>33</v>
      </c>
      <c r="T18793" t="s">
        <v>34</v>
      </c>
      <c r="U18793" t="s">
        <v>34</v>
      </c>
      <c r="W18793" t="s">
        <v>19294</v>
      </c>
      <c r="Z18793">
        <v>4.2</v>
      </c>
      <c r="AA18793">
        <v>30</v>
      </c>
      <c r="AB18793">
        <v>7.0000000000000007E-2</v>
      </c>
      <c r="AC18793">
        <v>0.5</v>
      </c>
      <c r="AD18793">
        <v>8.4</v>
      </c>
      <c r="AE18793">
        <v>0.14000000000000001</v>
      </c>
      <c r="AF18793">
        <v>2</v>
      </c>
      <c r="AG18793" t="s">
        <v>11533</v>
      </c>
      <c r="AH18793" t="s">
        <v>16309</v>
      </c>
      <c r="AI18793" t="s">
        <v>16345</v>
      </c>
      <c r="AJ18793" t="s">
        <v>14900</v>
      </c>
      <c r="AK18793" t="s">
        <v>16313</v>
      </c>
      <c r="AL18793" t="s">
        <v>17303</v>
      </c>
      <c r="AM18793" t="s">
        <v>14900</v>
      </c>
    </row>
    <row r="18794" spans="1:39" x14ac:dyDescent="0.3">
      <c r="A18794" t="s">
        <v>328</v>
      </c>
      <c r="B18794" t="s">
        <v>11341</v>
      </c>
      <c r="C18794" t="s">
        <v>27</v>
      </c>
      <c r="D18794" t="s">
        <v>10749</v>
      </c>
      <c r="E18794" t="s">
        <v>4529</v>
      </c>
      <c r="F18794" t="s">
        <v>4530</v>
      </c>
      <c r="G18794" t="s">
        <v>14</v>
      </c>
      <c r="H18794" s="1">
        <v>46029</v>
      </c>
      <c r="J18794" t="s">
        <v>11361</v>
      </c>
      <c r="K18794" t="s">
        <v>11341</v>
      </c>
      <c r="M18794" t="s">
        <v>14202</v>
      </c>
      <c r="N18794" t="s">
        <v>30</v>
      </c>
      <c r="O18794" t="s">
        <v>325</v>
      </c>
      <c r="P18794" t="s">
        <v>5196</v>
      </c>
      <c r="Q18794" t="s">
        <v>14132</v>
      </c>
      <c r="R18794" t="s">
        <v>117</v>
      </c>
      <c r="S18794" t="s">
        <v>33</v>
      </c>
      <c r="T18794" t="s">
        <v>34</v>
      </c>
      <c r="U18794" t="s">
        <v>34</v>
      </c>
      <c r="W18794" t="s">
        <v>19294</v>
      </c>
      <c r="Z18794">
        <v>4.2</v>
      </c>
      <c r="AA18794">
        <v>30</v>
      </c>
      <c r="AB18794">
        <v>7.0000000000000007E-2</v>
      </c>
      <c r="AC18794">
        <v>0.5</v>
      </c>
      <c r="AD18794">
        <v>8.4</v>
      </c>
      <c r="AE18794">
        <v>0.14000000000000001</v>
      </c>
      <c r="AF18794">
        <v>2</v>
      </c>
      <c r="AG18794" t="s">
        <v>11533</v>
      </c>
      <c r="AH18794" t="s">
        <v>16309</v>
      </c>
      <c r="AI18794" t="s">
        <v>16345</v>
      </c>
      <c r="AJ18794" t="s">
        <v>14900</v>
      </c>
      <c r="AK18794" t="s">
        <v>16313</v>
      </c>
      <c r="AL18794" t="s">
        <v>17303</v>
      </c>
      <c r="AM18794" t="s">
        <v>14900</v>
      </c>
    </row>
    <row r="18795" spans="1:39" x14ac:dyDescent="0.3">
      <c r="A18795" t="s">
        <v>26</v>
      </c>
      <c r="B18795" t="s">
        <v>11346</v>
      </c>
      <c r="C18795" t="s">
        <v>27</v>
      </c>
      <c r="D18795" t="s">
        <v>19783</v>
      </c>
      <c r="E18795" t="s">
        <v>159</v>
      </c>
      <c r="F18795" t="s">
        <v>160</v>
      </c>
      <c r="G18795" t="s">
        <v>14</v>
      </c>
      <c r="H18795" s="1">
        <v>46029</v>
      </c>
      <c r="J18795" t="s">
        <v>11377</v>
      </c>
      <c r="K18795" t="s">
        <v>11385</v>
      </c>
      <c r="M18795" t="s">
        <v>14133</v>
      </c>
      <c r="N18795" t="s">
        <v>36</v>
      </c>
      <c r="O18795" t="s">
        <v>65</v>
      </c>
      <c r="P18795" t="s">
        <v>5196</v>
      </c>
      <c r="Q18795" t="s">
        <v>14132</v>
      </c>
      <c r="R18795" t="s">
        <v>117</v>
      </c>
      <c r="S18795" t="s">
        <v>33</v>
      </c>
      <c r="T18795" t="s">
        <v>34</v>
      </c>
      <c r="U18795" t="s">
        <v>34</v>
      </c>
      <c r="W18795" t="s">
        <v>11157</v>
      </c>
      <c r="Z18795">
        <v>3</v>
      </c>
      <c r="AA18795">
        <v>18</v>
      </c>
      <c r="AB18795">
        <v>0.05</v>
      </c>
      <c r="AC18795">
        <v>0.3</v>
      </c>
      <c r="AD18795">
        <v>33</v>
      </c>
      <c r="AE18795">
        <v>0.55000000000000004</v>
      </c>
      <c r="AF18795">
        <v>2</v>
      </c>
      <c r="AG18795" t="s">
        <v>11533</v>
      </c>
      <c r="AH18795" t="s">
        <v>16309</v>
      </c>
      <c r="AI18795" t="s">
        <v>16345</v>
      </c>
      <c r="AJ18795" t="s">
        <v>14900</v>
      </c>
      <c r="AK18795" t="s">
        <v>16313</v>
      </c>
      <c r="AL18795" t="s">
        <v>17324</v>
      </c>
      <c r="AM18795" t="s">
        <v>14900</v>
      </c>
    </row>
    <row r="18796" spans="1:39" x14ac:dyDescent="0.3">
      <c r="A18796" t="s">
        <v>26</v>
      </c>
      <c r="B18796" t="s">
        <v>11346</v>
      </c>
      <c r="C18796" t="s">
        <v>27</v>
      </c>
      <c r="D18796" t="s">
        <v>19784</v>
      </c>
      <c r="E18796" t="s">
        <v>162</v>
      </c>
      <c r="F18796" t="s">
        <v>160</v>
      </c>
      <c r="G18796" t="s">
        <v>14</v>
      </c>
      <c r="H18796" s="1">
        <v>46029</v>
      </c>
      <c r="J18796" t="s">
        <v>11377</v>
      </c>
      <c r="K18796" t="s">
        <v>11499</v>
      </c>
      <c r="M18796" t="s">
        <v>14133</v>
      </c>
      <c r="N18796" t="s">
        <v>36</v>
      </c>
      <c r="O18796" t="s">
        <v>65</v>
      </c>
      <c r="P18796" t="s">
        <v>5196</v>
      </c>
      <c r="Q18796" t="s">
        <v>14132</v>
      </c>
      <c r="R18796" t="s">
        <v>117</v>
      </c>
      <c r="S18796" t="s">
        <v>33</v>
      </c>
      <c r="T18796" t="s">
        <v>34</v>
      </c>
      <c r="U18796" t="s">
        <v>34</v>
      </c>
      <c r="W18796" t="s">
        <v>11157</v>
      </c>
      <c r="Z18796">
        <v>3</v>
      </c>
      <c r="AA18796">
        <v>18</v>
      </c>
      <c r="AB18796">
        <v>0.05</v>
      </c>
      <c r="AC18796">
        <v>0.3</v>
      </c>
      <c r="AD18796">
        <v>36</v>
      </c>
      <c r="AE18796">
        <v>0.6</v>
      </c>
      <c r="AF18796">
        <v>2</v>
      </c>
      <c r="AG18796" t="s">
        <v>11533</v>
      </c>
      <c r="AH18796" t="s">
        <v>16309</v>
      </c>
      <c r="AI18796" t="s">
        <v>16345</v>
      </c>
      <c r="AJ18796" t="s">
        <v>14900</v>
      </c>
      <c r="AK18796" t="s">
        <v>16313</v>
      </c>
      <c r="AL18796" t="s">
        <v>16962</v>
      </c>
      <c r="AM18796" t="s">
        <v>14900</v>
      </c>
    </row>
    <row r="18797" spans="1:39" x14ac:dyDescent="0.3">
      <c r="A18797" t="s">
        <v>26</v>
      </c>
      <c r="B18797" t="s">
        <v>11346</v>
      </c>
      <c r="C18797" t="s">
        <v>27</v>
      </c>
      <c r="D18797" t="s">
        <v>19760</v>
      </c>
      <c r="E18797" t="s">
        <v>512</v>
      </c>
      <c r="F18797" t="s">
        <v>160</v>
      </c>
      <c r="G18797" t="s">
        <v>14</v>
      </c>
      <c r="H18797" s="1">
        <v>46029</v>
      </c>
      <c r="J18797" t="s">
        <v>11361</v>
      </c>
      <c r="K18797" t="s">
        <v>11354</v>
      </c>
      <c r="M18797" t="s">
        <v>14135</v>
      </c>
      <c r="N18797" t="s">
        <v>76</v>
      </c>
      <c r="O18797" t="s">
        <v>11815</v>
      </c>
      <c r="P18797" t="s">
        <v>5196</v>
      </c>
      <c r="Q18797" t="s">
        <v>14132</v>
      </c>
      <c r="R18797" t="s">
        <v>117</v>
      </c>
      <c r="S18797" t="s">
        <v>33</v>
      </c>
      <c r="T18797" t="s">
        <v>34</v>
      </c>
      <c r="U18797" t="s">
        <v>34</v>
      </c>
      <c r="W18797" t="s">
        <v>11319</v>
      </c>
      <c r="Z18797">
        <v>4.8</v>
      </c>
      <c r="AA18797">
        <v>24</v>
      </c>
      <c r="AB18797">
        <v>0.08</v>
      </c>
      <c r="AC18797">
        <v>0.4</v>
      </c>
      <c r="AD18797">
        <v>28.799999999999997</v>
      </c>
      <c r="AE18797">
        <v>0.48</v>
      </c>
      <c r="AF18797">
        <v>2</v>
      </c>
      <c r="AG18797" t="s">
        <v>11533</v>
      </c>
      <c r="AH18797" t="s">
        <v>16309</v>
      </c>
      <c r="AI18797" t="s">
        <v>16345</v>
      </c>
      <c r="AJ18797" t="s">
        <v>14900</v>
      </c>
      <c r="AK18797" t="s">
        <v>16313</v>
      </c>
      <c r="AL18797" t="s">
        <v>16906</v>
      </c>
      <c r="AM18797" t="s">
        <v>14900</v>
      </c>
    </row>
    <row r="18798" spans="1:39" x14ac:dyDescent="0.3">
      <c r="A18798" t="s">
        <v>26</v>
      </c>
      <c r="B18798" t="s">
        <v>11346</v>
      </c>
      <c r="C18798" t="s">
        <v>27</v>
      </c>
      <c r="D18798" t="s">
        <v>19761</v>
      </c>
      <c r="E18798" t="s">
        <v>514</v>
      </c>
      <c r="F18798" t="s">
        <v>160</v>
      </c>
      <c r="G18798" t="s">
        <v>14</v>
      </c>
      <c r="H18798" s="1">
        <v>46029</v>
      </c>
      <c r="J18798" t="s">
        <v>11361</v>
      </c>
      <c r="K18798" t="s">
        <v>11354</v>
      </c>
      <c r="M18798" t="s">
        <v>14135</v>
      </c>
      <c r="N18798" t="s">
        <v>76</v>
      </c>
      <c r="O18798" t="s">
        <v>11815</v>
      </c>
      <c r="P18798" t="s">
        <v>5196</v>
      </c>
      <c r="Q18798" t="s">
        <v>14132</v>
      </c>
      <c r="R18798" t="s">
        <v>117</v>
      </c>
      <c r="S18798" t="s">
        <v>33</v>
      </c>
      <c r="T18798" t="s">
        <v>34</v>
      </c>
      <c r="U18798" t="s">
        <v>34</v>
      </c>
      <c r="W18798" t="s">
        <v>11319</v>
      </c>
      <c r="Z18798">
        <v>4.8</v>
      </c>
      <c r="AA18798">
        <v>24</v>
      </c>
      <c r="AB18798">
        <v>0.08</v>
      </c>
      <c r="AC18798">
        <v>0.4</v>
      </c>
      <c r="AD18798">
        <v>28.799999999999997</v>
      </c>
      <c r="AE18798">
        <v>0.48</v>
      </c>
      <c r="AF18798">
        <v>2</v>
      </c>
      <c r="AG18798" t="s">
        <v>11533</v>
      </c>
      <c r="AH18798" t="s">
        <v>16309</v>
      </c>
      <c r="AI18798" t="s">
        <v>16345</v>
      </c>
      <c r="AJ18798" t="s">
        <v>14900</v>
      </c>
      <c r="AK18798" t="s">
        <v>16313</v>
      </c>
      <c r="AL18798" t="s">
        <v>16906</v>
      </c>
      <c r="AM18798" t="s">
        <v>14900</v>
      </c>
    </row>
    <row r="18799" spans="1:39" x14ac:dyDescent="0.3">
      <c r="A18799" t="s">
        <v>328</v>
      </c>
      <c r="B18799" t="s">
        <v>11341</v>
      </c>
      <c r="C18799" t="s">
        <v>27</v>
      </c>
      <c r="D18799" t="s">
        <v>5822</v>
      </c>
      <c r="E18799" t="s">
        <v>1068</v>
      </c>
      <c r="F18799" t="s">
        <v>1069</v>
      </c>
      <c r="G18799" t="s">
        <v>14</v>
      </c>
      <c r="H18799" s="1">
        <v>46035</v>
      </c>
      <c r="J18799" t="s">
        <v>11361</v>
      </c>
      <c r="K18799" t="s">
        <v>11349</v>
      </c>
      <c r="M18799" t="s">
        <v>14184</v>
      </c>
      <c r="N18799" t="s">
        <v>36</v>
      </c>
      <c r="O18799" t="s">
        <v>356</v>
      </c>
      <c r="P18799" t="s">
        <v>5196</v>
      </c>
      <c r="Q18799" t="s">
        <v>14132</v>
      </c>
      <c r="R18799" t="s">
        <v>117</v>
      </c>
      <c r="S18799" t="s">
        <v>33</v>
      </c>
      <c r="T18799" t="s">
        <v>34</v>
      </c>
      <c r="U18799" t="s">
        <v>34</v>
      </c>
      <c r="W18799" t="s">
        <v>11134</v>
      </c>
      <c r="Z18799">
        <v>0.54</v>
      </c>
      <c r="AA18799">
        <v>18</v>
      </c>
      <c r="AB18799">
        <v>0.01</v>
      </c>
      <c r="AC18799">
        <v>0.3</v>
      </c>
      <c r="AD18799">
        <v>4.32</v>
      </c>
      <c r="AE18799">
        <v>7.0000000000000007E-2</v>
      </c>
      <c r="AF18799">
        <v>3</v>
      </c>
      <c r="AG18799" t="s">
        <v>11533</v>
      </c>
      <c r="AH18799" t="s">
        <v>16309</v>
      </c>
      <c r="AI18799" t="s">
        <v>16347</v>
      </c>
      <c r="AJ18799" t="s">
        <v>14900</v>
      </c>
      <c r="AK18799" t="s">
        <v>16313</v>
      </c>
      <c r="AL18799" t="s">
        <v>17280</v>
      </c>
      <c r="AM18799" t="s">
        <v>14900</v>
      </c>
    </row>
    <row r="18800" spans="1:39" x14ac:dyDescent="0.3">
      <c r="A18800" t="s">
        <v>328</v>
      </c>
      <c r="B18800" t="s">
        <v>11341</v>
      </c>
      <c r="C18800" t="s">
        <v>27</v>
      </c>
      <c r="D18800" t="s">
        <v>5486</v>
      </c>
      <c r="E18800" t="s">
        <v>412</v>
      </c>
      <c r="F18800" t="s">
        <v>413</v>
      </c>
      <c r="G18800" t="s">
        <v>14</v>
      </c>
      <c r="H18800" s="1">
        <v>46036</v>
      </c>
      <c r="J18800" t="s">
        <v>11377</v>
      </c>
      <c r="K18800" t="s">
        <v>11343</v>
      </c>
      <c r="M18800" t="s">
        <v>14136</v>
      </c>
      <c r="N18800" t="s">
        <v>36</v>
      </c>
      <c r="O18800" t="s">
        <v>264</v>
      </c>
      <c r="P18800" t="s">
        <v>5196</v>
      </c>
      <c r="Q18800" t="s">
        <v>14132</v>
      </c>
      <c r="R18800" t="s">
        <v>117</v>
      </c>
      <c r="S18800" t="s">
        <v>33</v>
      </c>
      <c r="T18800" t="s">
        <v>34</v>
      </c>
      <c r="U18800" t="s">
        <v>34</v>
      </c>
      <c r="W18800" t="s">
        <v>11213</v>
      </c>
      <c r="Z18800">
        <v>1.2</v>
      </c>
      <c r="AA18800">
        <v>18</v>
      </c>
      <c r="AB18800">
        <v>0.02</v>
      </c>
      <c r="AC18800">
        <v>0.3</v>
      </c>
      <c r="AD18800">
        <v>4.8</v>
      </c>
      <c r="AE18800">
        <v>0.08</v>
      </c>
      <c r="AF18800">
        <v>3</v>
      </c>
      <c r="AG18800" t="s">
        <v>11533</v>
      </c>
      <c r="AH18800" t="s">
        <v>16309</v>
      </c>
      <c r="AI18800" t="s">
        <v>16347</v>
      </c>
      <c r="AJ18800" t="s">
        <v>14900</v>
      </c>
      <c r="AK18800" t="s">
        <v>16313</v>
      </c>
      <c r="AL18800" t="s">
        <v>16989</v>
      </c>
      <c r="AM18800" t="s">
        <v>14900</v>
      </c>
    </row>
    <row r="18801" spans="1:39" x14ac:dyDescent="0.3">
      <c r="A18801" t="s">
        <v>328</v>
      </c>
      <c r="B18801" t="s">
        <v>11341</v>
      </c>
      <c r="C18801" t="s">
        <v>27</v>
      </c>
      <c r="D18801" t="s">
        <v>5381</v>
      </c>
      <c r="E18801" t="s">
        <v>1416</v>
      </c>
      <c r="F18801" t="s">
        <v>860</v>
      </c>
      <c r="G18801" t="s">
        <v>14</v>
      </c>
      <c r="H18801" s="1">
        <v>46043</v>
      </c>
      <c r="J18801" t="s">
        <v>11377</v>
      </c>
      <c r="K18801" t="s">
        <v>11358</v>
      </c>
      <c r="M18801" t="s">
        <v>14136</v>
      </c>
      <c r="N18801" t="s">
        <v>36</v>
      </c>
      <c r="O18801" t="s">
        <v>264</v>
      </c>
      <c r="P18801" t="s">
        <v>5196</v>
      </c>
      <c r="Q18801" t="s">
        <v>14132</v>
      </c>
      <c r="R18801" t="s">
        <v>117</v>
      </c>
      <c r="S18801" t="s">
        <v>33</v>
      </c>
      <c r="T18801" t="s">
        <v>34</v>
      </c>
      <c r="U18801" t="s">
        <v>34</v>
      </c>
      <c r="W18801" t="s">
        <v>11309</v>
      </c>
      <c r="Z18801">
        <v>1.2</v>
      </c>
      <c r="AA18801">
        <v>18</v>
      </c>
      <c r="AB18801">
        <v>0.02</v>
      </c>
      <c r="AC18801">
        <v>0.3</v>
      </c>
      <c r="AD18801">
        <v>19.2</v>
      </c>
      <c r="AE18801">
        <v>0.32</v>
      </c>
      <c r="AF18801">
        <v>4</v>
      </c>
      <c r="AG18801" t="s">
        <v>11533</v>
      </c>
      <c r="AH18801" t="s">
        <v>16309</v>
      </c>
      <c r="AI18801" t="s">
        <v>16312</v>
      </c>
      <c r="AJ18801" t="s">
        <v>14900</v>
      </c>
      <c r="AK18801" t="s">
        <v>16313</v>
      </c>
      <c r="AL18801" t="s">
        <v>17288</v>
      </c>
      <c r="AM18801" t="s">
        <v>14900</v>
      </c>
    </row>
    <row r="18802" spans="1:39" x14ac:dyDescent="0.3">
      <c r="A18802" t="s">
        <v>328</v>
      </c>
      <c r="B18802" t="s">
        <v>11341</v>
      </c>
      <c r="C18802" t="s">
        <v>27</v>
      </c>
      <c r="D18802" t="s">
        <v>5382</v>
      </c>
      <c r="E18802" t="s">
        <v>704</v>
      </c>
      <c r="F18802" t="s">
        <v>705</v>
      </c>
      <c r="G18802" t="s">
        <v>14</v>
      </c>
      <c r="H18802" s="1">
        <v>46043</v>
      </c>
      <c r="J18802" t="s">
        <v>11361</v>
      </c>
      <c r="K18802" t="s">
        <v>11349</v>
      </c>
      <c r="M18802" t="s">
        <v>14150</v>
      </c>
      <c r="N18802" t="s">
        <v>30</v>
      </c>
      <c r="O18802" t="s">
        <v>51</v>
      </c>
      <c r="P18802" t="s">
        <v>5196</v>
      </c>
      <c r="Q18802" t="s">
        <v>14132</v>
      </c>
      <c r="R18802" t="s">
        <v>117</v>
      </c>
      <c r="S18802" t="s">
        <v>33</v>
      </c>
      <c r="T18802" t="s">
        <v>34</v>
      </c>
      <c r="U18802" t="s">
        <v>34</v>
      </c>
      <c r="W18802" t="s">
        <v>11150</v>
      </c>
      <c r="Z18802">
        <v>0.6</v>
      </c>
      <c r="AA18802">
        <v>30</v>
      </c>
      <c r="AB18802">
        <v>0.01</v>
      </c>
      <c r="AC18802">
        <v>0.5</v>
      </c>
      <c r="AD18802">
        <v>4.8</v>
      </c>
      <c r="AE18802">
        <v>0.08</v>
      </c>
      <c r="AF18802">
        <v>4</v>
      </c>
      <c r="AG18802" t="s">
        <v>11533</v>
      </c>
      <c r="AH18802" t="s">
        <v>16309</v>
      </c>
      <c r="AI18802" t="s">
        <v>16312</v>
      </c>
      <c r="AJ18802" t="s">
        <v>14900</v>
      </c>
      <c r="AK18802" t="s">
        <v>16313</v>
      </c>
      <c r="AL18802" t="s">
        <v>17289</v>
      </c>
      <c r="AM18802" t="s">
        <v>14900</v>
      </c>
    </row>
    <row r="18803" spans="1:39" x14ac:dyDescent="0.3">
      <c r="A18803" t="s">
        <v>328</v>
      </c>
      <c r="B18803" t="s">
        <v>11341</v>
      </c>
      <c r="C18803" t="s">
        <v>27</v>
      </c>
      <c r="D18803" t="s">
        <v>9104</v>
      </c>
      <c r="E18803" t="s">
        <v>159</v>
      </c>
      <c r="F18803" t="s">
        <v>160</v>
      </c>
      <c r="G18803" t="s">
        <v>14</v>
      </c>
      <c r="H18803" s="1">
        <v>46048</v>
      </c>
      <c r="J18803" t="s">
        <v>11377</v>
      </c>
      <c r="K18803" t="s">
        <v>11359</v>
      </c>
      <c r="M18803" t="s">
        <v>14133</v>
      </c>
      <c r="N18803" t="s">
        <v>36</v>
      </c>
      <c r="O18803" t="s">
        <v>65</v>
      </c>
      <c r="P18803" t="s">
        <v>5196</v>
      </c>
      <c r="Q18803" t="s">
        <v>14132</v>
      </c>
      <c r="R18803" t="s">
        <v>117</v>
      </c>
      <c r="S18803" t="s">
        <v>33</v>
      </c>
      <c r="T18803" t="s">
        <v>34</v>
      </c>
      <c r="U18803" t="s">
        <v>34</v>
      </c>
      <c r="W18803" t="s">
        <v>11216</v>
      </c>
      <c r="Z18803">
        <v>3</v>
      </c>
      <c r="AA18803">
        <v>18</v>
      </c>
      <c r="AB18803">
        <v>0.05</v>
      </c>
      <c r="AC18803">
        <v>0.3</v>
      </c>
      <c r="AD18803">
        <v>9</v>
      </c>
      <c r="AE18803">
        <v>0.15</v>
      </c>
      <c r="AF18803">
        <v>5</v>
      </c>
      <c r="AG18803" t="s">
        <v>11533</v>
      </c>
      <c r="AH18803" t="s">
        <v>16309</v>
      </c>
      <c r="AI18803" t="s">
        <v>16348</v>
      </c>
      <c r="AJ18803" t="s">
        <v>14900</v>
      </c>
      <c r="AK18803" t="s">
        <v>16313</v>
      </c>
      <c r="AL18803" t="s">
        <v>17290</v>
      </c>
      <c r="AM18803" t="s">
        <v>14900</v>
      </c>
    </row>
    <row r="18804" spans="1:39" x14ac:dyDescent="0.3">
      <c r="A18804" t="s">
        <v>328</v>
      </c>
      <c r="B18804" t="s">
        <v>11341</v>
      </c>
      <c r="C18804" t="s">
        <v>27</v>
      </c>
      <c r="D18804" t="s">
        <v>9105</v>
      </c>
      <c r="E18804" t="s">
        <v>162</v>
      </c>
      <c r="F18804" t="s">
        <v>160</v>
      </c>
      <c r="G18804" t="s">
        <v>14</v>
      </c>
      <c r="H18804" s="1">
        <v>46048</v>
      </c>
      <c r="J18804" t="s">
        <v>11377</v>
      </c>
      <c r="K18804" t="s">
        <v>11343</v>
      </c>
      <c r="M18804" t="s">
        <v>14133</v>
      </c>
      <c r="N18804" t="s">
        <v>36</v>
      </c>
      <c r="O18804" t="s">
        <v>65</v>
      </c>
      <c r="P18804" t="s">
        <v>5196</v>
      </c>
      <c r="Q18804" t="s">
        <v>14132</v>
      </c>
      <c r="R18804" t="s">
        <v>117</v>
      </c>
      <c r="S18804" t="s">
        <v>33</v>
      </c>
      <c r="T18804" t="s">
        <v>34</v>
      </c>
      <c r="U18804" t="s">
        <v>34</v>
      </c>
      <c r="W18804" t="s">
        <v>11216</v>
      </c>
      <c r="Z18804">
        <v>3</v>
      </c>
      <c r="AA18804">
        <v>18</v>
      </c>
      <c r="AB18804">
        <v>0.05</v>
      </c>
      <c r="AC18804">
        <v>0.3</v>
      </c>
      <c r="AD18804">
        <v>12</v>
      </c>
      <c r="AE18804">
        <v>0.2</v>
      </c>
      <c r="AF18804">
        <v>5</v>
      </c>
      <c r="AG18804" t="s">
        <v>11533</v>
      </c>
      <c r="AH18804" t="s">
        <v>16309</v>
      </c>
      <c r="AI18804" t="s">
        <v>16348</v>
      </c>
      <c r="AJ18804" t="s">
        <v>14900</v>
      </c>
      <c r="AK18804" t="s">
        <v>16313</v>
      </c>
      <c r="AL18804" t="s">
        <v>16246</v>
      </c>
      <c r="AM18804" t="s">
        <v>14900</v>
      </c>
    </row>
    <row r="18805" spans="1:39" x14ac:dyDescent="0.3">
      <c r="A18805" t="s">
        <v>328</v>
      </c>
      <c r="B18805" t="s">
        <v>11341</v>
      </c>
      <c r="C18805" t="s">
        <v>27</v>
      </c>
      <c r="D18805" t="s">
        <v>5316</v>
      </c>
      <c r="E18805" t="s">
        <v>1324</v>
      </c>
      <c r="F18805" t="s">
        <v>1325</v>
      </c>
      <c r="G18805" t="s">
        <v>14</v>
      </c>
      <c r="H18805" s="1">
        <v>46051</v>
      </c>
      <c r="J18805" t="s">
        <v>11377</v>
      </c>
      <c r="K18805" t="s">
        <v>11499</v>
      </c>
      <c r="M18805" t="s">
        <v>14172</v>
      </c>
      <c r="N18805" t="s">
        <v>76</v>
      </c>
      <c r="O18805" t="s">
        <v>352</v>
      </c>
      <c r="P18805" t="s">
        <v>5196</v>
      </c>
      <c r="Q18805" t="s">
        <v>14132</v>
      </c>
      <c r="R18805" t="s">
        <v>117</v>
      </c>
      <c r="S18805" t="s">
        <v>33</v>
      </c>
      <c r="T18805" t="s">
        <v>34</v>
      </c>
      <c r="U18805" t="s">
        <v>34</v>
      </c>
      <c r="W18805" t="s">
        <v>11167</v>
      </c>
      <c r="Z18805">
        <v>1.02</v>
      </c>
      <c r="AA18805">
        <v>24</v>
      </c>
      <c r="AB18805">
        <v>0.02</v>
      </c>
      <c r="AC18805">
        <v>0.4</v>
      </c>
      <c r="AD18805">
        <v>12.24</v>
      </c>
      <c r="AE18805">
        <v>0.2</v>
      </c>
      <c r="AF18805">
        <v>5</v>
      </c>
      <c r="AG18805" t="s">
        <v>11533</v>
      </c>
      <c r="AH18805" t="s">
        <v>16309</v>
      </c>
      <c r="AI18805" t="s">
        <v>16348</v>
      </c>
      <c r="AJ18805" t="s">
        <v>14900</v>
      </c>
      <c r="AK18805" t="s">
        <v>16313</v>
      </c>
      <c r="AL18805" t="s">
        <v>16259</v>
      </c>
      <c r="AM18805" t="s">
        <v>14900</v>
      </c>
    </row>
    <row r="18806" spans="1:39" x14ac:dyDescent="0.3">
      <c r="A18806" t="s">
        <v>328</v>
      </c>
      <c r="B18806" t="s">
        <v>11341</v>
      </c>
      <c r="C18806" t="s">
        <v>27</v>
      </c>
      <c r="D18806" t="s">
        <v>5317</v>
      </c>
      <c r="E18806" t="s">
        <v>1326</v>
      </c>
      <c r="F18806" t="s">
        <v>1325</v>
      </c>
      <c r="G18806" t="s">
        <v>14</v>
      </c>
      <c r="H18806" s="1">
        <v>46051</v>
      </c>
      <c r="J18806" t="s">
        <v>11377</v>
      </c>
      <c r="K18806" t="s">
        <v>11499</v>
      </c>
      <c r="M18806" t="s">
        <v>14172</v>
      </c>
      <c r="N18806" t="s">
        <v>76</v>
      </c>
      <c r="O18806" t="s">
        <v>352</v>
      </c>
      <c r="P18806" t="s">
        <v>5196</v>
      </c>
      <c r="Q18806" t="s">
        <v>14132</v>
      </c>
      <c r="R18806" t="s">
        <v>117</v>
      </c>
      <c r="S18806" t="s">
        <v>33</v>
      </c>
      <c r="T18806" t="s">
        <v>34</v>
      </c>
      <c r="U18806" t="s">
        <v>34</v>
      </c>
      <c r="W18806" t="s">
        <v>11167</v>
      </c>
      <c r="Z18806">
        <v>1.02</v>
      </c>
      <c r="AA18806">
        <v>24</v>
      </c>
      <c r="AB18806">
        <v>0.02</v>
      </c>
      <c r="AC18806">
        <v>0.4</v>
      </c>
      <c r="AD18806">
        <v>12.24</v>
      </c>
      <c r="AE18806">
        <v>0.2</v>
      </c>
      <c r="AF18806">
        <v>5</v>
      </c>
      <c r="AG18806" t="s">
        <v>11533</v>
      </c>
      <c r="AH18806" t="s">
        <v>16309</v>
      </c>
      <c r="AI18806" t="s">
        <v>16348</v>
      </c>
      <c r="AJ18806" t="s">
        <v>14900</v>
      </c>
      <c r="AK18806" t="s">
        <v>16313</v>
      </c>
      <c r="AL18806" t="s">
        <v>16259</v>
      </c>
      <c r="AM18806" t="s">
        <v>14900</v>
      </c>
    </row>
    <row r="18807" spans="1:39" x14ac:dyDescent="0.3">
      <c r="A18807" t="s">
        <v>328</v>
      </c>
      <c r="B18807" t="s">
        <v>11341</v>
      </c>
      <c r="C18807" t="s">
        <v>27</v>
      </c>
      <c r="D18807" t="s">
        <v>5318</v>
      </c>
      <c r="E18807" t="s">
        <v>1331</v>
      </c>
      <c r="F18807" t="s">
        <v>1325</v>
      </c>
      <c r="G18807" t="s">
        <v>14</v>
      </c>
      <c r="H18807" s="1">
        <v>46051</v>
      </c>
      <c r="J18807" t="s">
        <v>11377</v>
      </c>
      <c r="K18807" t="s">
        <v>11349</v>
      </c>
      <c r="M18807" t="s">
        <v>14172</v>
      </c>
      <c r="N18807" t="s">
        <v>76</v>
      </c>
      <c r="O18807" t="s">
        <v>352</v>
      </c>
      <c r="P18807" t="s">
        <v>5196</v>
      </c>
      <c r="Q18807" t="s">
        <v>14132</v>
      </c>
      <c r="R18807" t="s">
        <v>117</v>
      </c>
      <c r="S18807" t="s">
        <v>33</v>
      </c>
      <c r="T18807" t="s">
        <v>34</v>
      </c>
      <c r="U18807" t="s">
        <v>34</v>
      </c>
      <c r="W18807" t="s">
        <v>11167</v>
      </c>
      <c r="Z18807">
        <v>1.02</v>
      </c>
      <c r="AA18807">
        <v>24</v>
      </c>
      <c r="AB18807">
        <v>0.02</v>
      </c>
      <c r="AC18807">
        <v>0.4</v>
      </c>
      <c r="AD18807">
        <v>8.16</v>
      </c>
      <c r="AE18807">
        <v>0.14000000000000001</v>
      </c>
      <c r="AF18807">
        <v>5</v>
      </c>
      <c r="AG18807" t="s">
        <v>11533</v>
      </c>
      <c r="AH18807" t="s">
        <v>16309</v>
      </c>
      <c r="AI18807" t="s">
        <v>16348</v>
      </c>
      <c r="AJ18807" t="s">
        <v>14900</v>
      </c>
      <c r="AK18807" t="s">
        <v>16313</v>
      </c>
      <c r="AL18807" t="s">
        <v>17269</v>
      </c>
      <c r="AM18807" t="s">
        <v>14900</v>
      </c>
    </row>
    <row r="18808" spans="1:39" x14ac:dyDescent="0.3">
      <c r="A18808" t="s">
        <v>328</v>
      </c>
      <c r="B18808" t="s">
        <v>11341</v>
      </c>
      <c r="C18808" t="s">
        <v>27</v>
      </c>
      <c r="D18808" t="s">
        <v>5319</v>
      </c>
      <c r="E18808" t="s">
        <v>1332</v>
      </c>
      <c r="F18808" t="s">
        <v>1325</v>
      </c>
      <c r="G18808" t="s">
        <v>14</v>
      </c>
      <c r="H18808" s="1">
        <v>46051</v>
      </c>
      <c r="J18808" t="s">
        <v>11377</v>
      </c>
      <c r="K18808" t="s">
        <v>11349</v>
      </c>
      <c r="M18808" t="s">
        <v>14172</v>
      </c>
      <c r="N18808" t="s">
        <v>76</v>
      </c>
      <c r="O18808" t="s">
        <v>352</v>
      </c>
      <c r="P18808" t="s">
        <v>5196</v>
      </c>
      <c r="Q18808" t="s">
        <v>14132</v>
      </c>
      <c r="R18808" t="s">
        <v>117</v>
      </c>
      <c r="S18808" t="s">
        <v>33</v>
      </c>
      <c r="T18808" t="s">
        <v>34</v>
      </c>
      <c r="U18808" t="s">
        <v>34</v>
      </c>
      <c r="W18808" t="s">
        <v>11167</v>
      </c>
      <c r="Z18808">
        <v>1.02</v>
      </c>
      <c r="AA18808">
        <v>24</v>
      </c>
      <c r="AB18808">
        <v>0.02</v>
      </c>
      <c r="AC18808">
        <v>0.4</v>
      </c>
      <c r="AD18808">
        <v>8.16</v>
      </c>
      <c r="AE18808">
        <v>0.14000000000000001</v>
      </c>
      <c r="AF18808">
        <v>5</v>
      </c>
      <c r="AG18808" t="s">
        <v>11533</v>
      </c>
      <c r="AH18808" t="s">
        <v>16309</v>
      </c>
      <c r="AI18808" t="s">
        <v>16348</v>
      </c>
      <c r="AJ18808" t="s">
        <v>14900</v>
      </c>
      <c r="AK18808" t="s">
        <v>16313</v>
      </c>
      <c r="AL18808" t="s">
        <v>17269</v>
      </c>
      <c r="AM18808" t="s">
        <v>14900</v>
      </c>
    </row>
    <row r="18809" spans="1:39" x14ac:dyDescent="0.3">
      <c r="A18809" t="s">
        <v>26</v>
      </c>
      <c r="B18809" t="s">
        <v>11346</v>
      </c>
      <c r="C18809" t="s">
        <v>27</v>
      </c>
      <c r="D18809" t="s">
        <v>8137</v>
      </c>
      <c r="E18809" t="s">
        <v>2647</v>
      </c>
      <c r="F18809" t="s">
        <v>2648</v>
      </c>
      <c r="G18809" t="s">
        <v>14</v>
      </c>
      <c r="H18809" s="1">
        <v>46052</v>
      </c>
      <c r="J18809" t="s">
        <v>11361</v>
      </c>
      <c r="K18809" t="s">
        <v>11358</v>
      </c>
      <c r="M18809" t="s">
        <v>14202</v>
      </c>
      <c r="N18809" t="s">
        <v>30</v>
      </c>
      <c r="O18809" t="s">
        <v>325</v>
      </c>
      <c r="P18809" t="s">
        <v>5196</v>
      </c>
      <c r="Q18809" t="s">
        <v>14132</v>
      </c>
      <c r="R18809" t="s">
        <v>117</v>
      </c>
      <c r="S18809" t="s">
        <v>33</v>
      </c>
      <c r="T18809" t="s">
        <v>34</v>
      </c>
      <c r="U18809" t="s">
        <v>34</v>
      </c>
      <c r="W18809" t="s">
        <v>19252</v>
      </c>
      <c r="Z18809">
        <v>4.2</v>
      </c>
      <c r="AA18809">
        <v>30</v>
      </c>
      <c r="AB18809">
        <v>7.0000000000000007E-2</v>
      </c>
      <c r="AC18809">
        <v>0.5</v>
      </c>
      <c r="AD18809">
        <v>67.2</v>
      </c>
      <c r="AE18809">
        <v>1.1200000000000001</v>
      </c>
      <c r="AF18809">
        <v>5</v>
      </c>
      <c r="AG18809" t="s">
        <v>11533</v>
      </c>
      <c r="AH18809" t="s">
        <v>16309</v>
      </c>
      <c r="AI18809" t="s">
        <v>16348</v>
      </c>
      <c r="AJ18809" t="s">
        <v>14900</v>
      </c>
      <c r="AK18809" t="s">
        <v>16313</v>
      </c>
      <c r="AL18809" t="s">
        <v>17295</v>
      </c>
      <c r="AM18809" t="s">
        <v>14900</v>
      </c>
    </row>
    <row r="18810" spans="1:39" x14ac:dyDescent="0.3">
      <c r="A18810" t="s">
        <v>328</v>
      </c>
      <c r="B18810" t="s">
        <v>11341</v>
      </c>
      <c r="C18810" t="s">
        <v>27</v>
      </c>
      <c r="D18810" t="s">
        <v>8593</v>
      </c>
      <c r="E18810" t="s">
        <v>2388</v>
      </c>
      <c r="F18810" t="s">
        <v>2389</v>
      </c>
      <c r="G18810" t="s">
        <v>14</v>
      </c>
      <c r="H18810" s="1">
        <v>46055</v>
      </c>
      <c r="J18810" t="s">
        <v>11377</v>
      </c>
      <c r="K18810" t="s">
        <v>11377</v>
      </c>
      <c r="M18810" t="s">
        <v>361</v>
      </c>
      <c r="N18810" t="s">
        <v>30</v>
      </c>
      <c r="O18810" t="s">
        <v>11809</v>
      </c>
      <c r="P18810" t="s">
        <v>5196</v>
      </c>
      <c r="Q18810" t="s">
        <v>14132</v>
      </c>
      <c r="R18810" t="s">
        <v>117</v>
      </c>
      <c r="S18810" t="s">
        <v>33</v>
      </c>
      <c r="T18810" t="s">
        <v>34</v>
      </c>
      <c r="U18810" t="s">
        <v>34</v>
      </c>
      <c r="W18810" t="s">
        <v>11168</v>
      </c>
      <c r="Z18810">
        <v>9</v>
      </c>
      <c r="AA18810">
        <v>30</v>
      </c>
      <c r="AB18810">
        <v>0.15</v>
      </c>
      <c r="AC18810">
        <v>0.5</v>
      </c>
      <c r="AD18810">
        <v>360</v>
      </c>
      <c r="AE18810">
        <v>6</v>
      </c>
      <c r="AF18810">
        <v>6</v>
      </c>
      <c r="AG18810" t="s">
        <v>11533</v>
      </c>
      <c r="AH18810" t="s">
        <v>16309</v>
      </c>
      <c r="AI18810" t="s">
        <v>17186</v>
      </c>
      <c r="AJ18810" t="s">
        <v>14925</v>
      </c>
      <c r="AK18810" t="s">
        <v>17187</v>
      </c>
      <c r="AL18810" t="s">
        <v>16697</v>
      </c>
      <c r="AM18810" t="s">
        <v>14925</v>
      </c>
    </row>
    <row r="18811" spans="1:39" x14ac:dyDescent="0.3">
      <c r="A18811" t="s">
        <v>328</v>
      </c>
      <c r="B18811" t="s">
        <v>11341</v>
      </c>
      <c r="C18811" t="s">
        <v>27</v>
      </c>
      <c r="D18811" t="s">
        <v>8595</v>
      </c>
      <c r="E18811" t="s">
        <v>3452</v>
      </c>
      <c r="F18811" t="s">
        <v>3453</v>
      </c>
      <c r="G18811" t="s">
        <v>14</v>
      </c>
      <c r="H18811" s="1">
        <v>46058</v>
      </c>
      <c r="J18811" t="s">
        <v>11422</v>
      </c>
      <c r="K18811" t="s">
        <v>11377</v>
      </c>
      <c r="M18811" t="s">
        <v>361</v>
      </c>
      <c r="N18811" t="s">
        <v>30</v>
      </c>
      <c r="O18811" t="s">
        <v>11809</v>
      </c>
      <c r="P18811" t="s">
        <v>5196</v>
      </c>
      <c r="Q18811" t="s">
        <v>14132</v>
      </c>
      <c r="R18811" t="s">
        <v>117</v>
      </c>
      <c r="S18811" t="s">
        <v>33</v>
      </c>
      <c r="T18811" t="s">
        <v>34</v>
      </c>
      <c r="U18811" t="s">
        <v>34</v>
      </c>
      <c r="W18811" t="s">
        <v>14126</v>
      </c>
      <c r="Z18811">
        <v>9</v>
      </c>
      <c r="AA18811">
        <v>30</v>
      </c>
      <c r="AB18811">
        <v>0.15</v>
      </c>
      <c r="AC18811">
        <v>0.5</v>
      </c>
      <c r="AD18811">
        <v>360</v>
      </c>
      <c r="AE18811">
        <v>6</v>
      </c>
      <c r="AF18811">
        <v>6</v>
      </c>
      <c r="AG18811" t="s">
        <v>11533</v>
      </c>
      <c r="AH18811" t="s">
        <v>16309</v>
      </c>
      <c r="AI18811" t="s">
        <v>17186</v>
      </c>
      <c r="AJ18811" t="s">
        <v>14925</v>
      </c>
      <c r="AK18811" t="s">
        <v>17187</v>
      </c>
      <c r="AL18811" t="s">
        <v>16697</v>
      </c>
      <c r="AM18811" t="s">
        <v>14925</v>
      </c>
    </row>
    <row r="18812" spans="1:39" x14ac:dyDescent="0.3">
      <c r="A18812" t="s">
        <v>26</v>
      </c>
      <c r="B18812" t="s">
        <v>11346</v>
      </c>
      <c r="C18812" t="s">
        <v>27</v>
      </c>
      <c r="D18812" t="s">
        <v>6735</v>
      </c>
      <c r="E18812" t="s">
        <v>1679</v>
      </c>
      <c r="F18812" t="s">
        <v>1680</v>
      </c>
      <c r="G18812" t="s">
        <v>14</v>
      </c>
      <c r="H18812" s="1">
        <v>46059</v>
      </c>
      <c r="J18812" t="s">
        <v>11371</v>
      </c>
      <c r="K18812" t="s">
        <v>11361</v>
      </c>
      <c r="M18812" t="s">
        <v>14253</v>
      </c>
      <c r="N18812" t="s">
        <v>300</v>
      </c>
      <c r="O18812" t="s">
        <v>14406</v>
      </c>
      <c r="P18812" t="s">
        <v>5196</v>
      </c>
      <c r="Q18812" t="s">
        <v>14132</v>
      </c>
      <c r="R18812" t="s">
        <v>117</v>
      </c>
      <c r="S18812" t="s">
        <v>33</v>
      </c>
      <c r="T18812" t="s">
        <v>34</v>
      </c>
      <c r="U18812" t="s">
        <v>34</v>
      </c>
      <c r="W18812" t="s">
        <v>19299</v>
      </c>
      <c r="Z18812">
        <v>45.11</v>
      </c>
      <c r="AA18812">
        <v>120</v>
      </c>
      <c r="AB18812">
        <v>0.75</v>
      </c>
      <c r="AC18812">
        <v>2</v>
      </c>
      <c r="AD18812">
        <v>2255.5</v>
      </c>
      <c r="AE18812">
        <v>37.590000000000003</v>
      </c>
      <c r="AF18812">
        <v>6</v>
      </c>
      <c r="AG18812" t="s">
        <v>11533</v>
      </c>
      <c r="AH18812" t="s">
        <v>16309</v>
      </c>
      <c r="AI18812" t="s">
        <v>17186</v>
      </c>
      <c r="AJ18812" t="s">
        <v>14925</v>
      </c>
      <c r="AK18812" t="s">
        <v>17187</v>
      </c>
      <c r="AL18812" t="s">
        <v>17255</v>
      </c>
      <c r="AM18812" t="s">
        <v>14925</v>
      </c>
    </row>
    <row r="18813" spans="1:39" x14ac:dyDescent="0.3">
      <c r="A18813" t="s">
        <v>328</v>
      </c>
      <c r="B18813" t="s">
        <v>11341</v>
      </c>
      <c r="C18813" t="s">
        <v>27</v>
      </c>
      <c r="D18813" t="s">
        <v>8599</v>
      </c>
      <c r="E18813" t="s">
        <v>3424</v>
      </c>
      <c r="F18813" t="s">
        <v>3425</v>
      </c>
      <c r="G18813" t="s">
        <v>14</v>
      </c>
      <c r="H18813" s="1">
        <v>46059</v>
      </c>
      <c r="J18813" t="s">
        <v>11377</v>
      </c>
      <c r="K18813" t="s">
        <v>11384</v>
      </c>
      <c r="M18813" t="s">
        <v>14133</v>
      </c>
      <c r="N18813" t="s">
        <v>30</v>
      </c>
      <c r="O18813" t="s">
        <v>65</v>
      </c>
      <c r="P18813" t="s">
        <v>5196</v>
      </c>
      <c r="Q18813" t="s">
        <v>14132</v>
      </c>
      <c r="R18813" t="s">
        <v>117</v>
      </c>
      <c r="S18813" t="s">
        <v>33</v>
      </c>
      <c r="T18813" t="s">
        <v>34</v>
      </c>
      <c r="U18813" t="s">
        <v>34</v>
      </c>
      <c r="W18813" t="s">
        <v>11275</v>
      </c>
      <c r="Z18813">
        <v>3</v>
      </c>
      <c r="AA18813">
        <v>30</v>
      </c>
      <c r="AB18813">
        <v>0.05</v>
      </c>
      <c r="AC18813">
        <v>0.5</v>
      </c>
      <c r="AD18813">
        <v>240</v>
      </c>
      <c r="AE18813">
        <v>4</v>
      </c>
      <c r="AF18813">
        <v>6</v>
      </c>
      <c r="AG18813" t="s">
        <v>11533</v>
      </c>
      <c r="AH18813" t="s">
        <v>16309</v>
      </c>
      <c r="AI18813" t="s">
        <v>17186</v>
      </c>
      <c r="AJ18813" t="s">
        <v>14925</v>
      </c>
      <c r="AK18813" t="s">
        <v>17187</v>
      </c>
      <c r="AL18813" t="s">
        <v>16721</v>
      </c>
      <c r="AM18813" t="s">
        <v>14925</v>
      </c>
    </row>
    <row r="18814" spans="1:39" x14ac:dyDescent="0.3">
      <c r="A18814" t="s">
        <v>328</v>
      </c>
      <c r="B18814" t="s">
        <v>11341</v>
      </c>
      <c r="C18814" t="s">
        <v>27</v>
      </c>
      <c r="D18814" t="s">
        <v>6114</v>
      </c>
      <c r="E18814" t="s">
        <v>1754</v>
      </c>
      <c r="F18814" t="s">
        <v>1755</v>
      </c>
      <c r="G18814" t="s">
        <v>14</v>
      </c>
      <c r="H18814" s="1">
        <v>46062</v>
      </c>
      <c r="J18814" t="s">
        <v>11361</v>
      </c>
      <c r="K18814" t="s">
        <v>11499</v>
      </c>
      <c r="M18814" t="s">
        <v>14263</v>
      </c>
      <c r="N18814" t="s">
        <v>36</v>
      </c>
      <c r="O18814" t="s">
        <v>1445</v>
      </c>
      <c r="P18814" t="s">
        <v>5196</v>
      </c>
      <c r="Q18814" t="s">
        <v>14132</v>
      </c>
      <c r="R18814" t="s">
        <v>117</v>
      </c>
      <c r="S18814" t="s">
        <v>33</v>
      </c>
      <c r="T18814" t="s">
        <v>34</v>
      </c>
      <c r="U18814" t="s">
        <v>34</v>
      </c>
      <c r="W18814" t="s">
        <v>11211</v>
      </c>
      <c r="Z18814">
        <v>1.56</v>
      </c>
      <c r="AA18814">
        <v>18</v>
      </c>
      <c r="AB18814">
        <v>0.03</v>
      </c>
      <c r="AC18814">
        <v>0.3</v>
      </c>
      <c r="AD18814">
        <v>18.72</v>
      </c>
      <c r="AE18814">
        <v>0.31</v>
      </c>
      <c r="AF18814">
        <v>7</v>
      </c>
      <c r="AG18814" t="s">
        <v>11533</v>
      </c>
      <c r="AH18814" t="s">
        <v>16309</v>
      </c>
      <c r="AI18814" t="s">
        <v>17275</v>
      </c>
      <c r="AJ18814" t="s">
        <v>14925</v>
      </c>
      <c r="AK18814" t="s">
        <v>17187</v>
      </c>
      <c r="AL18814" t="s">
        <v>17296</v>
      </c>
      <c r="AM18814" t="s">
        <v>14925</v>
      </c>
    </row>
    <row r="18815" spans="1:39" x14ac:dyDescent="0.3">
      <c r="A18815" t="s">
        <v>328</v>
      </c>
      <c r="B18815" t="s">
        <v>11341</v>
      </c>
      <c r="C18815" t="s">
        <v>27</v>
      </c>
      <c r="D18815" t="s">
        <v>6155</v>
      </c>
      <c r="E18815" t="s">
        <v>1754</v>
      </c>
      <c r="F18815" t="s">
        <v>1755</v>
      </c>
      <c r="G18815" t="s">
        <v>14</v>
      </c>
      <c r="H18815" s="1">
        <v>46062</v>
      </c>
      <c r="J18815" t="s">
        <v>11361</v>
      </c>
      <c r="K18815" t="s">
        <v>11498</v>
      </c>
      <c r="M18815" t="s">
        <v>14263</v>
      </c>
      <c r="N18815" t="s">
        <v>36</v>
      </c>
      <c r="O18815" t="s">
        <v>1445</v>
      </c>
      <c r="P18815" t="s">
        <v>5196</v>
      </c>
      <c r="Q18815" t="s">
        <v>14132</v>
      </c>
      <c r="R18815" t="s">
        <v>117</v>
      </c>
      <c r="S18815" t="s">
        <v>33</v>
      </c>
      <c r="T18815" t="s">
        <v>34</v>
      </c>
      <c r="U18815" t="s">
        <v>34</v>
      </c>
      <c r="W18815" t="s">
        <v>11257</v>
      </c>
      <c r="Z18815">
        <v>1.56</v>
      </c>
      <c r="AA18815">
        <v>18</v>
      </c>
      <c r="AB18815">
        <v>0.03</v>
      </c>
      <c r="AC18815">
        <v>0.3</v>
      </c>
      <c r="AD18815">
        <v>31.200000000000003</v>
      </c>
      <c r="AE18815">
        <v>0.52</v>
      </c>
      <c r="AF18815">
        <v>7</v>
      </c>
      <c r="AG18815" t="s">
        <v>11533</v>
      </c>
      <c r="AH18815" t="s">
        <v>16309</v>
      </c>
      <c r="AI18815" t="s">
        <v>17275</v>
      </c>
      <c r="AJ18815" t="s">
        <v>14925</v>
      </c>
      <c r="AK18815" t="s">
        <v>17187</v>
      </c>
      <c r="AL18815" t="s">
        <v>17068</v>
      </c>
      <c r="AM18815" t="s">
        <v>14925</v>
      </c>
    </row>
    <row r="18816" spans="1:39" x14ac:dyDescent="0.3">
      <c r="A18816" t="s">
        <v>328</v>
      </c>
      <c r="B18816" t="s">
        <v>11341</v>
      </c>
      <c r="C18816" t="s">
        <v>27</v>
      </c>
      <c r="D18816" t="s">
        <v>8974</v>
      </c>
      <c r="E18816" t="s">
        <v>283</v>
      </c>
      <c r="F18816" t="s">
        <v>284</v>
      </c>
      <c r="G18816" t="s">
        <v>14</v>
      </c>
      <c r="H18816" s="1">
        <v>46062</v>
      </c>
      <c r="J18816" t="s">
        <v>11377</v>
      </c>
      <c r="K18816" t="s">
        <v>11352</v>
      </c>
      <c r="M18816" t="s">
        <v>14133</v>
      </c>
      <c r="N18816" t="s">
        <v>30</v>
      </c>
      <c r="O18816" t="s">
        <v>65</v>
      </c>
      <c r="P18816" t="s">
        <v>5196</v>
      </c>
      <c r="Q18816" t="s">
        <v>14132</v>
      </c>
      <c r="R18816" t="s">
        <v>117</v>
      </c>
      <c r="S18816" t="s">
        <v>33</v>
      </c>
      <c r="T18816" t="s">
        <v>34</v>
      </c>
      <c r="U18816" t="s">
        <v>34</v>
      </c>
      <c r="W18816" t="s">
        <v>11257</v>
      </c>
      <c r="Z18816">
        <v>3</v>
      </c>
      <c r="AA18816">
        <v>30</v>
      </c>
      <c r="AB18816">
        <v>0.05</v>
      </c>
      <c r="AC18816">
        <v>0.5</v>
      </c>
      <c r="AD18816">
        <v>72</v>
      </c>
      <c r="AE18816">
        <v>1.2</v>
      </c>
      <c r="AF18816">
        <v>7</v>
      </c>
      <c r="AG18816" t="s">
        <v>11533</v>
      </c>
      <c r="AH18816" t="s">
        <v>16309</v>
      </c>
      <c r="AI18816" t="s">
        <v>17275</v>
      </c>
      <c r="AJ18816" t="s">
        <v>14925</v>
      </c>
      <c r="AK18816" t="s">
        <v>17187</v>
      </c>
      <c r="AL18816" t="s">
        <v>16682</v>
      </c>
      <c r="AM18816" t="s">
        <v>14925</v>
      </c>
    </row>
    <row r="18817" spans="1:39" x14ac:dyDescent="0.3">
      <c r="A18817" t="s">
        <v>328</v>
      </c>
      <c r="B18817" t="s">
        <v>11341</v>
      </c>
      <c r="C18817" t="s">
        <v>27</v>
      </c>
      <c r="D18817" t="s">
        <v>5830</v>
      </c>
      <c r="E18817" t="s">
        <v>1068</v>
      </c>
      <c r="F18817" t="s">
        <v>1069</v>
      </c>
      <c r="G18817" t="s">
        <v>14</v>
      </c>
      <c r="H18817" s="1">
        <v>46069</v>
      </c>
      <c r="J18817" t="s">
        <v>11361</v>
      </c>
      <c r="K18817" t="s">
        <v>11358</v>
      </c>
      <c r="M18817" t="s">
        <v>14184</v>
      </c>
      <c r="N18817" t="s">
        <v>36</v>
      </c>
      <c r="O18817" t="s">
        <v>356</v>
      </c>
      <c r="P18817" t="s">
        <v>5196</v>
      </c>
      <c r="Q18817" t="s">
        <v>14132</v>
      </c>
      <c r="R18817" t="s">
        <v>117</v>
      </c>
      <c r="S18817" t="s">
        <v>33</v>
      </c>
      <c r="T18817" t="s">
        <v>34</v>
      </c>
      <c r="U18817" t="s">
        <v>34</v>
      </c>
      <c r="W18817" t="s">
        <v>11162</v>
      </c>
      <c r="Z18817">
        <v>0.54</v>
      </c>
      <c r="AA18817">
        <v>18</v>
      </c>
      <c r="AB18817">
        <v>0.01</v>
      </c>
      <c r="AC18817">
        <v>0.3</v>
      </c>
      <c r="AD18817">
        <v>8.64</v>
      </c>
      <c r="AE18817">
        <v>0.14000000000000001</v>
      </c>
      <c r="AF18817">
        <v>8</v>
      </c>
      <c r="AG18817" t="s">
        <v>11533</v>
      </c>
      <c r="AH18817" t="s">
        <v>16309</v>
      </c>
      <c r="AI18817" t="s">
        <v>17281</v>
      </c>
      <c r="AJ18817" t="s">
        <v>14925</v>
      </c>
      <c r="AK18817" t="s">
        <v>17187</v>
      </c>
      <c r="AL18817" t="s">
        <v>17282</v>
      </c>
      <c r="AM18817" t="s">
        <v>14925</v>
      </c>
    </row>
    <row r="18818" spans="1:39" x14ac:dyDescent="0.3">
      <c r="A18818" t="s">
        <v>328</v>
      </c>
      <c r="B18818" t="s">
        <v>11341</v>
      </c>
      <c r="C18818" t="s">
        <v>27</v>
      </c>
      <c r="D18818" t="s">
        <v>5323</v>
      </c>
      <c r="E18818" t="s">
        <v>1324</v>
      </c>
      <c r="F18818" t="s">
        <v>1325</v>
      </c>
      <c r="G18818" t="s">
        <v>14</v>
      </c>
      <c r="H18818" s="1">
        <v>46080</v>
      </c>
      <c r="J18818" t="s">
        <v>11377</v>
      </c>
      <c r="K18818" t="s">
        <v>11375</v>
      </c>
      <c r="M18818" t="s">
        <v>14172</v>
      </c>
      <c r="N18818" t="s">
        <v>76</v>
      </c>
      <c r="O18818" t="s">
        <v>352</v>
      </c>
      <c r="P18818" t="s">
        <v>5196</v>
      </c>
      <c r="Q18818" t="s">
        <v>14132</v>
      </c>
      <c r="R18818" t="s">
        <v>117</v>
      </c>
      <c r="S18818" t="s">
        <v>33</v>
      </c>
      <c r="T18818" t="s">
        <v>34</v>
      </c>
      <c r="U18818" t="s">
        <v>34</v>
      </c>
      <c r="W18818" t="s">
        <v>11169</v>
      </c>
      <c r="Z18818">
        <v>1.02</v>
      </c>
      <c r="AA18818">
        <v>24</v>
      </c>
      <c r="AB18818">
        <v>0.02</v>
      </c>
      <c r="AC18818">
        <v>0.4</v>
      </c>
      <c r="AD18818">
        <v>30.6</v>
      </c>
      <c r="AE18818">
        <v>0.51</v>
      </c>
      <c r="AF18818">
        <v>9</v>
      </c>
      <c r="AG18818" t="s">
        <v>11533</v>
      </c>
      <c r="AH18818" t="s">
        <v>16309</v>
      </c>
      <c r="AI18818" t="s">
        <v>17260</v>
      </c>
      <c r="AJ18818" t="s">
        <v>14925</v>
      </c>
      <c r="AK18818" t="s">
        <v>17187</v>
      </c>
      <c r="AL18818" t="s">
        <v>17261</v>
      </c>
      <c r="AM18818" t="s">
        <v>14925</v>
      </c>
    </row>
    <row r="18819" spans="1:39" x14ac:dyDescent="0.3">
      <c r="A18819" t="s">
        <v>328</v>
      </c>
      <c r="B18819" t="s">
        <v>11341</v>
      </c>
      <c r="C18819" t="s">
        <v>27</v>
      </c>
      <c r="D18819" t="s">
        <v>5324</v>
      </c>
      <c r="E18819" t="s">
        <v>1326</v>
      </c>
      <c r="F18819" t="s">
        <v>1325</v>
      </c>
      <c r="G18819" t="s">
        <v>14</v>
      </c>
      <c r="H18819" s="1">
        <v>46080</v>
      </c>
      <c r="J18819" t="s">
        <v>11377</v>
      </c>
      <c r="K18819" t="s">
        <v>11375</v>
      </c>
      <c r="M18819" t="s">
        <v>14172</v>
      </c>
      <c r="N18819" t="s">
        <v>76</v>
      </c>
      <c r="O18819" t="s">
        <v>352</v>
      </c>
      <c r="P18819" t="s">
        <v>5196</v>
      </c>
      <c r="Q18819" t="s">
        <v>14132</v>
      </c>
      <c r="R18819" t="s">
        <v>117</v>
      </c>
      <c r="S18819" t="s">
        <v>33</v>
      </c>
      <c r="T18819" t="s">
        <v>34</v>
      </c>
      <c r="U18819" t="s">
        <v>34</v>
      </c>
      <c r="W18819" t="s">
        <v>11169</v>
      </c>
      <c r="Z18819">
        <v>1.02</v>
      </c>
      <c r="AA18819">
        <v>24</v>
      </c>
      <c r="AB18819">
        <v>0.02</v>
      </c>
      <c r="AC18819">
        <v>0.4</v>
      </c>
      <c r="AD18819">
        <v>30.6</v>
      </c>
      <c r="AE18819">
        <v>0.51</v>
      </c>
      <c r="AF18819">
        <v>9</v>
      </c>
      <c r="AG18819" t="s">
        <v>11533</v>
      </c>
      <c r="AH18819" t="s">
        <v>16309</v>
      </c>
      <c r="AI18819" t="s">
        <v>17260</v>
      </c>
      <c r="AJ18819" t="s">
        <v>14925</v>
      </c>
      <c r="AK18819" t="s">
        <v>17187</v>
      </c>
      <c r="AL18819" t="s">
        <v>17261</v>
      </c>
      <c r="AM18819" t="s">
        <v>14925</v>
      </c>
    </row>
    <row r="18820" spans="1:39" x14ac:dyDescent="0.3">
      <c r="A18820" t="s">
        <v>328</v>
      </c>
      <c r="B18820" t="s">
        <v>11341</v>
      </c>
      <c r="C18820" t="s">
        <v>27</v>
      </c>
      <c r="D18820" t="s">
        <v>5325</v>
      </c>
      <c r="E18820" t="s">
        <v>1331</v>
      </c>
      <c r="F18820" t="s">
        <v>1325</v>
      </c>
      <c r="G18820" t="s">
        <v>14</v>
      </c>
      <c r="H18820" s="1">
        <v>46080</v>
      </c>
      <c r="J18820" t="s">
        <v>11377</v>
      </c>
      <c r="K18820" t="s">
        <v>11498</v>
      </c>
      <c r="M18820" t="s">
        <v>14172</v>
      </c>
      <c r="N18820" t="s">
        <v>76</v>
      </c>
      <c r="O18820" t="s">
        <v>352</v>
      </c>
      <c r="P18820" t="s">
        <v>5196</v>
      </c>
      <c r="Q18820" t="s">
        <v>14132</v>
      </c>
      <c r="R18820" t="s">
        <v>117</v>
      </c>
      <c r="S18820" t="s">
        <v>33</v>
      </c>
      <c r="T18820" t="s">
        <v>34</v>
      </c>
      <c r="U18820" t="s">
        <v>34</v>
      </c>
      <c r="W18820" t="s">
        <v>11169</v>
      </c>
      <c r="Z18820">
        <v>1.02</v>
      </c>
      <c r="AA18820">
        <v>24</v>
      </c>
      <c r="AB18820">
        <v>0.02</v>
      </c>
      <c r="AC18820">
        <v>0.4</v>
      </c>
      <c r="AD18820">
        <v>20.399999999999999</v>
      </c>
      <c r="AE18820">
        <v>0.34</v>
      </c>
      <c r="AF18820">
        <v>9</v>
      </c>
      <c r="AG18820" t="s">
        <v>11533</v>
      </c>
      <c r="AH18820" t="s">
        <v>16309</v>
      </c>
      <c r="AI18820" t="s">
        <v>17260</v>
      </c>
      <c r="AJ18820" t="s">
        <v>14925</v>
      </c>
      <c r="AK18820" t="s">
        <v>17187</v>
      </c>
      <c r="AL18820" t="s">
        <v>17270</v>
      </c>
      <c r="AM18820" t="s">
        <v>14925</v>
      </c>
    </row>
    <row r="18821" spans="1:39" x14ac:dyDescent="0.3">
      <c r="A18821" t="s">
        <v>328</v>
      </c>
      <c r="B18821" t="s">
        <v>11341</v>
      </c>
      <c r="C18821" t="s">
        <v>27</v>
      </c>
      <c r="D18821" t="s">
        <v>5326</v>
      </c>
      <c r="E18821" t="s">
        <v>1332</v>
      </c>
      <c r="F18821" t="s">
        <v>1325</v>
      </c>
      <c r="G18821" t="s">
        <v>14</v>
      </c>
      <c r="H18821" s="1">
        <v>46080</v>
      </c>
      <c r="J18821" t="s">
        <v>11377</v>
      </c>
      <c r="K18821" t="s">
        <v>11498</v>
      </c>
      <c r="M18821" t="s">
        <v>14172</v>
      </c>
      <c r="N18821" t="s">
        <v>76</v>
      </c>
      <c r="O18821" t="s">
        <v>352</v>
      </c>
      <c r="P18821" t="s">
        <v>5196</v>
      </c>
      <c r="Q18821" t="s">
        <v>14132</v>
      </c>
      <c r="R18821" t="s">
        <v>117</v>
      </c>
      <c r="S18821" t="s">
        <v>33</v>
      </c>
      <c r="T18821" t="s">
        <v>34</v>
      </c>
      <c r="U18821" t="s">
        <v>34</v>
      </c>
      <c r="W18821" t="s">
        <v>11169</v>
      </c>
      <c r="Z18821">
        <v>1.02</v>
      </c>
      <c r="AA18821">
        <v>24</v>
      </c>
      <c r="AB18821">
        <v>0.02</v>
      </c>
      <c r="AC18821">
        <v>0.4</v>
      </c>
      <c r="AD18821">
        <v>20.399999999999999</v>
      </c>
      <c r="AE18821">
        <v>0.34</v>
      </c>
      <c r="AF18821">
        <v>9</v>
      </c>
      <c r="AG18821" t="s">
        <v>11533</v>
      </c>
      <c r="AH18821" t="s">
        <v>16309</v>
      </c>
      <c r="AI18821" t="s">
        <v>17260</v>
      </c>
      <c r="AJ18821" t="s">
        <v>14925</v>
      </c>
      <c r="AK18821" t="s">
        <v>17187</v>
      </c>
      <c r="AL18821" t="s">
        <v>17270</v>
      </c>
      <c r="AM18821" t="s">
        <v>14925</v>
      </c>
    </row>
    <row r="18822" spans="1:39" x14ac:dyDescent="0.3">
      <c r="A18822" t="s">
        <v>328</v>
      </c>
      <c r="B18822" t="s">
        <v>11341</v>
      </c>
      <c r="C18822" t="s">
        <v>27</v>
      </c>
      <c r="D18822" t="s">
        <v>15313</v>
      </c>
      <c r="E18822" t="s">
        <v>1954</v>
      </c>
      <c r="F18822" t="s">
        <v>1955</v>
      </c>
      <c r="G18822" t="s">
        <v>14</v>
      </c>
      <c r="H18822" s="1">
        <v>46083</v>
      </c>
      <c r="J18822" t="s">
        <v>11361</v>
      </c>
      <c r="K18822" t="s">
        <v>11498</v>
      </c>
      <c r="M18822" t="s">
        <v>14136</v>
      </c>
      <c r="N18822" t="s">
        <v>67</v>
      </c>
      <c r="O18822" t="s">
        <v>264</v>
      </c>
      <c r="P18822" t="s">
        <v>5196</v>
      </c>
      <c r="Q18822" t="s">
        <v>14132</v>
      </c>
      <c r="R18822" t="s">
        <v>117</v>
      </c>
      <c r="S18822" t="s">
        <v>33</v>
      </c>
      <c r="T18822" t="s">
        <v>34</v>
      </c>
      <c r="U18822" t="s">
        <v>34</v>
      </c>
      <c r="W18822" t="s">
        <v>11347</v>
      </c>
      <c r="Z18822">
        <v>1.2</v>
      </c>
      <c r="AA18822">
        <v>15</v>
      </c>
      <c r="AB18822">
        <v>0.02</v>
      </c>
      <c r="AC18822">
        <v>0.25</v>
      </c>
      <c r="AD18822">
        <v>24</v>
      </c>
      <c r="AE18822">
        <v>0.4</v>
      </c>
      <c r="AF18822">
        <v>10</v>
      </c>
      <c r="AG18822" t="s">
        <v>11533</v>
      </c>
      <c r="AH18822" t="s">
        <v>16309</v>
      </c>
      <c r="AI18822" t="s">
        <v>16349</v>
      </c>
      <c r="AJ18822" t="s">
        <v>14906</v>
      </c>
      <c r="AK18822" t="s">
        <v>16315</v>
      </c>
      <c r="AL18822" t="s">
        <v>16951</v>
      </c>
      <c r="AM18822" t="s">
        <v>14906</v>
      </c>
    </row>
    <row r="18823" spans="1:39" x14ac:dyDescent="0.3">
      <c r="A18823" t="s">
        <v>328</v>
      </c>
      <c r="B18823" t="s">
        <v>11341</v>
      </c>
      <c r="C18823" t="s">
        <v>27</v>
      </c>
      <c r="D18823" t="s">
        <v>15318</v>
      </c>
      <c r="E18823" t="s">
        <v>1956</v>
      </c>
      <c r="F18823" t="s">
        <v>1957</v>
      </c>
      <c r="G18823" t="s">
        <v>14</v>
      </c>
      <c r="H18823" s="1">
        <v>46083</v>
      </c>
      <c r="J18823" t="s">
        <v>11361</v>
      </c>
      <c r="K18823" t="s">
        <v>11498</v>
      </c>
      <c r="M18823" t="s">
        <v>14136</v>
      </c>
      <c r="N18823" t="s">
        <v>67</v>
      </c>
      <c r="O18823" t="s">
        <v>264</v>
      </c>
      <c r="P18823" t="s">
        <v>5196</v>
      </c>
      <c r="Q18823" t="s">
        <v>14132</v>
      </c>
      <c r="R18823" t="s">
        <v>117</v>
      </c>
      <c r="S18823" t="s">
        <v>33</v>
      </c>
      <c r="T18823" t="s">
        <v>34</v>
      </c>
      <c r="U18823" t="s">
        <v>34</v>
      </c>
      <c r="W18823" t="s">
        <v>11347</v>
      </c>
      <c r="Z18823">
        <v>1.2</v>
      </c>
      <c r="AA18823">
        <v>15</v>
      </c>
      <c r="AB18823">
        <v>0.02</v>
      </c>
      <c r="AC18823">
        <v>0.25</v>
      </c>
      <c r="AD18823">
        <v>24</v>
      </c>
      <c r="AE18823">
        <v>0.4</v>
      </c>
      <c r="AF18823">
        <v>10</v>
      </c>
      <c r="AG18823" t="s">
        <v>11533</v>
      </c>
      <c r="AH18823" t="s">
        <v>16309</v>
      </c>
      <c r="AI18823" t="s">
        <v>16349</v>
      </c>
      <c r="AJ18823" t="s">
        <v>14906</v>
      </c>
      <c r="AK18823" t="s">
        <v>16315</v>
      </c>
      <c r="AL18823" t="s">
        <v>16951</v>
      </c>
      <c r="AM18823" t="s">
        <v>14906</v>
      </c>
    </row>
    <row r="18824" spans="1:39" x14ac:dyDescent="0.3">
      <c r="A18824" t="s">
        <v>328</v>
      </c>
      <c r="B18824" t="s">
        <v>11341</v>
      </c>
      <c r="C18824" t="s">
        <v>27</v>
      </c>
      <c r="D18824" t="s">
        <v>8153</v>
      </c>
      <c r="E18824" t="s">
        <v>2645</v>
      </c>
      <c r="F18824" t="s">
        <v>2646</v>
      </c>
      <c r="G18824" t="s">
        <v>14</v>
      </c>
      <c r="H18824" s="1">
        <v>46083</v>
      </c>
      <c r="J18824" t="s">
        <v>11361</v>
      </c>
      <c r="K18824" t="s">
        <v>11349</v>
      </c>
      <c r="M18824" t="s">
        <v>14137</v>
      </c>
      <c r="N18824" t="s">
        <v>30</v>
      </c>
      <c r="O18824" t="s">
        <v>55</v>
      </c>
      <c r="P18824" t="s">
        <v>5196</v>
      </c>
      <c r="Q18824" t="s">
        <v>14132</v>
      </c>
      <c r="R18824" t="s">
        <v>117</v>
      </c>
      <c r="S18824" t="s">
        <v>33</v>
      </c>
      <c r="T18824" t="s">
        <v>34</v>
      </c>
      <c r="U18824" t="s">
        <v>34</v>
      </c>
      <c r="W18824" t="s">
        <v>11146</v>
      </c>
      <c r="Z18824">
        <v>1.8</v>
      </c>
      <c r="AA18824">
        <v>30</v>
      </c>
      <c r="AB18824">
        <v>0.03</v>
      </c>
      <c r="AC18824">
        <v>0.5</v>
      </c>
      <c r="AD18824">
        <v>14.4</v>
      </c>
      <c r="AE18824">
        <v>0.24</v>
      </c>
      <c r="AF18824">
        <v>10</v>
      </c>
      <c r="AG18824" t="s">
        <v>11533</v>
      </c>
      <c r="AH18824" t="s">
        <v>16309</v>
      </c>
      <c r="AI18824" t="s">
        <v>16349</v>
      </c>
      <c r="AJ18824" t="s">
        <v>14906</v>
      </c>
      <c r="AK18824" t="s">
        <v>16315</v>
      </c>
      <c r="AL18824" t="s">
        <v>17270</v>
      </c>
      <c r="AM18824" t="s">
        <v>14906</v>
      </c>
    </row>
    <row r="18825" spans="1:39" x14ac:dyDescent="0.3">
      <c r="A18825" t="s">
        <v>328</v>
      </c>
      <c r="B18825" t="s">
        <v>11341</v>
      </c>
      <c r="C18825" t="s">
        <v>27</v>
      </c>
      <c r="D18825" t="s">
        <v>9113</v>
      </c>
      <c r="E18825" t="s">
        <v>159</v>
      </c>
      <c r="F18825" t="s">
        <v>160</v>
      </c>
      <c r="G18825" t="s">
        <v>14</v>
      </c>
      <c r="H18825" s="1">
        <v>46084</v>
      </c>
      <c r="J18825" t="s">
        <v>11377</v>
      </c>
      <c r="K18825" t="s">
        <v>11349</v>
      </c>
      <c r="M18825" t="s">
        <v>14133</v>
      </c>
      <c r="N18825" t="s">
        <v>36</v>
      </c>
      <c r="O18825" t="s">
        <v>65</v>
      </c>
      <c r="P18825" t="s">
        <v>5196</v>
      </c>
      <c r="Q18825" t="s">
        <v>14132</v>
      </c>
      <c r="R18825" t="s">
        <v>117</v>
      </c>
      <c r="S18825" t="s">
        <v>33</v>
      </c>
      <c r="T18825" t="s">
        <v>34</v>
      </c>
      <c r="U18825" t="s">
        <v>34</v>
      </c>
      <c r="W18825" t="s">
        <v>11218</v>
      </c>
      <c r="Z18825">
        <v>3</v>
      </c>
      <c r="AA18825">
        <v>18</v>
      </c>
      <c r="AB18825">
        <v>0.05</v>
      </c>
      <c r="AC18825">
        <v>0.3</v>
      </c>
      <c r="AD18825">
        <v>24</v>
      </c>
      <c r="AE18825">
        <v>0.4</v>
      </c>
      <c r="AF18825">
        <v>10</v>
      </c>
      <c r="AG18825" t="s">
        <v>11533</v>
      </c>
      <c r="AH18825" t="s">
        <v>16309</v>
      </c>
      <c r="AI18825" t="s">
        <v>16349</v>
      </c>
      <c r="AJ18825" t="s">
        <v>14906</v>
      </c>
      <c r="AK18825" t="s">
        <v>16315</v>
      </c>
      <c r="AL18825" t="s">
        <v>16464</v>
      </c>
      <c r="AM18825" t="s">
        <v>14906</v>
      </c>
    </row>
    <row r="18826" spans="1:39" x14ac:dyDescent="0.3">
      <c r="A18826" t="s">
        <v>328</v>
      </c>
      <c r="B18826" t="s">
        <v>11341</v>
      </c>
      <c r="C18826" t="s">
        <v>27</v>
      </c>
      <c r="D18826" t="s">
        <v>9114</v>
      </c>
      <c r="E18826" t="s">
        <v>162</v>
      </c>
      <c r="F18826" t="s">
        <v>160</v>
      </c>
      <c r="G18826" t="s">
        <v>14</v>
      </c>
      <c r="H18826" s="1">
        <v>46084</v>
      </c>
      <c r="J18826" t="s">
        <v>11377</v>
      </c>
      <c r="K18826" t="s">
        <v>11349</v>
      </c>
      <c r="M18826" t="s">
        <v>14133</v>
      </c>
      <c r="N18826" t="s">
        <v>36</v>
      </c>
      <c r="O18826" t="s">
        <v>65</v>
      </c>
      <c r="P18826" t="s">
        <v>5196</v>
      </c>
      <c r="Q18826" t="s">
        <v>14132</v>
      </c>
      <c r="R18826" t="s">
        <v>117</v>
      </c>
      <c r="S18826" t="s">
        <v>33</v>
      </c>
      <c r="T18826" t="s">
        <v>34</v>
      </c>
      <c r="U18826" t="s">
        <v>34</v>
      </c>
      <c r="W18826" t="s">
        <v>11218</v>
      </c>
      <c r="Z18826">
        <v>3</v>
      </c>
      <c r="AA18826">
        <v>18</v>
      </c>
      <c r="AB18826">
        <v>0.05</v>
      </c>
      <c r="AC18826">
        <v>0.3</v>
      </c>
      <c r="AD18826">
        <v>24</v>
      </c>
      <c r="AE18826">
        <v>0.4</v>
      </c>
      <c r="AF18826">
        <v>10</v>
      </c>
      <c r="AG18826" t="s">
        <v>11533</v>
      </c>
      <c r="AH18826" t="s">
        <v>16309</v>
      </c>
      <c r="AI18826" t="s">
        <v>16349</v>
      </c>
      <c r="AJ18826" t="s">
        <v>14906</v>
      </c>
      <c r="AK18826" t="s">
        <v>16315</v>
      </c>
      <c r="AL18826" t="s">
        <v>16464</v>
      </c>
      <c r="AM18826" t="s">
        <v>14906</v>
      </c>
    </row>
    <row r="18827" spans="1:39" x14ac:dyDescent="0.3">
      <c r="A18827" t="s">
        <v>26</v>
      </c>
      <c r="B18827" t="s">
        <v>11346</v>
      </c>
      <c r="C18827" t="s">
        <v>27</v>
      </c>
      <c r="D18827" t="s">
        <v>8134</v>
      </c>
      <c r="E18827" t="s">
        <v>2645</v>
      </c>
      <c r="F18827" t="s">
        <v>2646</v>
      </c>
      <c r="G18827" t="s">
        <v>14</v>
      </c>
      <c r="H18827" s="1">
        <v>46104</v>
      </c>
      <c r="J18827" t="s">
        <v>11361</v>
      </c>
      <c r="K18827" t="s">
        <v>11499</v>
      </c>
      <c r="M18827" t="s">
        <v>14137</v>
      </c>
      <c r="N18827" t="s">
        <v>30</v>
      </c>
      <c r="O18827" t="s">
        <v>55</v>
      </c>
      <c r="P18827" t="s">
        <v>5196</v>
      </c>
      <c r="Q18827" t="s">
        <v>14132</v>
      </c>
      <c r="R18827" t="s">
        <v>117</v>
      </c>
      <c r="S18827" t="s">
        <v>33</v>
      </c>
      <c r="T18827" t="s">
        <v>34</v>
      </c>
      <c r="U18827" t="s">
        <v>34</v>
      </c>
      <c r="W18827" t="s">
        <v>19284</v>
      </c>
      <c r="Z18827">
        <v>1.8</v>
      </c>
      <c r="AA18827">
        <v>30</v>
      </c>
      <c r="AB18827">
        <v>0.03</v>
      </c>
      <c r="AC18827">
        <v>0.5</v>
      </c>
      <c r="AD18827">
        <v>21.6</v>
      </c>
      <c r="AE18827">
        <v>0.36</v>
      </c>
      <c r="AF18827">
        <v>13</v>
      </c>
      <c r="AG18827" t="s">
        <v>11533</v>
      </c>
      <c r="AH18827" t="s">
        <v>16309</v>
      </c>
      <c r="AI18827" t="s">
        <v>17276</v>
      </c>
      <c r="AJ18827" t="s">
        <v>14906</v>
      </c>
      <c r="AK18827" t="s">
        <v>16315</v>
      </c>
      <c r="AL18827" t="s">
        <v>17294</v>
      </c>
      <c r="AM18827" t="s">
        <v>14906</v>
      </c>
    </row>
    <row r="18828" spans="1:39" x14ac:dyDescent="0.3">
      <c r="A18828" t="s">
        <v>26</v>
      </c>
      <c r="B18828" t="s">
        <v>11346</v>
      </c>
      <c r="C18828" t="s">
        <v>27</v>
      </c>
      <c r="D18828" t="s">
        <v>8136</v>
      </c>
      <c r="E18828" t="s">
        <v>2645</v>
      </c>
      <c r="F18828" t="s">
        <v>2646</v>
      </c>
      <c r="G18828" t="s">
        <v>14</v>
      </c>
      <c r="H18828" s="1">
        <v>46104</v>
      </c>
      <c r="J18828" t="s">
        <v>11361</v>
      </c>
      <c r="K18828" t="s">
        <v>11358</v>
      </c>
      <c r="M18828" t="s">
        <v>14137</v>
      </c>
      <c r="N18828" t="s">
        <v>30</v>
      </c>
      <c r="O18828" t="s">
        <v>55</v>
      </c>
      <c r="P18828" t="s">
        <v>5196</v>
      </c>
      <c r="Q18828" t="s">
        <v>14132</v>
      </c>
      <c r="R18828" t="s">
        <v>117</v>
      </c>
      <c r="S18828" t="s">
        <v>33</v>
      </c>
      <c r="T18828" t="s">
        <v>34</v>
      </c>
      <c r="U18828" t="s">
        <v>34</v>
      </c>
      <c r="W18828" t="s">
        <v>19252</v>
      </c>
      <c r="Z18828">
        <v>1.8</v>
      </c>
      <c r="AA18828">
        <v>30</v>
      </c>
      <c r="AB18828">
        <v>0.03</v>
      </c>
      <c r="AC18828">
        <v>0.5</v>
      </c>
      <c r="AD18828">
        <v>28.8</v>
      </c>
      <c r="AE18828">
        <v>0.48</v>
      </c>
      <c r="AF18828">
        <v>13</v>
      </c>
      <c r="AG18828" t="s">
        <v>11533</v>
      </c>
      <c r="AH18828" t="s">
        <v>16309</v>
      </c>
      <c r="AI18828" t="s">
        <v>17276</v>
      </c>
      <c r="AJ18828" t="s">
        <v>14906</v>
      </c>
      <c r="AK18828" t="s">
        <v>16315</v>
      </c>
      <c r="AL18828" t="s">
        <v>16681</v>
      </c>
      <c r="AM18828" t="s">
        <v>14906</v>
      </c>
    </row>
    <row r="18829" spans="1:39" x14ac:dyDescent="0.3">
      <c r="A18829" t="s">
        <v>328</v>
      </c>
      <c r="B18829" t="s">
        <v>11341</v>
      </c>
      <c r="C18829" t="s">
        <v>27</v>
      </c>
      <c r="D18829" t="s">
        <v>8159</v>
      </c>
      <c r="E18829" t="s">
        <v>2645</v>
      </c>
      <c r="F18829" t="s">
        <v>2646</v>
      </c>
      <c r="G18829" t="s">
        <v>14</v>
      </c>
      <c r="H18829" s="1">
        <v>46104</v>
      </c>
      <c r="J18829" t="s">
        <v>11361</v>
      </c>
      <c r="K18829" t="s">
        <v>11343</v>
      </c>
      <c r="M18829" t="s">
        <v>14137</v>
      </c>
      <c r="N18829" t="s">
        <v>30</v>
      </c>
      <c r="O18829" t="s">
        <v>55</v>
      </c>
      <c r="P18829" t="s">
        <v>5196</v>
      </c>
      <c r="Q18829" t="s">
        <v>14132</v>
      </c>
      <c r="R18829" t="s">
        <v>117</v>
      </c>
      <c r="S18829" t="s">
        <v>33</v>
      </c>
      <c r="T18829" t="s">
        <v>34</v>
      </c>
      <c r="U18829" t="s">
        <v>34</v>
      </c>
      <c r="W18829" t="s">
        <v>14111</v>
      </c>
      <c r="Z18829">
        <v>1.8</v>
      </c>
      <c r="AA18829">
        <v>30</v>
      </c>
      <c r="AB18829">
        <v>0.03</v>
      </c>
      <c r="AC18829">
        <v>0.5</v>
      </c>
      <c r="AD18829">
        <v>7.2</v>
      </c>
      <c r="AE18829">
        <v>0.12</v>
      </c>
      <c r="AF18829">
        <v>13</v>
      </c>
      <c r="AG18829" t="s">
        <v>11533</v>
      </c>
      <c r="AH18829" t="s">
        <v>16309</v>
      </c>
      <c r="AI18829" t="s">
        <v>17276</v>
      </c>
      <c r="AJ18829" t="s">
        <v>14906</v>
      </c>
      <c r="AK18829" t="s">
        <v>16315</v>
      </c>
      <c r="AL18829" t="s">
        <v>17288</v>
      </c>
      <c r="AM18829" t="s">
        <v>14906</v>
      </c>
    </row>
    <row r="18830" spans="1:39" x14ac:dyDescent="0.3">
      <c r="A18830" t="s">
        <v>328</v>
      </c>
      <c r="B18830" t="s">
        <v>11341</v>
      </c>
      <c r="C18830" t="s">
        <v>27</v>
      </c>
      <c r="D18830" t="s">
        <v>8147</v>
      </c>
      <c r="E18830" t="s">
        <v>2647</v>
      </c>
      <c r="F18830" t="s">
        <v>2648</v>
      </c>
      <c r="G18830" t="s">
        <v>14</v>
      </c>
      <c r="H18830" s="1">
        <v>46104</v>
      </c>
      <c r="J18830" t="s">
        <v>11361</v>
      </c>
      <c r="K18830" t="s">
        <v>11349</v>
      </c>
      <c r="M18830" t="s">
        <v>14202</v>
      </c>
      <c r="N18830" t="s">
        <v>30</v>
      </c>
      <c r="O18830" t="s">
        <v>325</v>
      </c>
      <c r="P18830" t="s">
        <v>5196</v>
      </c>
      <c r="Q18830" t="s">
        <v>14132</v>
      </c>
      <c r="R18830" t="s">
        <v>117</v>
      </c>
      <c r="S18830" t="s">
        <v>33</v>
      </c>
      <c r="T18830" t="s">
        <v>34</v>
      </c>
      <c r="U18830" t="s">
        <v>34</v>
      </c>
      <c r="W18830" t="s">
        <v>11149</v>
      </c>
      <c r="Z18830">
        <v>4.2</v>
      </c>
      <c r="AA18830">
        <v>30</v>
      </c>
      <c r="AB18830">
        <v>7.0000000000000007E-2</v>
      </c>
      <c r="AC18830">
        <v>0.5</v>
      </c>
      <c r="AD18830">
        <v>33.6</v>
      </c>
      <c r="AE18830">
        <v>0.56000000000000005</v>
      </c>
      <c r="AF18830">
        <v>13</v>
      </c>
      <c r="AG18830" t="s">
        <v>11533</v>
      </c>
      <c r="AH18830" t="s">
        <v>16309</v>
      </c>
      <c r="AI18830" t="s">
        <v>17276</v>
      </c>
      <c r="AJ18830" t="s">
        <v>14906</v>
      </c>
      <c r="AK18830" t="s">
        <v>16315</v>
      </c>
      <c r="AL18830" t="s">
        <v>16764</v>
      </c>
      <c r="AM18830" t="s">
        <v>14906</v>
      </c>
    </row>
    <row r="18831" spans="1:39" x14ac:dyDescent="0.3">
      <c r="A18831" t="s">
        <v>328</v>
      </c>
      <c r="B18831" t="s">
        <v>11341</v>
      </c>
      <c r="C18831" t="s">
        <v>27</v>
      </c>
      <c r="D18831" t="s">
        <v>8950</v>
      </c>
      <c r="E18831" t="s">
        <v>283</v>
      </c>
      <c r="F18831" t="s">
        <v>284</v>
      </c>
      <c r="G18831" t="s">
        <v>14</v>
      </c>
      <c r="H18831" s="1">
        <v>46104</v>
      </c>
      <c r="J18831" t="s">
        <v>11377</v>
      </c>
      <c r="K18831" t="s">
        <v>11357</v>
      </c>
      <c r="M18831" t="s">
        <v>14133</v>
      </c>
      <c r="N18831" t="s">
        <v>30</v>
      </c>
      <c r="O18831" t="s">
        <v>65</v>
      </c>
      <c r="P18831" t="s">
        <v>5196</v>
      </c>
      <c r="Q18831" t="s">
        <v>14132</v>
      </c>
      <c r="R18831" t="s">
        <v>117</v>
      </c>
      <c r="S18831" t="s">
        <v>33</v>
      </c>
      <c r="T18831" t="s">
        <v>34</v>
      </c>
      <c r="U18831" t="s">
        <v>34</v>
      </c>
      <c r="W18831" t="s">
        <v>11170</v>
      </c>
      <c r="Z18831">
        <v>3</v>
      </c>
      <c r="AA18831">
        <v>30</v>
      </c>
      <c r="AB18831">
        <v>0.05</v>
      </c>
      <c r="AC18831">
        <v>0.5</v>
      </c>
      <c r="AD18831">
        <v>96</v>
      </c>
      <c r="AE18831">
        <v>1.6</v>
      </c>
      <c r="AF18831">
        <v>13</v>
      </c>
      <c r="AG18831" t="s">
        <v>11533</v>
      </c>
      <c r="AH18831" t="s">
        <v>16309</v>
      </c>
      <c r="AI18831" t="s">
        <v>17276</v>
      </c>
      <c r="AJ18831" t="s">
        <v>14906</v>
      </c>
      <c r="AK18831" t="s">
        <v>16315</v>
      </c>
      <c r="AL18831" t="s">
        <v>16898</v>
      </c>
      <c r="AM18831" t="s">
        <v>14906</v>
      </c>
    </row>
    <row r="18832" spans="1:39" x14ac:dyDescent="0.3">
      <c r="A18832" t="s">
        <v>328</v>
      </c>
      <c r="B18832" t="s">
        <v>11341</v>
      </c>
      <c r="C18832" t="s">
        <v>27</v>
      </c>
      <c r="D18832" t="s">
        <v>7136</v>
      </c>
      <c r="E18832" t="s">
        <v>2972</v>
      </c>
      <c r="F18832" t="s">
        <v>2973</v>
      </c>
      <c r="G18832" t="s">
        <v>14</v>
      </c>
      <c r="H18832" s="1">
        <v>46119</v>
      </c>
      <c r="J18832" t="s">
        <v>11361</v>
      </c>
      <c r="K18832" t="s">
        <v>11356</v>
      </c>
      <c r="M18832" t="s">
        <v>14136</v>
      </c>
      <c r="N18832" t="s">
        <v>67</v>
      </c>
      <c r="O18832" t="s">
        <v>264</v>
      </c>
      <c r="P18832" t="s">
        <v>5196</v>
      </c>
      <c r="Q18832" t="s">
        <v>14132</v>
      </c>
      <c r="R18832" t="s">
        <v>117</v>
      </c>
      <c r="S18832" t="s">
        <v>33</v>
      </c>
      <c r="T18832" t="s">
        <v>34</v>
      </c>
      <c r="U18832" t="s">
        <v>34</v>
      </c>
      <c r="W18832" t="s">
        <v>11347</v>
      </c>
      <c r="Z18832">
        <v>1.2</v>
      </c>
      <c r="AA18832">
        <v>15</v>
      </c>
      <c r="AB18832">
        <v>0.02</v>
      </c>
      <c r="AC18832">
        <v>0.25</v>
      </c>
      <c r="AD18832">
        <v>12</v>
      </c>
      <c r="AE18832">
        <v>0.2</v>
      </c>
      <c r="AF18832">
        <v>15</v>
      </c>
      <c r="AG18832" t="s">
        <v>11533</v>
      </c>
      <c r="AH18832" t="s">
        <v>16309</v>
      </c>
      <c r="AI18832" t="s">
        <v>17265</v>
      </c>
      <c r="AJ18832" t="s">
        <v>14931</v>
      </c>
      <c r="AK18832" t="s">
        <v>16317</v>
      </c>
      <c r="AL18832" t="s">
        <v>17290</v>
      </c>
      <c r="AM18832" t="s">
        <v>14931</v>
      </c>
    </row>
    <row r="18833" spans="1:39" x14ac:dyDescent="0.3">
      <c r="A18833" t="s">
        <v>328</v>
      </c>
      <c r="B18833" t="s">
        <v>11341</v>
      </c>
      <c r="C18833" t="s">
        <v>27</v>
      </c>
      <c r="D18833" t="s">
        <v>7138</v>
      </c>
      <c r="E18833" t="s">
        <v>2974</v>
      </c>
      <c r="F18833" t="s">
        <v>2975</v>
      </c>
      <c r="G18833" t="s">
        <v>14</v>
      </c>
      <c r="H18833" s="1">
        <v>46119</v>
      </c>
      <c r="J18833" t="s">
        <v>11361</v>
      </c>
      <c r="K18833" t="s">
        <v>11356</v>
      </c>
      <c r="M18833" t="s">
        <v>14136</v>
      </c>
      <c r="N18833" t="s">
        <v>67</v>
      </c>
      <c r="O18833" t="s">
        <v>264</v>
      </c>
      <c r="P18833" t="s">
        <v>5196</v>
      </c>
      <c r="Q18833" t="s">
        <v>14132</v>
      </c>
      <c r="R18833" t="s">
        <v>117</v>
      </c>
      <c r="S18833" t="s">
        <v>33</v>
      </c>
      <c r="T18833" t="s">
        <v>34</v>
      </c>
      <c r="U18833" t="s">
        <v>34</v>
      </c>
      <c r="W18833" t="s">
        <v>11347</v>
      </c>
      <c r="Z18833">
        <v>1.2</v>
      </c>
      <c r="AA18833">
        <v>15</v>
      </c>
      <c r="AB18833">
        <v>0.02</v>
      </c>
      <c r="AC18833">
        <v>0.25</v>
      </c>
      <c r="AD18833">
        <v>12</v>
      </c>
      <c r="AE18833">
        <v>0.2</v>
      </c>
      <c r="AF18833">
        <v>15</v>
      </c>
      <c r="AG18833" t="s">
        <v>11533</v>
      </c>
      <c r="AH18833" t="s">
        <v>16309</v>
      </c>
      <c r="AI18833" t="s">
        <v>17265</v>
      </c>
      <c r="AJ18833" t="s">
        <v>14931</v>
      </c>
      <c r="AK18833" t="s">
        <v>16317</v>
      </c>
      <c r="AL18833" t="s">
        <v>17290</v>
      </c>
      <c r="AM18833" t="s">
        <v>14931</v>
      </c>
    </row>
    <row r="18834" spans="1:39" x14ac:dyDescent="0.3">
      <c r="A18834" t="s">
        <v>328</v>
      </c>
      <c r="B18834" t="s">
        <v>11341</v>
      </c>
      <c r="C18834" t="s">
        <v>27</v>
      </c>
      <c r="D18834" t="s">
        <v>8096</v>
      </c>
      <c r="E18834" t="s">
        <v>4527</v>
      </c>
      <c r="F18834" t="s">
        <v>4528</v>
      </c>
      <c r="G18834" t="s">
        <v>14</v>
      </c>
      <c r="H18834" s="1">
        <v>46119</v>
      </c>
      <c r="J18834" t="s">
        <v>11361</v>
      </c>
      <c r="K18834" t="s">
        <v>11341</v>
      </c>
      <c r="M18834" t="s">
        <v>14202</v>
      </c>
      <c r="N18834" t="s">
        <v>30</v>
      </c>
      <c r="O18834" t="s">
        <v>325</v>
      </c>
      <c r="P18834" t="s">
        <v>5196</v>
      </c>
      <c r="Q18834" t="s">
        <v>14132</v>
      </c>
      <c r="R18834" t="s">
        <v>117</v>
      </c>
      <c r="S18834" t="s">
        <v>33</v>
      </c>
      <c r="T18834" t="s">
        <v>34</v>
      </c>
      <c r="U18834" t="s">
        <v>34</v>
      </c>
      <c r="W18834" t="s">
        <v>11347</v>
      </c>
      <c r="Z18834">
        <v>4.2</v>
      </c>
      <c r="AA18834">
        <v>30</v>
      </c>
      <c r="AB18834">
        <v>7.0000000000000007E-2</v>
      </c>
      <c r="AC18834">
        <v>0.5</v>
      </c>
      <c r="AD18834">
        <v>8.4</v>
      </c>
      <c r="AE18834">
        <v>0.14000000000000001</v>
      </c>
      <c r="AF18834">
        <v>15</v>
      </c>
      <c r="AG18834" t="s">
        <v>11533</v>
      </c>
      <c r="AH18834" t="s">
        <v>16309</v>
      </c>
      <c r="AI18834" t="s">
        <v>17265</v>
      </c>
      <c r="AJ18834" t="s">
        <v>14931</v>
      </c>
      <c r="AK18834" t="s">
        <v>16317</v>
      </c>
      <c r="AL18834" t="s">
        <v>17303</v>
      </c>
      <c r="AM18834" t="s">
        <v>14931</v>
      </c>
    </row>
    <row r="18835" spans="1:39" x14ac:dyDescent="0.3">
      <c r="A18835" t="s">
        <v>328</v>
      </c>
      <c r="B18835" t="s">
        <v>11341</v>
      </c>
      <c r="C18835" t="s">
        <v>27</v>
      </c>
      <c r="D18835" t="s">
        <v>10757</v>
      </c>
      <c r="E18835" t="s">
        <v>4529</v>
      </c>
      <c r="F18835" t="s">
        <v>4530</v>
      </c>
      <c r="G18835" t="s">
        <v>14</v>
      </c>
      <c r="H18835" s="1">
        <v>46119</v>
      </c>
      <c r="J18835" t="s">
        <v>11361</v>
      </c>
      <c r="K18835" t="s">
        <v>11341</v>
      </c>
      <c r="M18835" t="s">
        <v>14202</v>
      </c>
      <c r="N18835" t="s">
        <v>30</v>
      </c>
      <c r="O18835" t="s">
        <v>325</v>
      </c>
      <c r="P18835" t="s">
        <v>5196</v>
      </c>
      <c r="Q18835" t="s">
        <v>14132</v>
      </c>
      <c r="R18835" t="s">
        <v>117</v>
      </c>
      <c r="S18835" t="s">
        <v>33</v>
      </c>
      <c r="T18835" t="s">
        <v>34</v>
      </c>
      <c r="U18835" t="s">
        <v>34</v>
      </c>
      <c r="W18835" t="s">
        <v>11347</v>
      </c>
      <c r="Z18835">
        <v>4.2</v>
      </c>
      <c r="AA18835">
        <v>30</v>
      </c>
      <c r="AB18835">
        <v>7.0000000000000007E-2</v>
      </c>
      <c r="AC18835">
        <v>0.5</v>
      </c>
      <c r="AD18835">
        <v>8.4</v>
      </c>
      <c r="AE18835">
        <v>0.14000000000000001</v>
      </c>
      <c r="AF18835">
        <v>15</v>
      </c>
      <c r="AG18835" t="s">
        <v>11533</v>
      </c>
      <c r="AH18835" t="s">
        <v>16309</v>
      </c>
      <c r="AI18835" t="s">
        <v>17265</v>
      </c>
      <c r="AJ18835" t="s">
        <v>14931</v>
      </c>
      <c r="AK18835" t="s">
        <v>16317</v>
      </c>
      <c r="AL18835" t="s">
        <v>17303</v>
      </c>
      <c r="AM18835" t="s">
        <v>14931</v>
      </c>
    </row>
    <row r="18836" spans="1:39" x14ac:dyDescent="0.3">
      <c r="A18836" t="s">
        <v>328</v>
      </c>
      <c r="B18836" t="s">
        <v>11341</v>
      </c>
      <c r="C18836" t="s">
        <v>27</v>
      </c>
      <c r="D18836" t="s">
        <v>7188</v>
      </c>
      <c r="E18836" t="s">
        <v>2972</v>
      </c>
      <c r="F18836" t="s">
        <v>2973</v>
      </c>
      <c r="G18836" t="s">
        <v>14</v>
      </c>
      <c r="H18836" s="1">
        <v>46122</v>
      </c>
      <c r="J18836" t="s">
        <v>11361</v>
      </c>
      <c r="K18836" t="s">
        <v>11349</v>
      </c>
      <c r="M18836" t="s">
        <v>14136</v>
      </c>
      <c r="N18836" t="s">
        <v>67</v>
      </c>
      <c r="O18836" t="s">
        <v>264</v>
      </c>
      <c r="P18836" t="s">
        <v>5196</v>
      </c>
      <c r="Q18836" t="s">
        <v>14132</v>
      </c>
      <c r="R18836" t="s">
        <v>117</v>
      </c>
      <c r="S18836" t="s">
        <v>33</v>
      </c>
      <c r="T18836" t="s">
        <v>34</v>
      </c>
      <c r="U18836" t="s">
        <v>34</v>
      </c>
      <c r="W18836" t="s">
        <v>11278</v>
      </c>
      <c r="Z18836">
        <v>1.2</v>
      </c>
      <c r="AA18836">
        <v>15</v>
      </c>
      <c r="AB18836">
        <v>0.02</v>
      </c>
      <c r="AC18836">
        <v>0.25</v>
      </c>
      <c r="AD18836">
        <v>9.6</v>
      </c>
      <c r="AE18836">
        <v>0.16</v>
      </c>
      <c r="AF18836">
        <v>15</v>
      </c>
      <c r="AG18836" t="s">
        <v>11533</v>
      </c>
      <c r="AH18836" t="s">
        <v>16309</v>
      </c>
      <c r="AI18836" t="s">
        <v>17265</v>
      </c>
      <c r="AJ18836" t="s">
        <v>14931</v>
      </c>
      <c r="AK18836" t="s">
        <v>16317</v>
      </c>
      <c r="AL18836" t="s">
        <v>17301</v>
      </c>
      <c r="AM18836" t="s">
        <v>14931</v>
      </c>
    </row>
    <row r="18837" spans="1:39" x14ac:dyDescent="0.3">
      <c r="A18837" t="s">
        <v>328</v>
      </c>
      <c r="B18837" t="s">
        <v>11341</v>
      </c>
      <c r="C18837" t="s">
        <v>27</v>
      </c>
      <c r="D18837" t="s">
        <v>7189</v>
      </c>
      <c r="E18837" t="s">
        <v>2974</v>
      </c>
      <c r="F18837" t="s">
        <v>2975</v>
      </c>
      <c r="G18837" t="s">
        <v>14</v>
      </c>
      <c r="H18837" s="1">
        <v>46122</v>
      </c>
      <c r="J18837" t="s">
        <v>11361</v>
      </c>
      <c r="K18837" t="s">
        <v>11349</v>
      </c>
      <c r="M18837" t="s">
        <v>14136</v>
      </c>
      <c r="N18837" t="s">
        <v>67</v>
      </c>
      <c r="O18837" t="s">
        <v>264</v>
      </c>
      <c r="P18837" t="s">
        <v>5196</v>
      </c>
      <c r="Q18837" t="s">
        <v>14132</v>
      </c>
      <c r="R18837" t="s">
        <v>117</v>
      </c>
      <c r="S18837" t="s">
        <v>33</v>
      </c>
      <c r="T18837" t="s">
        <v>34</v>
      </c>
      <c r="U18837" t="s">
        <v>34</v>
      </c>
      <c r="W18837" t="s">
        <v>11278</v>
      </c>
      <c r="Z18837">
        <v>1.2</v>
      </c>
      <c r="AA18837">
        <v>15</v>
      </c>
      <c r="AB18837">
        <v>0.02</v>
      </c>
      <c r="AC18837">
        <v>0.25</v>
      </c>
      <c r="AD18837">
        <v>9.6</v>
      </c>
      <c r="AE18837">
        <v>0.16</v>
      </c>
      <c r="AF18837">
        <v>15</v>
      </c>
      <c r="AG18837" t="s">
        <v>11533</v>
      </c>
      <c r="AH18837" t="s">
        <v>16309</v>
      </c>
      <c r="AI18837" t="s">
        <v>17265</v>
      </c>
      <c r="AJ18837" t="s">
        <v>14931</v>
      </c>
      <c r="AK18837" t="s">
        <v>16317</v>
      </c>
      <c r="AL18837" t="s">
        <v>17301</v>
      </c>
      <c r="AM18837" t="s">
        <v>14931</v>
      </c>
    </row>
    <row r="18838" spans="1:39" x14ac:dyDescent="0.3">
      <c r="A18838" t="s">
        <v>328</v>
      </c>
      <c r="B18838" t="s">
        <v>11341</v>
      </c>
      <c r="C18838" t="s">
        <v>27</v>
      </c>
      <c r="D18838" t="s">
        <v>5837</v>
      </c>
      <c r="E18838" t="s">
        <v>1068</v>
      </c>
      <c r="F18838" t="s">
        <v>1069</v>
      </c>
      <c r="G18838" t="s">
        <v>14</v>
      </c>
      <c r="H18838" s="1">
        <v>46125</v>
      </c>
      <c r="J18838" t="s">
        <v>11361</v>
      </c>
      <c r="K18838" t="s">
        <v>11358</v>
      </c>
      <c r="M18838" t="s">
        <v>14184</v>
      </c>
      <c r="N18838" t="s">
        <v>36</v>
      </c>
      <c r="O18838" t="s">
        <v>356</v>
      </c>
      <c r="P18838" t="s">
        <v>5196</v>
      </c>
      <c r="Q18838" t="s">
        <v>14132</v>
      </c>
      <c r="R18838" t="s">
        <v>117</v>
      </c>
      <c r="S18838" t="s">
        <v>33</v>
      </c>
      <c r="T18838" t="s">
        <v>34</v>
      </c>
      <c r="U18838" t="s">
        <v>34</v>
      </c>
      <c r="W18838" t="s">
        <v>19287</v>
      </c>
      <c r="Z18838">
        <v>0.54</v>
      </c>
      <c r="AA18838">
        <v>18</v>
      </c>
      <c r="AB18838">
        <v>0.01</v>
      </c>
      <c r="AC18838">
        <v>0.3</v>
      </c>
      <c r="AD18838">
        <v>8.64</v>
      </c>
      <c r="AE18838">
        <v>0.14000000000000001</v>
      </c>
      <c r="AF18838">
        <v>16</v>
      </c>
      <c r="AG18838" t="s">
        <v>11533</v>
      </c>
      <c r="AH18838" t="s">
        <v>16309</v>
      </c>
      <c r="AI18838" t="s">
        <v>17283</v>
      </c>
      <c r="AJ18838" t="s">
        <v>14931</v>
      </c>
      <c r="AK18838" t="s">
        <v>16317</v>
      </c>
      <c r="AL18838" t="s">
        <v>17282</v>
      </c>
      <c r="AM18838" t="s">
        <v>14931</v>
      </c>
    </row>
    <row r="18839" spans="1:39" x14ac:dyDescent="0.3">
      <c r="A18839" t="s">
        <v>26</v>
      </c>
      <c r="B18839" t="s">
        <v>11346</v>
      </c>
      <c r="C18839" t="s">
        <v>27</v>
      </c>
      <c r="D18839" t="s">
        <v>6699</v>
      </c>
      <c r="E18839" t="s">
        <v>545</v>
      </c>
      <c r="F18839" t="s">
        <v>546</v>
      </c>
      <c r="G18839" t="s">
        <v>14</v>
      </c>
      <c r="H18839" s="1">
        <v>46128</v>
      </c>
      <c r="J18839" t="s">
        <v>11371</v>
      </c>
      <c r="K18839" t="s">
        <v>11353</v>
      </c>
      <c r="M18839" t="s">
        <v>14220</v>
      </c>
      <c r="N18839" t="s">
        <v>300</v>
      </c>
      <c r="O18839" t="s">
        <v>551</v>
      </c>
      <c r="P18839" t="s">
        <v>5196</v>
      </c>
      <c r="Q18839" t="s">
        <v>14132</v>
      </c>
      <c r="R18839" t="s">
        <v>117</v>
      </c>
      <c r="S18839" t="s">
        <v>33</v>
      </c>
      <c r="T18839" t="s">
        <v>34</v>
      </c>
      <c r="U18839" t="s">
        <v>34</v>
      </c>
      <c r="W18839" t="s">
        <v>19327</v>
      </c>
      <c r="Z18839">
        <v>461.54</v>
      </c>
      <c r="AA18839">
        <v>120</v>
      </c>
      <c r="AB18839">
        <v>7.69</v>
      </c>
      <c r="AC18839">
        <v>2</v>
      </c>
      <c r="AD18839">
        <v>4153.8600000000006</v>
      </c>
      <c r="AE18839">
        <v>69.23</v>
      </c>
      <c r="AF18839">
        <v>16</v>
      </c>
      <c r="AG18839" t="s">
        <v>11533</v>
      </c>
      <c r="AH18839" t="s">
        <v>16309</v>
      </c>
      <c r="AI18839" t="s">
        <v>17283</v>
      </c>
      <c r="AJ18839" t="s">
        <v>14931</v>
      </c>
      <c r="AK18839" t="s">
        <v>16317</v>
      </c>
      <c r="AL18839" t="s">
        <v>17285</v>
      </c>
      <c r="AM18839" t="s">
        <v>14931</v>
      </c>
    </row>
    <row r="18840" spans="1:39" x14ac:dyDescent="0.3">
      <c r="A18840" t="s">
        <v>328</v>
      </c>
      <c r="B18840" t="s">
        <v>11341</v>
      </c>
      <c r="C18840" t="s">
        <v>27</v>
      </c>
      <c r="D18840" t="s">
        <v>15833</v>
      </c>
      <c r="E18840" t="s">
        <v>545</v>
      </c>
      <c r="F18840" t="s">
        <v>546</v>
      </c>
      <c r="G18840" t="s">
        <v>14</v>
      </c>
      <c r="H18840" s="1">
        <v>46128</v>
      </c>
      <c r="J18840" t="s">
        <v>11371</v>
      </c>
      <c r="K18840" t="s">
        <v>11341</v>
      </c>
      <c r="M18840" t="s">
        <v>291</v>
      </c>
      <c r="N18840" t="s">
        <v>300</v>
      </c>
      <c r="O18840" t="s">
        <v>302</v>
      </c>
      <c r="P18840" t="s">
        <v>5196</v>
      </c>
      <c r="Q18840" t="s">
        <v>14132</v>
      </c>
      <c r="R18840" t="s">
        <v>117</v>
      </c>
      <c r="S18840" t="s">
        <v>33</v>
      </c>
      <c r="T18840" t="s">
        <v>34</v>
      </c>
      <c r="U18840" t="s">
        <v>34</v>
      </c>
      <c r="W18840" t="s">
        <v>14111</v>
      </c>
      <c r="Z18840">
        <v>240</v>
      </c>
      <c r="AA18840">
        <v>120</v>
      </c>
      <c r="AB18840">
        <v>4</v>
      </c>
      <c r="AC18840">
        <v>2</v>
      </c>
      <c r="AD18840">
        <v>480</v>
      </c>
      <c r="AE18840">
        <v>8</v>
      </c>
      <c r="AF18840">
        <v>16</v>
      </c>
      <c r="AG18840" t="s">
        <v>11533</v>
      </c>
      <c r="AH18840" t="s">
        <v>16309</v>
      </c>
      <c r="AI18840" t="s">
        <v>17283</v>
      </c>
      <c r="AJ18840" t="s">
        <v>14931</v>
      </c>
      <c r="AK18840" t="s">
        <v>16317</v>
      </c>
      <c r="AL18840" t="s">
        <v>11356</v>
      </c>
      <c r="AM18840" t="s">
        <v>14931</v>
      </c>
    </row>
    <row r="18841" spans="1:39" x14ac:dyDescent="0.3">
      <c r="A18841" t="s">
        <v>328</v>
      </c>
      <c r="B18841" t="s">
        <v>11341</v>
      </c>
      <c r="C18841" t="s">
        <v>27</v>
      </c>
      <c r="D18841" t="s">
        <v>15314</v>
      </c>
      <c r="E18841" t="s">
        <v>1954</v>
      </c>
      <c r="F18841" t="s">
        <v>1955</v>
      </c>
      <c r="G18841" t="s">
        <v>14</v>
      </c>
      <c r="H18841" s="1">
        <v>46132</v>
      </c>
      <c r="J18841" t="s">
        <v>11361</v>
      </c>
      <c r="K18841" t="s">
        <v>11499</v>
      </c>
      <c r="M18841" t="s">
        <v>14136</v>
      </c>
      <c r="N18841" t="s">
        <v>67</v>
      </c>
      <c r="O18841" t="s">
        <v>264</v>
      </c>
      <c r="P18841" t="s">
        <v>5196</v>
      </c>
      <c r="Q18841" t="s">
        <v>14132</v>
      </c>
      <c r="R18841" t="s">
        <v>117</v>
      </c>
      <c r="S18841" t="s">
        <v>33</v>
      </c>
      <c r="T18841" t="s">
        <v>34</v>
      </c>
      <c r="U18841" t="s">
        <v>34</v>
      </c>
      <c r="W18841" t="s">
        <v>11243</v>
      </c>
      <c r="Z18841">
        <v>1.2</v>
      </c>
      <c r="AA18841">
        <v>15</v>
      </c>
      <c r="AB18841">
        <v>0.02</v>
      </c>
      <c r="AC18841">
        <v>0.25</v>
      </c>
      <c r="AD18841">
        <v>14.399999999999999</v>
      </c>
      <c r="AE18841">
        <v>0.24</v>
      </c>
      <c r="AF18841">
        <v>17</v>
      </c>
      <c r="AG18841" t="s">
        <v>11533</v>
      </c>
      <c r="AH18841" t="s">
        <v>16309</v>
      </c>
      <c r="AI18841" t="s">
        <v>16350</v>
      </c>
      <c r="AJ18841" t="s">
        <v>14931</v>
      </c>
      <c r="AK18841" t="s">
        <v>16317</v>
      </c>
      <c r="AL18841" t="s">
        <v>17313</v>
      </c>
      <c r="AM18841" t="s">
        <v>14931</v>
      </c>
    </row>
    <row r="18842" spans="1:39" x14ac:dyDescent="0.3">
      <c r="A18842" t="s">
        <v>328</v>
      </c>
      <c r="B18842" t="s">
        <v>11341</v>
      </c>
      <c r="C18842" t="s">
        <v>27</v>
      </c>
      <c r="D18842" t="s">
        <v>15319</v>
      </c>
      <c r="E18842" t="s">
        <v>1956</v>
      </c>
      <c r="F18842" t="s">
        <v>1957</v>
      </c>
      <c r="G18842" t="s">
        <v>14</v>
      </c>
      <c r="H18842" s="1">
        <v>46132</v>
      </c>
      <c r="J18842" t="s">
        <v>11361</v>
      </c>
      <c r="K18842" t="s">
        <v>11499</v>
      </c>
      <c r="M18842" t="s">
        <v>14136</v>
      </c>
      <c r="N18842" t="s">
        <v>67</v>
      </c>
      <c r="O18842" t="s">
        <v>264</v>
      </c>
      <c r="P18842" t="s">
        <v>5196</v>
      </c>
      <c r="Q18842" t="s">
        <v>14132</v>
      </c>
      <c r="R18842" t="s">
        <v>117</v>
      </c>
      <c r="S18842" t="s">
        <v>33</v>
      </c>
      <c r="T18842" t="s">
        <v>34</v>
      </c>
      <c r="U18842" t="s">
        <v>34</v>
      </c>
      <c r="W18842" t="s">
        <v>11243</v>
      </c>
      <c r="Z18842">
        <v>1.2</v>
      </c>
      <c r="AA18842">
        <v>15</v>
      </c>
      <c r="AB18842">
        <v>0.02</v>
      </c>
      <c r="AC18842">
        <v>0.25</v>
      </c>
      <c r="AD18842">
        <v>14.399999999999999</v>
      </c>
      <c r="AE18842">
        <v>0.24</v>
      </c>
      <c r="AF18842">
        <v>17</v>
      </c>
      <c r="AG18842" t="s">
        <v>11533</v>
      </c>
      <c r="AH18842" t="s">
        <v>16309</v>
      </c>
      <c r="AI18842" t="s">
        <v>16350</v>
      </c>
      <c r="AJ18842" t="s">
        <v>14931</v>
      </c>
      <c r="AK18842" t="s">
        <v>16317</v>
      </c>
      <c r="AL18842" t="s">
        <v>17313</v>
      </c>
      <c r="AM18842" t="s">
        <v>14931</v>
      </c>
    </row>
    <row r="18843" spans="1:39" x14ac:dyDescent="0.3">
      <c r="A18843" t="s">
        <v>328</v>
      </c>
      <c r="B18843" t="s">
        <v>11341</v>
      </c>
      <c r="C18843" t="s">
        <v>27</v>
      </c>
      <c r="D18843" t="s">
        <v>9119</v>
      </c>
      <c r="E18843" t="s">
        <v>159</v>
      </c>
      <c r="F18843" t="s">
        <v>160</v>
      </c>
      <c r="G18843" t="s">
        <v>14</v>
      </c>
      <c r="H18843" s="1">
        <v>46134</v>
      </c>
      <c r="J18843" t="s">
        <v>11377</v>
      </c>
      <c r="K18843" t="s">
        <v>11349</v>
      </c>
      <c r="M18843" t="s">
        <v>14133</v>
      </c>
      <c r="N18843" t="s">
        <v>36</v>
      </c>
      <c r="O18843" t="s">
        <v>65</v>
      </c>
      <c r="P18843" t="s">
        <v>5196</v>
      </c>
      <c r="Q18843" t="s">
        <v>14132</v>
      </c>
      <c r="R18843" t="s">
        <v>117</v>
      </c>
      <c r="S18843" t="s">
        <v>33</v>
      </c>
      <c r="T18843" t="s">
        <v>34</v>
      </c>
      <c r="U18843" t="s">
        <v>34</v>
      </c>
      <c r="W18843" t="s">
        <v>11311</v>
      </c>
      <c r="Z18843">
        <v>3</v>
      </c>
      <c r="AA18843">
        <v>18</v>
      </c>
      <c r="AB18843">
        <v>0.05</v>
      </c>
      <c r="AC18843">
        <v>0.3</v>
      </c>
      <c r="AD18843">
        <v>24</v>
      </c>
      <c r="AE18843">
        <v>0.4</v>
      </c>
      <c r="AF18843">
        <v>17</v>
      </c>
      <c r="AG18843" t="s">
        <v>11533</v>
      </c>
      <c r="AH18843" t="s">
        <v>16309</v>
      </c>
      <c r="AI18843" t="s">
        <v>16350</v>
      </c>
      <c r="AJ18843" t="s">
        <v>14931</v>
      </c>
      <c r="AK18843" t="s">
        <v>16317</v>
      </c>
      <c r="AL18843" t="s">
        <v>16464</v>
      </c>
      <c r="AM18843" t="s">
        <v>14931</v>
      </c>
    </row>
    <row r="18844" spans="1:39" x14ac:dyDescent="0.3">
      <c r="A18844" t="s">
        <v>328</v>
      </c>
      <c r="B18844" t="s">
        <v>11341</v>
      </c>
      <c r="C18844" t="s">
        <v>27</v>
      </c>
      <c r="D18844" t="s">
        <v>9120</v>
      </c>
      <c r="E18844" t="s">
        <v>162</v>
      </c>
      <c r="F18844" t="s">
        <v>160</v>
      </c>
      <c r="G18844" t="s">
        <v>14</v>
      </c>
      <c r="H18844" s="1">
        <v>46134</v>
      </c>
      <c r="J18844" t="s">
        <v>11377</v>
      </c>
      <c r="K18844" t="s">
        <v>11349</v>
      </c>
      <c r="M18844" t="s">
        <v>14133</v>
      </c>
      <c r="N18844" t="s">
        <v>36</v>
      </c>
      <c r="O18844" t="s">
        <v>65</v>
      </c>
      <c r="P18844" t="s">
        <v>5196</v>
      </c>
      <c r="Q18844" t="s">
        <v>14132</v>
      </c>
      <c r="R18844" t="s">
        <v>117</v>
      </c>
      <c r="S18844" t="s">
        <v>33</v>
      </c>
      <c r="T18844" t="s">
        <v>34</v>
      </c>
      <c r="U18844" t="s">
        <v>34</v>
      </c>
      <c r="W18844" t="s">
        <v>11311</v>
      </c>
      <c r="Z18844">
        <v>3</v>
      </c>
      <c r="AA18844">
        <v>18</v>
      </c>
      <c r="AB18844">
        <v>0.05</v>
      </c>
      <c r="AC18844">
        <v>0.3</v>
      </c>
      <c r="AD18844">
        <v>24</v>
      </c>
      <c r="AE18844">
        <v>0.4</v>
      </c>
      <c r="AF18844">
        <v>17</v>
      </c>
      <c r="AG18844" t="s">
        <v>11533</v>
      </c>
      <c r="AH18844" t="s">
        <v>16309</v>
      </c>
      <c r="AI18844" t="s">
        <v>16350</v>
      </c>
      <c r="AJ18844" t="s">
        <v>14931</v>
      </c>
      <c r="AK18844" t="s">
        <v>16317</v>
      </c>
      <c r="AL18844" t="s">
        <v>16464</v>
      </c>
      <c r="AM18844" t="s">
        <v>14931</v>
      </c>
    </row>
    <row r="18845" spans="1:39" x14ac:dyDescent="0.3">
      <c r="A18845" t="s">
        <v>328</v>
      </c>
      <c r="B18845" t="s">
        <v>11341</v>
      </c>
      <c r="C18845" t="s">
        <v>27</v>
      </c>
      <c r="D18845" t="s">
        <v>15709</v>
      </c>
      <c r="E18845" t="s">
        <v>512</v>
      </c>
      <c r="F18845" t="s">
        <v>160</v>
      </c>
      <c r="G18845" t="s">
        <v>14</v>
      </c>
      <c r="H18845" s="1">
        <v>46134</v>
      </c>
      <c r="J18845" t="s">
        <v>11361</v>
      </c>
      <c r="K18845" t="s">
        <v>11346</v>
      </c>
      <c r="M18845" t="s">
        <v>14135</v>
      </c>
      <c r="N18845" t="s">
        <v>76</v>
      </c>
      <c r="O18845" t="s">
        <v>11815</v>
      </c>
      <c r="P18845" t="s">
        <v>5196</v>
      </c>
      <c r="Q18845" t="s">
        <v>14132</v>
      </c>
      <c r="R18845" t="s">
        <v>117</v>
      </c>
      <c r="S18845" t="s">
        <v>33</v>
      </c>
      <c r="T18845" t="s">
        <v>34</v>
      </c>
      <c r="U18845" t="s">
        <v>34</v>
      </c>
      <c r="W18845" t="s">
        <v>11311</v>
      </c>
      <c r="Z18845">
        <v>4.8</v>
      </c>
      <c r="AA18845">
        <v>24</v>
      </c>
      <c r="AB18845">
        <v>0.08</v>
      </c>
      <c r="AC18845">
        <v>0.4</v>
      </c>
      <c r="AD18845">
        <v>4.8</v>
      </c>
      <c r="AE18845">
        <v>0.08</v>
      </c>
      <c r="AF18845">
        <v>17</v>
      </c>
      <c r="AG18845" t="s">
        <v>11533</v>
      </c>
      <c r="AH18845" t="s">
        <v>16309</v>
      </c>
      <c r="AI18845" t="s">
        <v>16350</v>
      </c>
      <c r="AJ18845" t="s">
        <v>14931</v>
      </c>
      <c r="AK18845" t="s">
        <v>16317</v>
      </c>
      <c r="AL18845" t="s">
        <v>17226</v>
      </c>
      <c r="AM18845" t="s">
        <v>14931</v>
      </c>
    </row>
    <row r="18846" spans="1:39" x14ac:dyDescent="0.3">
      <c r="A18846" t="s">
        <v>328</v>
      </c>
      <c r="B18846" t="s">
        <v>11341</v>
      </c>
      <c r="C18846" t="s">
        <v>27</v>
      </c>
      <c r="D18846" t="s">
        <v>15710</v>
      </c>
      <c r="E18846" t="s">
        <v>514</v>
      </c>
      <c r="F18846" t="s">
        <v>160</v>
      </c>
      <c r="G18846" t="s">
        <v>14</v>
      </c>
      <c r="H18846" s="1">
        <v>46134</v>
      </c>
      <c r="J18846" t="s">
        <v>11361</v>
      </c>
      <c r="K18846" t="s">
        <v>11346</v>
      </c>
      <c r="M18846" t="s">
        <v>14135</v>
      </c>
      <c r="N18846" t="s">
        <v>76</v>
      </c>
      <c r="O18846" t="s">
        <v>11815</v>
      </c>
      <c r="P18846" t="s">
        <v>5196</v>
      </c>
      <c r="Q18846" t="s">
        <v>14132</v>
      </c>
      <c r="R18846" t="s">
        <v>117</v>
      </c>
      <c r="S18846" t="s">
        <v>33</v>
      </c>
      <c r="T18846" t="s">
        <v>34</v>
      </c>
      <c r="U18846" t="s">
        <v>34</v>
      </c>
      <c r="W18846" t="s">
        <v>11311</v>
      </c>
      <c r="Z18846">
        <v>4.8</v>
      </c>
      <c r="AA18846">
        <v>24</v>
      </c>
      <c r="AB18846">
        <v>0.08</v>
      </c>
      <c r="AC18846">
        <v>0.4</v>
      </c>
      <c r="AD18846">
        <v>4.8</v>
      </c>
      <c r="AE18846">
        <v>0.08</v>
      </c>
      <c r="AF18846">
        <v>17</v>
      </c>
      <c r="AG18846" t="s">
        <v>11533</v>
      </c>
      <c r="AH18846" t="s">
        <v>16309</v>
      </c>
      <c r="AI18846" t="s">
        <v>16350</v>
      </c>
      <c r="AJ18846" t="s">
        <v>14931</v>
      </c>
      <c r="AK18846" t="s">
        <v>16317</v>
      </c>
      <c r="AL18846" t="s">
        <v>17226</v>
      </c>
      <c r="AM18846" t="s">
        <v>14931</v>
      </c>
    </row>
    <row r="18847" spans="1:39" x14ac:dyDescent="0.3">
      <c r="A18847" t="s">
        <v>328</v>
      </c>
      <c r="B18847" t="s">
        <v>11341</v>
      </c>
      <c r="C18847" t="s">
        <v>27</v>
      </c>
      <c r="D18847" t="s">
        <v>8954</v>
      </c>
      <c r="E18847" t="s">
        <v>283</v>
      </c>
      <c r="F18847" t="s">
        <v>284</v>
      </c>
      <c r="G18847" t="s">
        <v>14</v>
      </c>
      <c r="H18847" s="1">
        <v>46146</v>
      </c>
      <c r="J18847" t="s">
        <v>11377</v>
      </c>
      <c r="K18847" t="s">
        <v>11352</v>
      </c>
      <c r="M18847" t="s">
        <v>14133</v>
      </c>
      <c r="N18847" t="s">
        <v>30</v>
      </c>
      <c r="O18847" t="s">
        <v>65</v>
      </c>
      <c r="P18847" t="s">
        <v>5196</v>
      </c>
      <c r="Q18847" t="s">
        <v>14132</v>
      </c>
      <c r="R18847" t="s">
        <v>117</v>
      </c>
      <c r="S18847" t="s">
        <v>33</v>
      </c>
      <c r="T18847" t="s">
        <v>34</v>
      </c>
      <c r="U18847" t="s">
        <v>34</v>
      </c>
      <c r="W18847" t="s">
        <v>11238</v>
      </c>
      <c r="Z18847">
        <v>3</v>
      </c>
      <c r="AA18847">
        <v>30</v>
      </c>
      <c r="AB18847">
        <v>0.05</v>
      </c>
      <c r="AC18847">
        <v>0.5</v>
      </c>
      <c r="AD18847">
        <v>72</v>
      </c>
      <c r="AE18847">
        <v>1.2</v>
      </c>
      <c r="AF18847">
        <v>19</v>
      </c>
      <c r="AG18847" t="s">
        <v>11533</v>
      </c>
      <c r="AH18847" t="s">
        <v>16309</v>
      </c>
      <c r="AI18847" t="s">
        <v>17277</v>
      </c>
      <c r="AJ18847" t="s">
        <v>14940</v>
      </c>
      <c r="AK18847" t="s">
        <v>16363</v>
      </c>
      <c r="AL18847" t="s">
        <v>16682</v>
      </c>
      <c r="AM18847" t="s">
        <v>14940</v>
      </c>
    </row>
    <row r="18848" spans="1:39" x14ac:dyDescent="0.3">
      <c r="A18848" t="s">
        <v>328</v>
      </c>
      <c r="B18848" t="s">
        <v>11341</v>
      </c>
      <c r="C18848" t="s">
        <v>27</v>
      </c>
      <c r="D18848" t="s">
        <v>5395</v>
      </c>
      <c r="E18848" t="s">
        <v>704</v>
      </c>
      <c r="F18848" t="s">
        <v>705</v>
      </c>
      <c r="G18848" t="s">
        <v>14</v>
      </c>
      <c r="H18848" s="1">
        <v>46160</v>
      </c>
      <c r="J18848" t="s">
        <v>11361</v>
      </c>
      <c r="K18848" t="s">
        <v>11349</v>
      </c>
      <c r="M18848" t="s">
        <v>14150</v>
      </c>
      <c r="N18848" t="s">
        <v>30</v>
      </c>
      <c r="O18848" t="s">
        <v>51</v>
      </c>
      <c r="P18848" t="s">
        <v>5196</v>
      </c>
      <c r="Q18848" t="s">
        <v>14132</v>
      </c>
      <c r="R18848" t="s">
        <v>117</v>
      </c>
      <c r="S18848" t="s">
        <v>33</v>
      </c>
      <c r="T18848" t="s">
        <v>34</v>
      </c>
      <c r="U18848" t="s">
        <v>34</v>
      </c>
      <c r="W18848" t="s">
        <v>11188</v>
      </c>
      <c r="Z18848">
        <v>0.6</v>
      </c>
      <c r="AA18848">
        <v>30</v>
      </c>
      <c r="AB18848">
        <v>0.01</v>
      </c>
      <c r="AC18848">
        <v>0.5</v>
      </c>
      <c r="AD18848">
        <v>4.8</v>
      </c>
      <c r="AE18848">
        <v>0.08</v>
      </c>
      <c r="AF18848">
        <v>21</v>
      </c>
      <c r="AG18848" t="s">
        <v>11533</v>
      </c>
      <c r="AH18848" t="s">
        <v>16309</v>
      </c>
      <c r="AI18848" t="s">
        <v>17262</v>
      </c>
      <c r="AJ18848" t="s">
        <v>14940</v>
      </c>
      <c r="AK18848" t="s">
        <v>16363</v>
      </c>
      <c r="AL18848" t="s">
        <v>17289</v>
      </c>
      <c r="AM18848" t="s">
        <v>14940</v>
      </c>
    </row>
    <row r="18849" spans="1:39" x14ac:dyDescent="0.3">
      <c r="A18849" t="s">
        <v>328</v>
      </c>
      <c r="B18849" t="s">
        <v>11341</v>
      </c>
      <c r="C18849" t="s">
        <v>27</v>
      </c>
      <c r="D18849" t="s">
        <v>5332</v>
      </c>
      <c r="E18849" t="s">
        <v>1324</v>
      </c>
      <c r="F18849" t="s">
        <v>1325</v>
      </c>
      <c r="G18849" t="s">
        <v>14</v>
      </c>
      <c r="H18849" s="1">
        <v>46164</v>
      </c>
      <c r="J18849" t="s">
        <v>11377</v>
      </c>
      <c r="K18849" t="s">
        <v>11375</v>
      </c>
      <c r="M18849" t="s">
        <v>14172</v>
      </c>
      <c r="N18849" t="s">
        <v>76</v>
      </c>
      <c r="O18849" t="s">
        <v>352</v>
      </c>
      <c r="P18849" t="s">
        <v>5196</v>
      </c>
      <c r="Q18849" t="s">
        <v>14132</v>
      </c>
      <c r="R18849" t="s">
        <v>117</v>
      </c>
      <c r="S18849" t="s">
        <v>33</v>
      </c>
      <c r="T18849" t="s">
        <v>34</v>
      </c>
      <c r="U18849" t="s">
        <v>34</v>
      </c>
      <c r="W18849" t="s">
        <v>11173</v>
      </c>
      <c r="Z18849">
        <v>1.02</v>
      </c>
      <c r="AA18849">
        <v>24</v>
      </c>
      <c r="AB18849">
        <v>0.02</v>
      </c>
      <c r="AC18849">
        <v>0.4</v>
      </c>
      <c r="AD18849">
        <v>30.6</v>
      </c>
      <c r="AE18849">
        <v>0.51</v>
      </c>
      <c r="AF18849">
        <v>21</v>
      </c>
      <c r="AG18849" t="s">
        <v>11533</v>
      </c>
      <c r="AH18849" t="s">
        <v>16309</v>
      </c>
      <c r="AI18849" t="s">
        <v>17262</v>
      </c>
      <c r="AJ18849" t="s">
        <v>14940</v>
      </c>
      <c r="AK18849" t="s">
        <v>16363</v>
      </c>
      <c r="AL18849" t="s">
        <v>17261</v>
      </c>
      <c r="AM18849" t="s">
        <v>14940</v>
      </c>
    </row>
    <row r="18850" spans="1:39" x14ac:dyDescent="0.3">
      <c r="A18850" t="s">
        <v>328</v>
      </c>
      <c r="B18850" t="s">
        <v>11341</v>
      </c>
      <c r="C18850" t="s">
        <v>27</v>
      </c>
      <c r="D18850" t="s">
        <v>5333</v>
      </c>
      <c r="E18850" t="s">
        <v>1326</v>
      </c>
      <c r="F18850" t="s">
        <v>1325</v>
      </c>
      <c r="G18850" t="s">
        <v>14</v>
      </c>
      <c r="H18850" s="1">
        <v>46164</v>
      </c>
      <c r="J18850" t="s">
        <v>11377</v>
      </c>
      <c r="K18850" t="s">
        <v>11375</v>
      </c>
      <c r="M18850" t="s">
        <v>14172</v>
      </c>
      <c r="N18850" t="s">
        <v>76</v>
      </c>
      <c r="O18850" t="s">
        <v>352</v>
      </c>
      <c r="P18850" t="s">
        <v>5196</v>
      </c>
      <c r="Q18850" t="s">
        <v>14132</v>
      </c>
      <c r="R18850" t="s">
        <v>117</v>
      </c>
      <c r="S18850" t="s">
        <v>33</v>
      </c>
      <c r="T18850" t="s">
        <v>34</v>
      </c>
      <c r="U18850" t="s">
        <v>34</v>
      </c>
      <c r="W18850" t="s">
        <v>11173</v>
      </c>
      <c r="Z18850">
        <v>1.02</v>
      </c>
      <c r="AA18850">
        <v>24</v>
      </c>
      <c r="AB18850">
        <v>0.02</v>
      </c>
      <c r="AC18850">
        <v>0.4</v>
      </c>
      <c r="AD18850">
        <v>30.6</v>
      </c>
      <c r="AE18850">
        <v>0.51</v>
      </c>
      <c r="AF18850">
        <v>21</v>
      </c>
      <c r="AG18850" t="s">
        <v>11533</v>
      </c>
      <c r="AH18850" t="s">
        <v>16309</v>
      </c>
      <c r="AI18850" t="s">
        <v>17262</v>
      </c>
      <c r="AJ18850" t="s">
        <v>14940</v>
      </c>
      <c r="AK18850" t="s">
        <v>16363</v>
      </c>
      <c r="AL18850" t="s">
        <v>17261</v>
      </c>
      <c r="AM18850" t="s">
        <v>14940</v>
      </c>
    </row>
    <row r="18851" spans="1:39" x14ac:dyDescent="0.3">
      <c r="A18851" t="s">
        <v>328</v>
      </c>
      <c r="B18851" t="s">
        <v>11341</v>
      </c>
      <c r="C18851" t="s">
        <v>27</v>
      </c>
      <c r="D18851" t="s">
        <v>5334</v>
      </c>
      <c r="E18851" t="s">
        <v>1331</v>
      </c>
      <c r="F18851" t="s">
        <v>1325</v>
      </c>
      <c r="G18851" t="s">
        <v>14</v>
      </c>
      <c r="H18851" s="1">
        <v>46164</v>
      </c>
      <c r="J18851" t="s">
        <v>11377</v>
      </c>
      <c r="K18851" t="s">
        <v>11498</v>
      </c>
      <c r="M18851" t="s">
        <v>14172</v>
      </c>
      <c r="N18851" t="s">
        <v>76</v>
      </c>
      <c r="O18851" t="s">
        <v>352</v>
      </c>
      <c r="P18851" t="s">
        <v>5196</v>
      </c>
      <c r="Q18851" t="s">
        <v>14132</v>
      </c>
      <c r="R18851" t="s">
        <v>117</v>
      </c>
      <c r="S18851" t="s">
        <v>33</v>
      </c>
      <c r="T18851" t="s">
        <v>34</v>
      </c>
      <c r="U18851" t="s">
        <v>34</v>
      </c>
      <c r="W18851" t="s">
        <v>11173</v>
      </c>
      <c r="Z18851">
        <v>1.02</v>
      </c>
      <c r="AA18851">
        <v>24</v>
      </c>
      <c r="AB18851">
        <v>0.02</v>
      </c>
      <c r="AC18851">
        <v>0.4</v>
      </c>
      <c r="AD18851">
        <v>20.399999999999999</v>
      </c>
      <c r="AE18851">
        <v>0.34</v>
      </c>
      <c r="AF18851">
        <v>21</v>
      </c>
      <c r="AG18851" t="s">
        <v>11533</v>
      </c>
      <c r="AH18851" t="s">
        <v>16309</v>
      </c>
      <c r="AI18851" t="s">
        <v>17262</v>
      </c>
      <c r="AJ18851" t="s">
        <v>14940</v>
      </c>
      <c r="AK18851" t="s">
        <v>16363</v>
      </c>
      <c r="AL18851" t="s">
        <v>17270</v>
      </c>
      <c r="AM18851" t="s">
        <v>14940</v>
      </c>
    </row>
    <row r="18852" spans="1:39" x14ac:dyDescent="0.3">
      <c r="A18852" t="s">
        <v>328</v>
      </c>
      <c r="B18852" t="s">
        <v>11341</v>
      </c>
      <c r="C18852" t="s">
        <v>27</v>
      </c>
      <c r="D18852" t="s">
        <v>5335</v>
      </c>
      <c r="E18852" t="s">
        <v>1332</v>
      </c>
      <c r="F18852" t="s">
        <v>1325</v>
      </c>
      <c r="G18852" t="s">
        <v>14</v>
      </c>
      <c r="H18852" s="1">
        <v>46164</v>
      </c>
      <c r="J18852" t="s">
        <v>11377</v>
      </c>
      <c r="K18852" t="s">
        <v>11498</v>
      </c>
      <c r="M18852" t="s">
        <v>14172</v>
      </c>
      <c r="N18852" t="s">
        <v>76</v>
      </c>
      <c r="O18852" t="s">
        <v>352</v>
      </c>
      <c r="P18852" t="s">
        <v>5196</v>
      </c>
      <c r="Q18852" t="s">
        <v>14132</v>
      </c>
      <c r="R18852" t="s">
        <v>117</v>
      </c>
      <c r="S18852" t="s">
        <v>33</v>
      </c>
      <c r="T18852" t="s">
        <v>34</v>
      </c>
      <c r="U18852" t="s">
        <v>34</v>
      </c>
      <c r="W18852" t="s">
        <v>11173</v>
      </c>
      <c r="Z18852">
        <v>1.02</v>
      </c>
      <c r="AA18852">
        <v>24</v>
      </c>
      <c r="AB18852">
        <v>0.02</v>
      </c>
      <c r="AC18852">
        <v>0.4</v>
      </c>
      <c r="AD18852">
        <v>20.399999999999999</v>
      </c>
      <c r="AE18852">
        <v>0.34</v>
      </c>
      <c r="AF18852">
        <v>21</v>
      </c>
      <c r="AG18852" t="s">
        <v>11533</v>
      </c>
      <c r="AH18852" t="s">
        <v>16309</v>
      </c>
      <c r="AI18852" t="s">
        <v>17262</v>
      </c>
      <c r="AJ18852" t="s">
        <v>14940</v>
      </c>
      <c r="AK18852" t="s">
        <v>16363</v>
      </c>
      <c r="AL18852" t="s">
        <v>17270</v>
      </c>
      <c r="AM18852" t="s">
        <v>14940</v>
      </c>
    </row>
    <row r="18853" spans="1:39" x14ac:dyDescent="0.3">
      <c r="A18853" t="s">
        <v>328</v>
      </c>
      <c r="B18853" t="s">
        <v>11341</v>
      </c>
      <c r="C18853" t="s">
        <v>27</v>
      </c>
      <c r="D18853" t="s">
        <v>15254</v>
      </c>
      <c r="E18853" t="s">
        <v>512</v>
      </c>
      <c r="F18853" t="s">
        <v>160</v>
      </c>
      <c r="G18853" t="s">
        <v>14</v>
      </c>
      <c r="H18853" s="1">
        <v>46181</v>
      </c>
      <c r="J18853" t="s">
        <v>11361</v>
      </c>
      <c r="K18853" t="s">
        <v>11346</v>
      </c>
      <c r="M18853" t="s">
        <v>14135</v>
      </c>
      <c r="N18853" t="s">
        <v>76</v>
      </c>
      <c r="O18853" t="s">
        <v>11815</v>
      </c>
      <c r="P18853" t="s">
        <v>5196</v>
      </c>
      <c r="Q18853" t="s">
        <v>14132</v>
      </c>
      <c r="R18853" t="s">
        <v>117</v>
      </c>
      <c r="S18853" t="s">
        <v>33</v>
      </c>
      <c r="T18853" t="s">
        <v>34</v>
      </c>
      <c r="U18853" t="s">
        <v>34</v>
      </c>
      <c r="W18853" t="s">
        <v>11312</v>
      </c>
      <c r="Z18853">
        <v>4.8</v>
      </c>
      <c r="AA18853">
        <v>24</v>
      </c>
      <c r="AB18853">
        <v>0.08</v>
      </c>
      <c r="AC18853">
        <v>0.4</v>
      </c>
      <c r="AD18853">
        <v>4.8</v>
      </c>
      <c r="AE18853">
        <v>0.08</v>
      </c>
      <c r="AF18853">
        <v>24</v>
      </c>
      <c r="AG18853" t="s">
        <v>11533</v>
      </c>
      <c r="AH18853" t="s">
        <v>16309</v>
      </c>
      <c r="AI18853" t="s">
        <v>16351</v>
      </c>
      <c r="AJ18853" t="s">
        <v>14919</v>
      </c>
      <c r="AK18853" t="s">
        <v>16352</v>
      </c>
      <c r="AL18853" t="s">
        <v>17226</v>
      </c>
      <c r="AM18853" t="s">
        <v>14919</v>
      </c>
    </row>
    <row r="18854" spans="1:39" x14ac:dyDescent="0.3">
      <c r="A18854" t="s">
        <v>328</v>
      </c>
      <c r="B18854" t="s">
        <v>11341</v>
      </c>
      <c r="C18854" t="s">
        <v>27</v>
      </c>
      <c r="D18854" t="s">
        <v>15255</v>
      </c>
      <c r="E18854" t="s">
        <v>514</v>
      </c>
      <c r="F18854" t="s">
        <v>160</v>
      </c>
      <c r="G18854" t="s">
        <v>14</v>
      </c>
      <c r="H18854" s="1">
        <v>46181</v>
      </c>
      <c r="J18854" t="s">
        <v>11361</v>
      </c>
      <c r="K18854" t="s">
        <v>11346</v>
      </c>
      <c r="M18854" t="s">
        <v>14135</v>
      </c>
      <c r="N18854" t="s">
        <v>76</v>
      </c>
      <c r="O18854" t="s">
        <v>11815</v>
      </c>
      <c r="P18854" t="s">
        <v>5196</v>
      </c>
      <c r="Q18854" t="s">
        <v>14132</v>
      </c>
      <c r="R18854" t="s">
        <v>117</v>
      </c>
      <c r="S18854" t="s">
        <v>33</v>
      </c>
      <c r="T18854" t="s">
        <v>34</v>
      </c>
      <c r="U18854" t="s">
        <v>34</v>
      </c>
      <c r="W18854" t="s">
        <v>11312</v>
      </c>
      <c r="Z18854">
        <v>4.8</v>
      </c>
      <c r="AA18854">
        <v>24</v>
      </c>
      <c r="AB18854">
        <v>0.08</v>
      </c>
      <c r="AC18854">
        <v>0.4</v>
      </c>
      <c r="AD18854">
        <v>4.8</v>
      </c>
      <c r="AE18854">
        <v>0.08</v>
      </c>
      <c r="AF18854">
        <v>24</v>
      </c>
      <c r="AG18854" t="s">
        <v>11533</v>
      </c>
      <c r="AH18854" t="s">
        <v>16309</v>
      </c>
      <c r="AI18854" t="s">
        <v>16351</v>
      </c>
      <c r="AJ18854" t="s">
        <v>14919</v>
      </c>
      <c r="AK18854" t="s">
        <v>16352</v>
      </c>
      <c r="AL18854" t="s">
        <v>17226</v>
      </c>
      <c r="AM18854" t="s">
        <v>14919</v>
      </c>
    </row>
    <row r="18855" spans="1:39" x14ac:dyDescent="0.3">
      <c r="A18855" t="s">
        <v>328</v>
      </c>
      <c r="B18855" t="s">
        <v>11341</v>
      </c>
      <c r="C18855" t="s">
        <v>27</v>
      </c>
      <c r="D18855" t="s">
        <v>9127</v>
      </c>
      <c r="E18855" t="s">
        <v>159</v>
      </c>
      <c r="F18855" t="s">
        <v>160</v>
      </c>
      <c r="G18855" t="s">
        <v>14</v>
      </c>
      <c r="H18855" s="1">
        <v>46181</v>
      </c>
      <c r="J18855" t="s">
        <v>11377</v>
      </c>
      <c r="K18855" t="s">
        <v>11349</v>
      </c>
      <c r="M18855" t="s">
        <v>14133</v>
      </c>
      <c r="N18855" t="s">
        <v>36</v>
      </c>
      <c r="O18855" t="s">
        <v>65</v>
      </c>
      <c r="P18855" t="s">
        <v>5196</v>
      </c>
      <c r="Q18855" t="s">
        <v>14132</v>
      </c>
      <c r="R18855" t="s">
        <v>117</v>
      </c>
      <c r="S18855" t="s">
        <v>33</v>
      </c>
      <c r="T18855" t="s">
        <v>34</v>
      </c>
      <c r="U18855" t="s">
        <v>34</v>
      </c>
      <c r="W18855" t="s">
        <v>11312</v>
      </c>
      <c r="Z18855">
        <v>3</v>
      </c>
      <c r="AA18855">
        <v>18</v>
      </c>
      <c r="AB18855">
        <v>0.05</v>
      </c>
      <c r="AC18855">
        <v>0.3</v>
      </c>
      <c r="AD18855">
        <v>24</v>
      </c>
      <c r="AE18855">
        <v>0.4</v>
      </c>
      <c r="AF18855">
        <v>24</v>
      </c>
      <c r="AG18855" t="s">
        <v>11533</v>
      </c>
      <c r="AH18855" t="s">
        <v>16309</v>
      </c>
      <c r="AI18855" t="s">
        <v>16351</v>
      </c>
      <c r="AJ18855" t="s">
        <v>14919</v>
      </c>
      <c r="AK18855" t="s">
        <v>16352</v>
      </c>
      <c r="AL18855" t="s">
        <v>16464</v>
      </c>
      <c r="AM18855" t="s">
        <v>14919</v>
      </c>
    </row>
    <row r="18856" spans="1:39" x14ac:dyDescent="0.3">
      <c r="A18856" t="s">
        <v>328</v>
      </c>
      <c r="B18856" t="s">
        <v>11341</v>
      </c>
      <c r="C18856" t="s">
        <v>27</v>
      </c>
      <c r="D18856" t="s">
        <v>9128</v>
      </c>
      <c r="E18856" t="s">
        <v>162</v>
      </c>
      <c r="F18856" t="s">
        <v>160</v>
      </c>
      <c r="G18856" t="s">
        <v>14</v>
      </c>
      <c r="H18856" s="1">
        <v>46181</v>
      </c>
      <c r="J18856" t="s">
        <v>11377</v>
      </c>
      <c r="K18856" t="s">
        <v>11349</v>
      </c>
      <c r="M18856" t="s">
        <v>14133</v>
      </c>
      <c r="N18856" t="s">
        <v>36</v>
      </c>
      <c r="O18856" t="s">
        <v>65</v>
      </c>
      <c r="P18856" t="s">
        <v>5196</v>
      </c>
      <c r="Q18856" t="s">
        <v>14132</v>
      </c>
      <c r="R18856" t="s">
        <v>117</v>
      </c>
      <c r="S18856" t="s">
        <v>33</v>
      </c>
      <c r="T18856" t="s">
        <v>34</v>
      </c>
      <c r="U18856" t="s">
        <v>34</v>
      </c>
      <c r="W18856" t="s">
        <v>11312</v>
      </c>
      <c r="Z18856">
        <v>3</v>
      </c>
      <c r="AA18856">
        <v>18</v>
      </c>
      <c r="AB18856">
        <v>0.05</v>
      </c>
      <c r="AC18856">
        <v>0.3</v>
      </c>
      <c r="AD18856">
        <v>24</v>
      </c>
      <c r="AE18856">
        <v>0.4</v>
      </c>
      <c r="AF18856">
        <v>24</v>
      </c>
      <c r="AG18856" t="s">
        <v>11533</v>
      </c>
      <c r="AH18856" t="s">
        <v>16309</v>
      </c>
      <c r="AI18856" t="s">
        <v>16351</v>
      </c>
      <c r="AJ18856" t="s">
        <v>14919</v>
      </c>
      <c r="AK18856" t="s">
        <v>16352</v>
      </c>
      <c r="AL18856" t="s">
        <v>16464</v>
      </c>
      <c r="AM18856" t="s">
        <v>14919</v>
      </c>
    </row>
    <row r="18857" spans="1:39" x14ac:dyDescent="0.3">
      <c r="A18857" t="s">
        <v>328</v>
      </c>
      <c r="B18857" t="s">
        <v>11341</v>
      </c>
      <c r="C18857" t="s">
        <v>27</v>
      </c>
      <c r="D18857" t="s">
        <v>15835</v>
      </c>
      <c r="E18857" t="s">
        <v>545</v>
      </c>
      <c r="F18857" t="s">
        <v>546</v>
      </c>
      <c r="G18857" t="s">
        <v>14</v>
      </c>
      <c r="H18857" s="1">
        <v>46183</v>
      </c>
      <c r="J18857" t="s">
        <v>11371</v>
      </c>
      <c r="K18857" t="s">
        <v>11343</v>
      </c>
      <c r="M18857" t="s">
        <v>291</v>
      </c>
      <c r="N18857" t="s">
        <v>300</v>
      </c>
      <c r="O18857" t="s">
        <v>302</v>
      </c>
      <c r="P18857" t="s">
        <v>5196</v>
      </c>
      <c r="Q18857" t="s">
        <v>14132</v>
      </c>
      <c r="R18857" t="s">
        <v>117</v>
      </c>
      <c r="S18857" t="s">
        <v>33</v>
      </c>
      <c r="T18857" t="s">
        <v>34</v>
      </c>
      <c r="U18857" t="s">
        <v>34</v>
      </c>
      <c r="W18857" t="s">
        <v>11154</v>
      </c>
      <c r="Z18857">
        <v>240</v>
      </c>
      <c r="AA18857">
        <v>120</v>
      </c>
      <c r="AB18857">
        <v>4</v>
      </c>
      <c r="AC18857">
        <v>2</v>
      </c>
      <c r="AD18857">
        <v>960</v>
      </c>
      <c r="AE18857">
        <v>16</v>
      </c>
      <c r="AF18857">
        <v>24</v>
      </c>
      <c r="AG18857" t="s">
        <v>11533</v>
      </c>
      <c r="AH18857" t="s">
        <v>16309</v>
      </c>
      <c r="AI18857" t="s">
        <v>16351</v>
      </c>
      <c r="AJ18857" t="s">
        <v>14919</v>
      </c>
      <c r="AK18857" t="s">
        <v>16352</v>
      </c>
      <c r="AL18857" t="s">
        <v>11376</v>
      </c>
      <c r="AM18857" t="s">
        <v>14919</v>
      </c>
    </row>
    <row r="18858" spans="1:39" x14ac:dyDescent="0.3">
      <c r="A18858" t="s">
        <v>328</v>
      </c>
      <c r="B18858" t="s">
        <v>11341</v>
      </c>
      <c r="C18858" t="s">
        <v>27</v>
      </c>
      <c r="D18858" t="s">
        <v>5852</v>
      </c>
      <c r="E18858" t="s">
        <v>1068</v>
      </c>
      <c r="F18858" t="s">
        <v>1069</v>
      </c>
      <c r="G18858" t="s">
        <v>14</v>
      </c>
      <c r="H18858" s="1">
        <v>46188</v>
      </c>
      <c r="J18858" t="s">
        <v>11361</v>
      </c>
      <c r="K18858" t="s">
        <v>11358</v>
      </c>
      <c r="M18858" t="s">
        <v>14184</v>
      </c>
      <c r="N18858" t="s">
        <v>36</v>
      </c>
      <c r="O18858" t="s">
        <v>356</v>
      </c>
      <c r="P18858" t="s">
        <v>5196</v>
      </c>
      <c r="Q18858" t="s">
        <v>14132</v>
      </c>
      <c r="R18858" t="s">
        <v>117</v>
      </c>
      <c r="S18858" t="s">
        <v>33</v>
      </c>
      <c r="T18858" t="s">
        <v>34</v>
      </c>
      <c r="U18858" t="s">
        <v>34</v>
      </c>
      <c r="W18858" t="s">
        <v>19296</v>
      </c>
      <c r="Z18858">
        <v>0.54</v>
      </c>
      <c r="AA18858">
        <v>18</v>
      </c>
      <c r="AB18858">
        <v>0.01</v>
      </c>
      <c r="AC18858">
        <v>0.3</v>
      </c>
      <c r="AD18858">
        <v>8.64</v>
      </c>
      <c r="AE18858">
        <v>0.14000000000000001</v>
      </c>
      <c r="AF18858">
        <v>25</v>
      </c>
      <c r="AG18858" t="s">
        <v>11533</v>
      </c>
      <c r="AH18858" t="s">
        <v>16309</v>
      </c>
      <c r="AI18858" t="s">
        <v>17278</v>
      </c>
      <c r="AJ18858" t="s">
        <v>14919</v>
      </c>
      <c r="AK18858" t="s">
        <v>16352</v>
      </c>
      <c r="AL18858" t="s">
        <v>17282</v>
      </c>
      <c r="AM18858" t="s">
        <v>14919</v>
      </c>
    </row>
    <row r="18859" spans="1:39" x14ac:dyDescent="0.3">
      <c r="A18859" t="s">
        <v>328</v>
      </c>
      <c r="B18859" t="s">
        <v>11341</v>
      </c>
      <c r="C18859" t="s">
        <v>27</v>
      </c>
      <c r="D18859" t="s">
        <v>8146</v>
      </c>
      <c r="E18859" t="s">
        <v>2645</v>
      </c>
      <c r="F18859" t="s">
        <v>2646</v>
      </c>
      <c r="G18859" t="s">
        <v>14</v>
      </c>
      <c r="H18859" s="1">
        <v>46188</v>
      </c>
      <c r="J18859" t="s">
        <v>11361</v>
      </c>
      <c r="K18859" t="s">
        <v>11349</v>
      </c>
      <c r="M18859" t="s">
        <v>14137</v>
      </c>
      <c r="N18859" t="s">
        <v>30</v>
      </c>
      <c r="O18859" t="s">
        <v>55</v>
      </c>
      <c r="P18859" t="s">
        <v>5196</v>
      </c>
      <c r="Q18859" t="s">
        <v>14132</v>
      </c>
      <c r="R18859" t="s">
        <v>117</v>
      </c>
      <c r="S18859" t="s">
        <v>33</v>
      </c>
      <c r="T18859" t="s">
        <v>34</v>
      </c>
      <c r="U18859" t="s">
        <v>34</v>
      </c>
      <c r="W18859" t="s">
        <v>11149</v>
      </c>
      <c r="Z18859">
        <v>1.8</v>
      </c>
      <c r="AA18859">
        <v>30</v>
      </c>
      <c r="AB18859">
        <v>0.03</v>
      </c>
      <c r="AC18859">
        <v>0.5</v>
      </c>
      <c r="AD18859">
        <v>14.4</v>
      </c>
      <c r="AE18859">
        <v>0.24</v>
      </c>
      <c r="AF18859">
        <v>25</v>
      </c>
      <c r="AG18859" t="s">
        <v>11533</v>
      </c>
      <c r="AH18859" t="s">
        <v>16309</v>
      </c>
      <c r="AI18859" t="s">
        <v>17278</v>
      </c>
      <c r="AJ18859" t="s">
        <v>14919</v>
      </c>
      <c r="AK18859" t="s">
        <v>16352</v>
      </c>
      <c r="AL18859" t="s">
        <v>17270</v>
      </c>
      <c r="AM18859" t="s">
        <v>14919</v>
      </c>
    </row>
    <row r="18860" spans="1:39" x14ac:dyDescent="0.3">
      <c r="A18860" t="s">
        <v>328</v>
      </c>
      <c r="B18860" t="s">
        <v>11341</v>
      </c>
      <c r="C18860" t="s">
        <v>27</v>
      </c>
      <c r="D18860" t="s">
        <v>8160</v>
      </c>
      <c r="E18860" t="s">
        <v>2647</v>
      </c>
      <c r="F18860" t="s">
        <v>2648</v>
      </c>
      <c r="G18860" t="s">
        <v>14</v>
      </c>
      <c r="H18860" s="1">
        <v>46188</v>
      </c>
      <c r="J18860" t="s">
        <v>11361</v>
      </c>
      <c r="K18860" t="s">
        <v>11343</v>
      </c>
      <c r="M18860" t="s">
        <v>14202</v>
      </c>
      <c r="N18860" t="s">
        <v>30</v>
      </c>
      <c r="O18860" t="s">
        <v>325</v>
      </c>
      <c r="P18860" t="s">
        <v>5196</v>
      </c>
      <c r="Q18860" t="s">
        <v>14132</v>
      </c>
      <c r="R18860" t="s">
        <v>117</v>
      </c>
      <c r="S18860" t="s">
        <v>33</v>
      </c>
      <c r="T18860" t="s">
        <v>34</v>
      </c>
      <c r="U18860" t="s">
        <v>34</v>
      </c>
      <c r="W18860" t="s">
        <v>14111</v>
      </c>
      <c r="Z18860">
        <v>4.2</v>
      </c>
      <c r="AA18860">
        <v>30</v>
      </c>
      <c r="AB18860">
        <v>7.0000000000000007E-2</v>
      </c>
      <c r="AC18860">
        <v>0.5</v>
      </c>
      <c r="AD18860">
        <v>16.8</v>
      </c>
      <c r="AE18860">
        <v>0.28000000000000003</v>
      </c>
      <c r="AF18860">
        <v>25</v>
      </c>
      <c r="AG18860" t="s">
        <v>11533</v>
      </c>
      <c r="AH18860" t="s">
        <v>16309</v>
      </c>
      <c r="AI18860" t="s">
        <v>17278</v>
      </c>
      <c r="AJ18860" t="s">
        <v>14919</v>
      </c>
      <c r="AK18860" t="s">
        <v>16352</v>
      </c>
      <c r="AL18860" t="s">
        <v>17223</v>
      </c>
      <c r="AM18860" t="s">
        <v>14919</v>
      </c>
    </row>
    <row r="18861" spans="1:39" x14ac:dyDescent="0.3">
      <c r="A18861" t="s">
        <v>328</v>
      </c>
      <c r="B18861" t="s">
        <v>11341</v>
      </c>
      <c r="C18861" t="s">
        <v>27</v>
      </c>
      <c r="D18861" t="s">
        <v>8959</v>
      </c>
      <c r="E18861" t="s">
        <v>283</v>
      </c>
      <c r="F18861" t="s">
        <v>284</v>
      </c>
      <c r="G18861" t="s">
        <v>14</v>
      </c>
      <c r="H18861" s="1">
        <v>46188</v>
      </c>
      <c r="J18861" t="s">
        <v>11377</v>
      </c>
      <c r="K18861" t="s">
        <v>11358</v>
      </c>
      <c r="M18861" t="s">
        <v>14133</v>
      </c>
      <c r="N18861" t="s">
        <v>30</v>
      </c>
      <c r="O18861" t="s">
        <v>65</v>
      </c>
      <c r="P18861" t="s">
        <v>5196</v>
      </c>
      <c r="Q18861" t="s">
        <v>14132</v>
      </c>
      <c r="R18861" t="s">
        <v>117</v>
      </c>
      <c r="S18861" t="s">
        <v>33</v>
      </c>
      <c r="T18861" t="s">
        <v>34</v>
      </c>
      <c r="U18861" t="s">
        <v>34</v>
      </c>
      <c r="W18861" t="s">
        <v>11221</v>
      </c>
      <c r="Z18861">
        <v>3</v>
      </c>
      <c r="AA18861">
        <v>30</v>
      </c>
      <c r="AB18861">
        <v>0.05</v>
      </c>
      <c r="AC18861">
        <v>0.5</v>
      </c>
      <c r="AD18861">
        <v>48</v>
      </c>
      <c r="AE18861">
        <v>0.8</v>
      </c>
      <c r="AF18861">
        <v>25</v>
      </c>
      <c r="AG18861" t="s">
        <v>11533</v>
      </c>
      <c r="AH18861" t="s">
        <v>16309</v>
      </c>
      <c r="AI18861" t="s">
        <v>17278</v>
      </c>
      <c r="AJ18861" t="s">
        <v>14919</v>
      </c>
      <c r="AK18861" t="s">
        <v>16352</v>
      </c>
      <c r="AL18861" t="s">
        <v>16706</v>
      </c>
      <c r="AM18861" t="s">
        <v>14919</v>
      </c>
    </row>
    <row r="18862" spans="1:39" x14ac:dyDescent="0.3">
      <c r="A18862" t="s">
        <v>328</v>
      </c>
      <c r="B18862" t="s">
        <v>11341</v>
      </c>
      <c r="C18862" t="s">
        <v>27</v>
      </c>
      <c r="D18862" t="s">
        <v>5404</v>
      </c>
      <c r="E18862" t="s">
        <v>1416</v>
      </c>
      <c r="F18862" t="s">
        <v>860</v>
      </c>
      <c r="G18862" t="s">
        <v>14</v>
      </c>
      <c r="H18862" s="1">
        <v>46195</v>
      </c>
      <c r="J18862" t="s">
        <v>11377</v>
      </c>
      <c r="K18862" t="s">
        <v>11358</v>
      </c>
      <c r="M18862" t="s">
        <v>14136</v>
      </c>
      <c r="N18862" t="s">
        <v>36</v>
      </c>
      <c r="O18862" t="s">
        <v>264</v>
      </c>
      <c r="P18862" t="s">
        <v>5196</v>
      </c>
      <c r="Q18862" t="s">
        <v>14132</v>
      </c>
      <c r="R18862" t="s">
        <v>117</v>
      </c>
      <c r="S18862" t="s">
        <v>33</v>
      </c>
      <c r="T18862" t="s">
        <v>34</v>
      </c>
      <c r="U18862" t="s">
        <v>34</v>
      </c>
      <c r="W18862" t="s">
        <v>11222</v>
      </c>
      <c r="Z18862">
        <v>1.2</v>
      </c>
      <c r="AA18862">
        <v>18</v>
      </c>
      <c r="AB18862">
        <v>0.02</v>
      </c>
      <c r="AC18862">
        <v>0.3</v>
      </c>
      <c r="AD18862">
        <v>19.2</v>
      </c>
      <c r="AE18862">
        <v>0.32</v>
      </c>
      <c r="AF18862">
        <v>26</v>
      </c>
      <c r="AG18862" t="s">
        <v>11533</v>
      </c>
      <c r="AH18862" t="s">
        <v>16309</v>
      </c>
      <c r="AI18862" t="s">
        <v>17267</v>
      </c>
      <c r="AJ18862" t="s">
        <v>14919</v>
      </c>
      <c r="AK18862" t="s">
        <v>16352</v>
      </c>
      <c r="AL18862" t="s">
        <v>17288</v>
      </c>
      <c r="AM18862" t="s">
        <v>14919</v>
      </c>
    </row>
    <row r="18863" spans="1:39" x14ac:dyDescent="0.3">
      <c r="A18863" t="s">
        <v>328</v>
      </c>
      <c r="B18863" t="s">
        <v>11341</v>
      </c>
      <c r="C18863" t="s">
        <v>27</v>
      </c>
      <c r="D18863" t="s">
        <v>15315</v>
      </c>
      <c r="E18863" t="s">
        <v>1954</v>
      </c>
      <c r="F18863" t="s">
        <v>1955</v>
      </c>
      <c r="G18863" t="s">
        <v>14</v>
      </c>
      <c r="H18863" s="1">
        <v>46197</v>
      </c>
      <c r="J18863" t="s">
        <v>11361</v>
      </c>
      <c r="K18863" t="s">
        <v>11352</v>
      </c>
      <c r="M18863" t="s">
        <v>14136</v>
      </c>
      <c r="N18863" t="s">
        <v>67</v>
      </c>
      <c r="O18863" t="s">
        <v>264</v>
      </c>
      <c r="P18863" t="s">
        <v>5196</v>
      </c>
      <c r="Q18863" t="s">
        <v>14132</v>
      </c>
      <c r="R18863" t="s">
        <v>117</v>
      </c>
      <c r="S18863" t="s">
        <v>33</v>
      </c>
      <c r="T18863" t="s">
        <v>34</v>
      </c>
      <c r="U18863" t="s">
        <v>34</v>
      </c>
      <c r="W18863" t="s">
        <v>11278</v>
      </c>
      <c r="Z18863">
        <v>1.2</v>
      </c>
      <c r="AA18863">
        <v>15</v>
      </c>
      <c r="AB18863">
        <v>0.02</v>
      </c>
      <c r="AC18863">
        <v>0.25</v>
      </c>
      <c r="AD18863">
        <v>28.799999999999997</v>
      </c>
      <c r="AE18863">
        <v>0.48</v>
      </c>
      <c r="AF18863">
        <v>26</v>
      </c>
      <c r="AG18863" t="s">
        <v>11533</v>
      </c>
      <c r="AH18863" t="s">
        <v>16309</v>
      </c>
      <c r="AI18863" t="s">
        <v>17267</v>
      </c>
      <c r="AJ18863" t="s">
        <v>14919</v>
      </c>
      <c r="AK18863" t="s">
        <v>16352</v>
      </c>
      <c r="AL18863" t="s">
        <v>17818</v>
      </c>
      <c r="AM18863" t="s">
        <v>14919</v>
      </c>
    </row>
    <row r="18864" spans="1:39" x14ac:dyDescent="0.3">
      <c r="A18864" t="s">
        <v>328</v>
      </c>
      <c r="B18864" t="s">
        <v>11341</v>
      </c>
      <c r="C18864" t="s">
        <v>27</v>
      </c>
      <c r="D18864" t="s">
        <v>15320</v>
      </c>
      <c r="E18864" t="s">
        <v>1956</v>
      </c>
      <c r="F18864" t="s">
        <v>1957</v>
      </c>
      <c r="G18864" t="s">
        <v>14</v>
      </c>
      <c r="H18864" s="1">
        <v>46197</v>
      </c>
      <c r="J18864" t="s">
        <v>11361</v>
      </c>
      <c r="K18864" t="s">
        <v>11352</v>
      </c>
      <c r="M18864" t="s">
        <v>14136</v>
      </c>
      <c r="N18864" t="s">
        <v>67</v>
      </c>
      <c r="O18864" t="s">
        <v>264</v>
      </c>
      <c r="P18864" t="s">
        <v>5196</v>
      </c>
      <c r="Q18864" t="s">
        <v>14132</v>
      </c>
      <c r="R18864" t="s">
        <v>117</v>
      </c>
      <c r="S18864" t="s">
        <v>33</v>
      </c>
      <c r="T18864" t="s">
        <v>34</v>
      </c>
      <c r="U18864" t="s">
        <v>34</v>
      </c>
      <c r="W18864" t="s">
        <v>11278</v>
      </c>
      <c r="Z18864">
        <v>1.2</v>
      </c>
      <c r="AA18864">
        <v>15</v>
      </c>
      <c r="AB18864">
        <v>0.02</v>
      </c>
      <c r="AC18864">
        <v>0.25</v>
      </c>
      <c r="AD18864">
        <v>28.799999999999997</v>
      </c>
      <c r="AE18864">
        <v>0.48</v>
      </c>
      <c r="AF18864">
        <v>26</v>
      </c>
      <c r="AG18864" t="s">
        <v>11533</v>
      </c>
      <c r="AH18864" t="s">
        <v>16309</v>
      </c>
      <c r="AI18864" t="s">
        <v>17267</v>
      </c>
      <c r="AJ18864" t="s">
        <v>14919</v>
      </c>
      <c r="AK18864" t="s">
        <v>16352</v>
      </c>
      <c r="AL18864" t="s">
        <v>17818</v>
      </c>
      <c r="AM18864" t="s">
        <v>14919</v>
      </c>
    </row>
    <row r="18865" spans="1:39" x14ac:dyDescent="0.3">
      <c r="A18865" t="s">
        <v>328</v>
      </c>
      <c r="B18865" t="s">
        <v>11341</v>
      </c>
      <c r="C18865" t="s">
        <v>27</v>
      </c>
      <c r="D18865" t="s">
        <v>15622</v>
      </c>
      <c r="E18865" t="s">
        <v>545</v>
      </c>
      <c r="F18865" t="s">
        <v>546</v>
      </c>
      <c r="G18865" t="s">
        <v>14</v>
      </c>
      <c r="H18865" s="1">
        <v>46204</v>
      </c>
      <c r="J18865" t="s">
        <v>11371</v>
      </c>
      <c r="K18865" t="s">
        <v>11341</v>
      </c>
      <c r="M18865" t="s">
        <v>291</v>
      </c>
      <c r="N18865" t="s">
        <v>300</v>
      </c>
      <c r="O18865" t="s">
        <v>302</v>
      </c>
      <c r="P18865" t="s">
        <v>5196</v>
      </c>
      <c r="Q18865" t="s">
        <v>14132</v>
      </c>
      <c r="R18865" t="s">
        <v>117</v>
      </c>
      <c r="S18865" t="s">
        <v>33</v>
      </c>
      <c r="T18865" t="s">
        <v>34</v>
      </c>
      <c r="U18865" t="s">
        <v>34</v>
      </c>
      <c r="W18865" t="s">
        <v>14117</v>
      </c>
      <c r="Z18865">
        <v>240</v>
      </c>
      <c r="AA18865">
        <v>120</v>
      </c>
      <c r="AB18865">
        <v>4</v>
      </c>
      <c r="AC18865">
        <v>2</v>
      </c>
      <c r="AD18865">
        <v>480</v>
      </c>
      <c r="AE18865">
        <v>8</v>
      </c>
      <c r="AF18865">
        <v>27</v>
      </c>
      <c r="AG18865" t="s">
        <v>11533</v>
      </c>
      <c r="AH18865" t="s">
        <v>16309</v>
      </c>
      <c r="AI18865" t="s">
        <v>12235</v>
      </c>
      <c r="AJ18865" t="s">
        <v>14951</v>
      </c>
      <c r="AK18865" t="s">
        <v>16318</v>
      </c>
      <c r="AL18865" t="s">
        <v>11356</v>
      </c>
      <c r="AM18865" t="s">
        <v>14951</v>
      </c>
    </row>
    <row r="18866" spans="1:39" x14ac:dyDescent="0.3">
      <c r="A18866" t="s">
        <v>328</v>
      </c>
      <c r="B18866" t="s">
        <v>11341</v>
      </c>
      <c r="C18866" t="s">
        <v>27</v>
      </c>
      <c r="D18866" t="s">
        <v>20639</v>
      </c>
      <c r="E18866" t="s">
        <v>545</v>
      </c>
      <c r="F18866" t="s">
        <v>546</v>
      </c>
      <c r="G18866" t="s">
        <v>14</v>
      </c>
      <c r="H18866" s="1">
        <v>46204</v>
      </c>
      <c r="J18866" t="s">
        <v>11371</v>
      </c>
      <c r="K18866" t="s">
        <v>11341</v>
      </c>
      <c r="M18866" t="s">
        <v>291</v>
      </c>
      <c r="N18866" t="s">
        <v>300</v>
      </c>
      <c r="O18866" t="s">
        <v>302</v>
      </c>
      <c r="P18866" t="s">
        <v>5196</v>
      </c>
      <c r="Q18866" t="s">
        <v>14132</v>
      </c>
      <c r="R18866" t="s">
        <v>117</v>
      </c>
      <c r="S18866" t="s">
        <v>33</v>
      </c>
      <c r="T18866" t="s">
        <v>34</v>
      </c>
      <c r="U18866" t="s">
        <v>34</v>
      </c>
      <c r="W18866" t="s">
        <v>11304</v>
      </c>
      <c r="Z18866">
        <v>240</v>
      </c>
      <c r="AA18866">
        <v>120</v>
      </c>
      <c r="AB18866">
        <v>4</v>
      </c>
      <c r="AC18866">
        <v>2</v>
      </c>
      <c r="AD18866">
        <v>480</v>
      </c>
      <c r="AE18866">
        <v>8</v>
      </c>
      <c r="AF18866">
        <v>27</v>
      </c>
      <c r="AG18866" t="s">
        <v>11533</v>
      </c>
      <c r="AH18866" t="s">
        <v>16309</v>
      </c>
      <c r="AI18866" t="s">
        <v>12235</v>
      </c>
      <c r="AJ18866" t="s">
        <v>14951</v>
      </c>
      <c r="AK18866" t="s">
        <v>16318</v>
      </c>
      <c r="AL18866" t="s">
        <v>11356</v>
      </c>
      <c r="AM18866" t="s">
        <v>14951</v>
      </c>
    </row>
    <row r="18867" spans="1:39" x14ac:dyDescent="0.3">
      <c r="A18867" t="s">
        <v>328</v>
      </c>
      <c r="B18867" t="s">
        <v>11341</v>
      </c>
      <c r="C18867" t="s">
        <v>27</v>
      </c>
      <c r="D18867" t="s">
        <v>5339</v>
      </c>
      <c r="E18867" t="s">
        <v>1324</v>
      </c>
      <c r="F18867" t="s">
        <v>1325</v>
      </c>
      <c r="G18867" t="s">
        <v>14</v>
      </c>
      <c r="H18867" s="1">
        <v>46248</v>
      </c>
      <c r="J18867" t="s">
        <v>11377</v>
      </c>
      <c r="K18867" t="s">
        <v>11375</v>
      </c>
      <c r="M18867" t="s">
        <v>14172</v>
      </c>
      <c r="N18867" t="s">
        <v>76</v>
      </c>
      <c r="O18867" t="s">
        <v>352</v>
      </c>
      <c r="P18867" t="s">
        <v>5196</v>
      </c>
      <c r="Q18867" t="s">
        <v>14132</v>
      </c>
      <c r="R18867" t="s">
        <v>117</v>
      </c>
      <c r="S18867" t="s">
        <v>33</v>
      </c>
      <c r="T18867" t="s">
        <v>34</v>
      </c>
      <c r="U18867" t="s">
        <v>34</v>
      </c>
      <c r="W18867" t="s">
        <v>11175</v>
      </c>
      <c r="Z18867">
        <v>1.02</v>
      </c>
      <c r="AA18867">
        <v>24</v>
      </c>
      <c r="AB18867">
        <v>0.02</v>
      </c>
      <c r="AC18867">
        <v>0.4</v>
      </c>
      <c r="AD18867">
        <v>30.6</v>
      </c>
      <c r="AE18867">
        <v>0.51</v>
      </c>
      <c r="AF18867">
        <v>33</v>
      </c>
      <c r="AG18867" t="s">
        <v>11533</v>
      </c>
      <c r="AH18867" t="s">
        <v>16309</v>
      </c>
      <c r="AI18867" t="s">
        <v>17263</v>
      </c>
      <c r="AJ18867" t="s">
        <v>14936</v>
      </c>
      <c r="AK18867" t="s">
        <v>16366</v>
      </c>
      <c r="AL18867" t="s">
        <v>17261</v>
      </c>
      <c r="AM18867" t="s">
        <v>14936</v>
      </c>
    </row>
    <row r="18868" spans="1:39" x14ac:dyDescent="0.3">
      <c r="A18868" t="s">
        <v>328</v>
      </c>
      <c r="B18868" t="s">
        <v>11341</v>
      </c>
      <c r="C18868" t="s">
        <v>27</v>
      </c>
      <c r="D18868" t="s">
        <v>5340</v>
      </c>
      <c r="E18868" t="s">
        <v>1326</v>
      </c>
      <c r="F18868" t="s">
        <v>1325</v>
      </c>
      <c r="G18868" t="s">
        <v>14</v>
      </c>
      <c r="H18868" s="1">
        <v>46248</v>
      </c>
      <c r="J18868" t="s">
        <v>11377</v>
      </c>
      <c r="K18868" t="s">
        <v>11375</v>
      </c>
      <c r="M18868" t="s">
        <v>14172</v>
      </c>
      <c r="N18868" t="s">
        <v>76</v>
      </c>
      <c r="O18868" t="s">
        <v>352</v>
      </c>
      <c r="P18868" t="s">
        <v>5196</v>
      </c>
      <c r="Q18868" t="s">
        <v>14132</v>
      </c>
      <c r="R18868" t="s">
        <v>117</v>
      </c>
      <c r="S18868" t="s">
        <v>33</v>
      </c>
      <c r="T18868" t="s">
        <v>34</v>
      </c>
      <c r="U18868" t="s">
        <v>34</v>
      </c>
      <c r="W18868" t="s">
        <v>11175</v>
      </c>
      <c r="Z18868">
        <v>1.02</v>
      </c>
      <c r="AA18868">
        <v>24</v>
      </c>
      <c r="AB18868">
        <v>0.02</v>
      </c>
      <c r="AC18868">
        <v>0.4</v>
      </c>
      <c r="AD18868">
        <v>30.6</v>
      </c>
      <c r="AE18868">
        <v>0.51</v>
      </c>
      <c r="AF18868">
        <v>33</v>
      </c>
      <c r="AG18868" t="s">
        <v>11533</v>
      </c>
      <c r="AH18868" t="s">
        <v>16309</v>
      </c>
      <c r="AI18868" t="s">
        <v>17263</v>
      </c>
      <c r="AJ18868" t="s">
        <v>14936</v>
      </c>
      <c r="AK18868" t="s">
        <v>16366</v>
      </c>
      <c r="AL18868" t="s">
        <v>17261</v>
      </c>
      <c r="AM18868" t="s">
        <v>14936</v>
      </c>
    </row>
    <row r="18869" spans="1:39" x14ac:dyDescent="0.3">
      <c r="A18869" t="s">
        <v>328</v>
      </c>
      <c r="B18869" t="s">
        <v>11341</v>
      </c>
      <c r="C18869" t="s">
        <v>27</v>
      </c>
      <c r="D18869" t="s">
        <v>5341</v>
      </c>
      <c r="E18869" t="s">
        <v>1331</v>
      </c>
      <c r="F18869" t="s">
        <v>1325</v>
      </c>
      <c r="G18869" t="s">
        <v>14</v>
      </c>
      <c r="H18869" s="1">
        <v>46248</v>
      </c>
      <c r="J18869" t="s">
        <v>11377</v>
      </c>
      <c r="K18869" t="s">
        <v>11498</v>
      </c>
      <c r="M18869" t="s">
        <v>14172</v>
      </c>
      <c r="N18869" t="s">
        <v>76</v>
      </c>
      <c r="O18869" t="s">
        <v>352</v>
      </c>
      <c r="P18869" t="s">
        <v>5196</v>
      </c>
      <c r="Q18869" t="s">
        <v>14132</v>
      </c>
      <c r="R18869" t="s">
        <v>117</v>
      </c>
      <c r="S18869" t="s">
        <v>33</v>
      </c>
      <c r="T18869" t="s">
        <v>34</v>
      </c>
      <c r="U18869" t="s">
        <v>34</v>
      </c>
      <c r="W18869" t="s">
        <v>11175</v>
      </c>
      <c r="Z18869">
        <v>1.02</v>
      </c>
      <c r="AA18869">
        <v>24</v>
      </c>
      <c r="AB18869">
        <v>0.02</v>
      </c>
      <c r="AC18869">
        <v>0.4</v>
      </c>
      <c r="AD18869">
        <v>20.399999999999999</v>
      </c>
      <c r="AE18869">
        <v>0.34</v>
      </c>
      <c r="AF18869">
        <v>33</v>
      </c>
      <c r="AG18869" t="s">
        <v>11533</v>
      </c>
      <c r="AH18869" t="s">
        <v>16309</v>
      </c>
      <c r="AI18869" t="s">
        <v>17263</v>
      </c>
      <c r="AJ18869" t="s">
        <v>14936</v>
      </c>
      <c r="AK18869" t="s">
        <v>16366</v>
      </c>
      <c r="AL18869" t="s">
        <v>17270</v>
      </c>
      <c r="AM18869" t="s">
        <v>14936</v>
      </c>
    </row>
    <row r="18870" spans="1:39" x14ac:dyDescent="0.3">
      <c r="A18870" t="s">
        <v>328</v>
      </c>
      <c r="B18870" t="s">
        <v>11341</v>
      </c>
      <c r="C18870" t="s">
        <v>27</v>
      </c>
      <c r="D18870" t="s">
        <v>5342</v>
      </c>
      <c r="E18870" t="s">
        <v>1332</v>
      </c>
      <c r="F18870" t="s">
        <v>1325</v>
      </c>
      <c r="G18870" t="s">
        <v>14</v>
      </c>
      <c r="H18870" s="1">
        <v>46248</v>
      </c>
      <c r="J18870" t="s">
        <v>11377</v>
      </c>
      <c r="K18870" t="s">
        <v>11498</v>
      </c>
      <c r="M18870" t="s">
        <v>14172</v>
      </c>
      <c r="N18870" t="s">
        <v>76</v>
      </c>
      <c r="O18870" t="s">
        <v>352</v>
      </c>
      <c r="P18870" t="s">
        <v>5196</v>
      </c>
      <c r="Q18870" t="s">
        <v>14132</v>
      </c>
      <c r="R18870" t="s">
        <v>117</v>
      </c>
      <c r="S18870" t="s">
        <v>33</v>
      </c>
      <c r="T18870" t="s">
        <v>34</v>
      </c>
      <c r="U18870" t="s">
        <v>34</v>
      </c>
      <c r="W18870" t="s">
        <v>11175</v>
      </c>
      <c r="Z18870">
        <v>1.02</v>
      </c>
      <c r="AA18870">
        <v>24</v>
      </c>
      <c r="AB18870">
        <v>0.02</v>
      </c>
      <c r="AC18870">
        <v>0.4</v>
      </c>
      <c r="AD18870">
        <v>20.399999999999999</v>
      </c>
      <c r="AE18870">
        <v>0.34</v>
      </c>
      <c r="AF18870">
        <v>33</v>
      </c>
      <c r="AG18870" t="s">
        <v>11533</v>
      </c>
      <c r="AH18870" t="s">
        <v>16309</v>
      </c>
      <c r="AI18870" t="s">
        <v>17263</v>
      </c>
      <c r="AJ18870" t="s">
        <v>14936</v>
      </c>
      <c r="AK18870" t="s">
        <v>16366</v>
      </c>
      <c r="AL18870" t="s">
        <v>17270</v>
      </c>
      <c r="AM18870" t="s">
        <v>14936</v>
      </c>
    </row>
    <row r="18871" spans="1:39" x14ac:dyDescent="0.3">
      <c r="A18871" t="s">
        <v>328</v>
      </c>
      <c r="B18871" t="s">
        <v>11341</v>
      </c>
      <c r="C18871" t="s">
        <v>27</v>
      </c>
      <c r="D18871" t="s">
        <v>5868</v>
      </c>
      <c r="E18871" t="s">
        <v>1068</v>
      </c>
      <c r="F18871" t="s">
        <v>1069</v>
      </c>
      <c r="G18871" t="s">
        <v>14</v>
      </c>
      <c r="H18871" s="1">
        <v>46252</v>
      </c>
      <c r="J18871" t="s">
        <v>11361</v>
      </c>
      <c r="K18871" t="s">
        <v>11358</v>
      </c>
      <c r="M18871" t="s">
        <v>14184</v>
      </c>
      <c r="N18871" t="s">
        <v>36</v>
      </c>
      <c r="O18871" t="s">
        <v>356</v>
      </c>
      <c r="P18871" t="s">
        <v>5196</v>
      </c>
      <c r="Q18871" t="s">
        <v>14132</v>
      </c>
      <c r="R18871" t="s">
        <v>117</v>
      </c>
      <c r="S18871" t="s">
        <v>33</v>
      </c>
      <c r="T18871" t="s">
        <v>34</v>
      </c>
      <c r="U18871" t="s">
        <v>34</v>
      </c>
      <c r="W18871" t="s">
        <v>19283</v>
      </c>
      <c r="Z18871">
        <v>0.54</v>
      </c>
      <c r="AA18871">
        <v>18</v>
      </c>
      <c r="AB18871">
        <v>0.01</v>
      </c>
      <c r="AC18871">
        <v>0.3</v>
      </c>
      <c r="AD18871">
        <v>8.64</v>
      </c>
      <c r="AE18871">
        <v>0.14000000000000001</v>
      </c>
      <c r="AF18871">
        <v>34</v>
      </c>
      <c r="AG18871" t="s">
        <v>11533</v>
      </c>
      <c r="AH18871" t="s">
        <v>16309</v>
      </c>
      <c r="AI18871" t="s">
        <v>17245</v>
      </c>
      <c r="AJ18871" t="s">
        <v>14936</v>
      </c>
      <c r="AK18871" t="s">
        <v>16366</v>
      </c>
      <c r="AL18871" t="s">
        <v>17282</v>
      </c>
      <c r="AM18871" t="s">
        <v>14936</v>
      </c>
    </row>
    <row r="18872" spans="1:39" x14ac:dyDescent="0.3">
      <c r="A18872" t="s">
        <v>328</v>
      </c>
      <c r="B18872" t="s">
        <v>11341</v>
      </c>
      <c r="C18872" t="s">
        <v>27</v>
      </c>
      <c r="D18872" t="s">
        <v>15834</v>
      </c>
      <c r="E18872" t="s">
        <v>545</v>
      </c>
      <c r="F18872" t="s">
        <v>546</v>
      </c>
      <c r="G18872" t="s">
        <v>14</v>
      </c>
      <c r="H18872" s="1">
        <v>46254</v>
      </c>
      <c r="J18872" t="s">
        <v>11371</v>
      </c>
      <c r="K18872" t="s">
        <v>11341</v>
      </c>
      <c r="M18872" t="s">
        <v>291</v>
      </c>
      <c r="N18872" t="s">
        <v>300</v>
      </c>
      <c r="O18872" t="s">
        <v>302</v>
      </c>
      <c r="P18872" t="s">
        <v>5196</v>
      </c>
      <c r="Q18872" t="s">
        <v>14132</v>
      </c>
      <c r="R18872" t="s">
        <v>117</v>
      </c>
      <c r="S18872" t="s">
        <v>33</v>
      </c>
      <c r="T18872" t="s">
        <v>34</v>
      </c>
      <c r="U18872" t="s">
        <v>34</v>
      </c>
      <c r="W18872" t="s">
        <v>11172</v>
      </c>
      <c r="Z18872">
        <v>240</v>
      </c>
      <c r="AA18872">
        <v>120</v>
      </c>
      <c r="AB18872">
        <v>4</v>
      </c>
      <c r="AC18872">
        <v>2</v>
      </c>
      <c r="AD18872">
        <v>480</v>
      </c>
      <c r="AE18872">
        <v>8</v>
      </c>
      <c r="AF18872">
        <v>34</v>
      </c>
      <c r="AG18872" t="s">
        <v>11533</v>
      </c>
      <c r="AH18872" t="s">
        <v>16309</v>
      </c>
      <c r="AI18872" t="s">
        <v>17245</v>
      </c>
      <c r="AJ18872" t="s">
        <v>14936</v>
      </c>
      <c r="AK18872" t="s">
        <v>16366</v>
      </c>
      <c r="AL18872" t="s">
        <v>11356</v>
      </c>
      <c r="AM18872" t="s">
        <v>14936</v>
      </c>
    </row>
    <row r="18873" spans="1:39" x14ac:dyDescent="0.3">
      <c r="A18873" t="s">
        <v>328</v>
      </c>
      <c r="B18873" t="s">
        <v>11341</v>
      </c>
      <c r="C18873" t="s">
        <v>27</v>
      </c>
      <c r="D18873" t="s">
        <v>7200</v>
      </c>
      <c r="E18873" t="s">
        <v>2972</v>
      </c>
      <c r="F18873" t="s">
        <v>2973</v>
      </c>
      <c r="G18873" t="s">
        <v>14</v>
      </c>
      <c r="H18873" s="1">
        <v>46266</v>
      </c>
      <c r="J18873" t="s">
        <v>11361</v>
      </c>
      <c r="K18873" t="s">
        <v>11349</v>
      </c>
      <c r="M18873" t="s">
        <v>14136</v>
      </c>
      <c r="N18873" t="s">
        <v>67</v>
      </c>
      <c r="O18873" t="s">
        <v>264</v>
      </c>
      <c r="P18873" t="s">
        <v>5196</v>
      </c>
      <c r="Q18873" t="s">
        <v>14132</v>
      </c>
      <c r="R18873" t="s">
        <v>117</v>
      </c>
      <c r="S18873" t="s">
        <v>33</v>
      </c>
      <c r="T18873" t="s">
        <v>34</v>
      </c>
      <c r="U18873" t="s">
        <v>34</v>
      </c>
      <c r="W18873" t="s">
        <v>19267</v>
      </c>
      <c r="Z18873">
        <v>1.2</v>
      </c>
      <c r="AA18873">
        <v>15</v>
      </c>
      <c r="AB18873">
        <v>0.02</v>
      </c>
      <c r="AC18873">
        <v>0.25</v>
      </c>
      <c r="AD18873">
        <v>9.6</v>
      </c>
      <c r="AE18873">
        <v>0.16</v>
      </c>
      <c r="AF18873">
        <v>36</v>
      </c>
      <c r="AG18873" t="s">
        <v>11533</v>
      </c>
      <c r="AH18873" t="s">
        <v>16309</v>
      </c>
      <c r="AI18873" t="s">
        <v>16319</v>
      </c>
      <c r="AJ18873" t="s">
        <v>14949</v>
      </c>
      <c r="AK18873" t="s">
        <v>16320</v>
      </c>
      <c r="AL18873" t="s">
        <v>17301</v>
      </c>
      <c r="AM18873" t="s">
        <v>14949</v>
      </c>
    </row>
    <row r="18874" spans="1:39" x14ac:dyDescent="0.3">
      <c r="A18874" t="s">
        <v>328</v>
      </c>
      <c r="B18874" t="s">
        <v>11341</v>
      </c>
      <c r="C18874" t="s">
        <v>27</v>
      </c>
      <c r="D18874" t="s">
        <v>7201</v>
      </c>
      <c r="E18874" t="s">
        <v>2974</v>
      </c>
      <c r="F18874" t="s">
        <v>2975</v>
      </c>
      <c r="G18874" t="s">
        <v>14</v>
      </c>
      <c r="H18874" s="1">
        <v>46266</v>
      </c>
      <c r="J18874" t="s">
        <v>11361</v>
      </c>
      <c r="K18874" t="s">
        <v>11349</v>
      </c>
      <c r="M18874" t="s">
        <v>14136</v>
      </c>
      <c r="N18874" t="s">
        <v>67</v>
      </c>
      <c r="O18874" t="s">
        <v>264</v>
      </c>
      <c r="P18874" t="s">
        <v>5196</v>
      </c>
      <c r="Q18874" t="s">
        <v>14132</v>
      </c>
      <c r="R18874" t="s">
        <v>117</v>
      </c>
      <c r="S18874" t="s">
        <v>33</v>
      </c>
      <c r="T18874" t="s">
        <v>34</v>
      </c>
      <c r="U18874" t="s">
        <v>34</v>
      </c>
      <c r="W18874" t="s">
        <v>19267</v>
      </c>
      <c r="Z18874">
        <v>1.2</v>
      </c>
      <c r="AA18874">
        <v>15</v>
      </c>
      <c r="AB18874">
        <v>0.02</v>
      </c>
      <c r="AC18874">
        <v>0.25</v>
      </c>
      <c r="AD18874">
        <v>9.6</v>
      </c>
      <c r="AE18874">
        <v>0.16</v>
      </c>
      <c r="AF18874">
        <v>36</v>
      </c>
      <c r="AG18874" t="s">
        <v>11533</v>
      </c>
      <c r="AH18874" t="s">
        <v>16309</v>
      </c>
      <c r="AI18874" t="s">
        <v>16319</v>
      </c>
      <c r="AJ18874" t="s">
        <v>14949</v>
      </c>
      <c r="AK18874" t="s">
        <v>16320</v>
      </c>
      <c r="AL18874" t="s">
        <v>17301</v>
      </c>
      <c r="AM18874" t="s">
        <v>14949</v>
      </c>
    </row>
    <row r="18875" spans="1:39" x14ac:dyDescent="0.3">
      <c r="A18875" t="s">
        <v>328</v>
      </c>
      <c r="B18875" t="s">
        <v>11341</v>
      </c>
      <c r="C18875" t="s">
        <v>27</v>
      </c>
      <c r="D18875" t="s">
        <v>20590</v>
      </c>
      <c r="E18875" t="s">
        <v>1954</v>
      </c>
      <c r="F18875" t="s">
        <v>1955</v>
      </c>
      <c r="G18875" t="s">
        <v>14</v>
      </c>
      <c r="H18875" s="1">
        <v>46266</v>
      </c>
      <c r="J18875" t="s">
        <v>11361</v>
      </c>
      <c r="K18875" t="s">
        <v>11352</v>
      </c>
      <c r="M18875" t="s">
        <v>14136</v>
      </c>
      <c r="N18875" t="s">
        <v>67</v>
      </c>
      <c r="O18875" t="s">
        <v>264</v>
      </c>
      <c r="P18875" t="s">
        <v>5196</v>
      </c>
      <c r="Q18875" t="s">
        <v>14132</v>
      </c>
      <c r="R18875" t="s">
        <v>117</v>
      </c>
      <c r="S18875" t="s">
        <v>33</v>
      </c>
      <c r="T18875" t="s">
        <v>34</v>
      </c>
      <c r="U18875" t="s">
        <v>34</v>
      </c>
      <c r="W18875" t="s">
        <v>19350</v>
      </c>
      <c r="Z18875">
        <v>1.2</v>
      </c>
      <c r="AA18875">
        <v>15</v>
      </c>
      <c r="AB18875">
        <v>0.02</v>
      </c>
      <c r="AC18875">
        <v>0.25</v>
      </c>
      <c r="AD18875">
        <v>28.799999999999997</v>
      </c>
      <c r="AE18875">
        <v>0.48</v>
      </c>
      <c r="AF18875">
        <v>36</v>
      </c>
      <c r="AG18875" t="s">
        <v>11533</v>
      </c>
      <c r="AH18875" t="s">
        <v>16309</v>
      </c>
      <c r="AI18875" t="s">
        <v>16319</v>
      </c>
      <c r="AJ18875" t="s">
        <v>14949</v>
      </c>
      <c r="AK18875" t="s">
        <v>16320</v>
      </c>
      <c r="AL18875" t="s">
        <v>17818</v>
      </c>
      <c r="AM18875" t="s">
        <v>14949</v>
      </c>
    </row>
    <row r="18876" spans="1:39" x14ac:dyDescent="0.3">
      <c r="A18876" t="s">
        <v>328</v>
      </c>
      <c r="B18876" t="s">
        <v>11341</v>
      </c>
      <c r="C18876" t="s">
        <v>27</v>
      </c>
      <c r="D18876" t="s">
        <v>20591</v>
      </c>
      <c r="E18876" t="s">
        <v>1956</v>
      </c>
      <c r="F18876" t="s">
        <v>1957</v>
      </c>
      <c r="G18876" t="s">
        <v>14</v>
      </c>
      <c r="H18876" s="1">
        <v>46266</v>
      </c>
      <c r="J18876" t="s">
        <v>11361</v>
      </c>
      <c r="K18876" t="s">
        <v>11352</v>
      </c>
      <c r="M18876" t="s">
        <v>14136</v>
      </c>
      <c r="N18876" t="s">
        <v>67</v>
      </c>
      <c r="O18876" t="s">
        <v>264</v>
      </c>
      <c r="P18876" t="s">
        <v>5196</v>
      </c>
      <c r="Q18876" t="s">
        <v>14132</v>
      </c>
      <c r="R18876" t="s">
        <v>117</v>
      </c>
      <c r="S18876" t="s">
        <v>33</v>
      </c>
      <c r="T18876" t="s">
        <v>34</v>
      </c>
      <c r="U18876" t="s">
        <v>34</v>
      </c>
      <c r="W18876" t="s">
        <v>19350</v>
      </c>
      <c r="Z18876">
        <v>1.2</v>
      </c>
      <c r="AA18876">
        <v>15</v>
      </c>
      <c r="AB18876">
        <v>0.02</v>
      </c>
      <c r="AC18876">
        <v>0.25</v>
      </c>
      <c r="AD18876">
        <v>28.799999999999997</v>
      </c>
      <c r="AE18876">
        <v>0.48</v>
      </c>
      <c r="AF18876">
        <v>36</v>
      </c>
      <c r="AG18876" t="s">
        <v>11533</v>
      </c>
      <c r="AH18876" t="s">
        <v>16309</v>
      </c>
      <c r="AI18876" t="s">
        <v>16319</v>
      </c>
      <c r="AJ18876" t="s">
        <v>14949</v>
      </c>
      <c r="AK18876" t="s">
        <v>16320</v>
      </c>
      <c r="AL18876" t="s">
        <v>17818</v>
      </c>
      <c r="AM18876" t="s">
        <v>14949</v>
      </c>
    </row>
    <row r="18877" spans="1:39" x14ac:dyDescent="0.3">
      <c r="A18877" t="s">
        <v>328</v>
      </c>
      <c r="B18877" t="s">
        <v>11341</v>
      </c>
      <c r="C18877" t="s">
        <v>27</v>
      </c>
      <c r="D18877" t="s">
        <v>5412</v>
      </c>
      <c r="E18877" t="s">
        <v>704</v>
      </c>
      <c r="F18877" t="s">
        <v>705</v>
      </c>
      <c r="G18877" t="s">
        <v>14</v>
      </c>
      <c r="H18877" s="1">
        <v>46286</v>
      </c>
      <c r="J18877" t="s">
        <v>11361</v>
      </c>
      <c r="K18877" t="s">
        <v>11349</v>
      </c>
      <c r="M18877" t="s">
        <v>14150</v>
      </c>
      <c r="N18877" t="s">
        <v>30</v>
      </c>
      <c r="O18877" t="s">
        <v>51</v>
      </c>
      <c r="P18877" t="s">
        <v>5196</v>
      </c>
      <c r="Q18877" t="s">
        <v>14132</v>
      </c>
      <c r="R18877" t="s">
        <v>117</v>
      </c>
      <c r="S18877" t="s">
        <v>33</v>
      </c>
      <c r="T18877" t="s">
        <v>34</v>
      </c>
      <c r="U18877" t="s">
        <v>34</v>
      </c>
      <c r="W18877" t="s">
        <v>11192</v>
      </c>
      <c r="Z18877">
        <v>0.6</v>
      </c>
      <c r="AA18877">
        <v>30</v>
      </c>
      <c r="AB18877">
        <v>0.01</v>
      </c>
      <c r="AC18877">
        <v>0.5</v>
      </c>
      <c r="AD18877">
        <v>4.8</v>
      </c>
      <c r="AE18877">
        <v>0.08</v>
      </c>
      <c r="AF18877">
        <v>39</v>
      </c>
      <c r="AG18877" t="s">
        <v>11533</v>
      </c>
      <c r="AH18877" t="s">
        <v>16309</v>
      </c>
      <c r="AI18877" t="s">
        <v>16850</v>
      </c>
      <c r="AJ18877" t="s">
        <v>14949</v>
      </c>
      <c r="AK18877" t="s">
        <v>16320</v>
      </c>
      <c r="AL18877" t="s">
        <v>17289</v>
      </c>
      <c r="AM18877" t="s">
        <v>14949</v>
      </c>
    </row>
    <row r="18878" spans="1:39" x14ac:dyDescent="0.3">
      <c r="A18878" t="s">
        <v>328</v>
      </c>
      <c r="B18878" t="s">
        <v>11341</v>
      </c>
      <c r="C18878" t="s">
        <v>27</v>
      </c>
      <c r="D18878" t="s">
        <v>5873</v>
      </c>
      <c r="E18878" t="s">
        <v>1068</v>
      </c>
      <c r="F18878" t="s">
        <v>1069</v>
      </c>
      <c r="G18878" t="s">
        <v>14</v>
      </c>
      <c r="H18878" s="1">
        <v>46314</v>
      </c>
      <c r="J18878" t="s">
        <v>11361</v>
      </c>
      <c r="K18878" t="s">
        <v>11358</v>
      </c>
      <c r="M18878" t="s">
        <v>14184</v>
      </c>
      <c r="N18878" t="s">
        <v>36</v>
      </c>
      <c r="O18878" t="s">
        <v>356</v>
      </c>
      <c r="P18878" t="s">
        <v>5196</v>
      </c>
      <c r="Q18878" t="s">
        <v>14132</v>
      </c>
      <c r="R18878" t="s">
        <v>117</v>
      </c>
      <c r="S18878" t="s">
        <v>33</v>
      </c>
      <c r="T18878" t="s">
        <v>34</v>
      </c>
      <c r="U18878" t="s">
        <v>34</v>
      </c>
      <c r="W18878" t="s">
        <v>11284</v>
      </c>
      <c r="Z18878">
        <v>0.54</v>
      </c>
      <c r="AA18878">
        <v>18</v>
      </c>
      <c r="AB18878">
        <v>0.01</v>
      </c>
      <c r="AC18878">
        <v>0.3</v>
      </c>
      <c r="AD18878">
        <v>8.64</v>
      </c>
      <c r="AE18878">
        <v>0.14000000000000001</v>
      </c>
      <c r="AF18878">
        <v>43</v>
      </c>
      <c r="AG18878" t="s">
        <v>11533</v>
      </c>
      <c r="AH18878" t="s">
        <v>16309</v>
      </c>
      <c r="AI18878" t="s">
        <v>16711</v>
      </c>
      <c r="AJ18878" t="s">
        <v>14953</v>
      </c>
      <c r="AK18878" t="s">
        <v>16321</v>
      </c>
      <c r="AL18878" t="s">
        <v>17282</v>
      </c>
      <c r="AM18878" t="s">
        <v>14953</v>
      </c>
    </row>
    <row r="18879" spans="1:39" x14ac:dyDescent="0.3">
      <c r="A18879" t="s">
        <v>328</v>
      </c>
      <c r="B18879" t="s">
        <v>11341</v>
      </c>
      <c r="C18879" t="s">
        <v>27</v>
      </c>
      <c r="D18879" t="s">
        <v>5347</v>
      </c>
      <c r="E18879" t="s">
        <v>1324</v>
      </c>
      <c r="F18879" t="s">
        <v>1325</v>
      </c>
      <c r="G18879" t="s">
        <v>14</v>
      </c>
      <c r="H18879" s="1">
        <v>46318</v>
      </c>
      <c r="J18879" t="s">
        <v>11377</v>
      </c>
      <c r="K18879" t="s">
        <v>11375</v>
      </c>
      <c r="M18879" t="s">
        <v>14172</v>
      </c>
      <c r="N18879" t="s">
        <v>76</v>
      </c>
      <c r="O18879" t="s">
        <v>352</v>
      </c>
      <c r="P18879" t="s">
        <v>5196</v>
      </c>
      <c r="Q18879" t="s">
        <v>14132</v>
      </c>
      <c r="R18879" t="s">
        <v>117</v>
      </c>
      <c r="S18879" t="s">
        <v>33</v>
      </c>
      <c r="T18879" t="s">
        <v>34</v>
      </c>
      <c r="U18879" t="s">
        <v>34</v>
      </c>
      <c r="W18879" t="s">
        <v>11178</v>
      </c>
      <c r="Z18879">
        <v>1.02</v>
      </c>
      <c r="AA18879">
        <v>24</v>
      </c>
      <c r="AB18879">
        <v>0.02</v>
      </c>
      <c r="AC18879">
        <v>0.4</v>
      </c>
      <c r="AD18879">
        <v>30.6</v>
      </c>
      <c r="AE18879">
        <v>0.51</v>
      </c>
      <c r="AF18879">
        <v>43</v>
      </c>
      <c r="AG18879" t="s">
        <v>11533</v>
      </c>
      <c r="AH18879" t="s">
        <v>16309</v>
      </c>
      <c r="AI18879" t="s">
        <v>16711</v>
      </c>
      <c r="AJ18879" t="s">
        <v>14953</v>
      </c>
      <c r="AK18879" t="s">
        <v>16321</v>
      </c>
      <c r="AL18879" t="s">
        <v>17261</v>
      </c>
      <c r="AM18879" t="s">
        <v>14953</v>
      </c>
    </row>
    <row r="18880" spans="1:39" x14ac:dyDescent="0.3">
      <c r="A18880" t="s">
        <v>328</v>
      </c>
      <c r="B18880" t="s">
        <v>11341</v>
      </c>
      <c r="C18880" t="s">
        <v>27</v>
      </c>
      <c r="D18880" t="s">
        <v>5348</v>
      </c>
      <c r="E18880" t="s">
        <v>1326</v>
      </c>
      <c r="F18880" t="s">
        <v>1325</v>
      </c>
      <c r="G18880" t="s">
        <v>14</v>
      </c>
      <c r="H18880" s="1">
        <v>46318</v>
      </c>
      <c r="J18880" t="s">
        <v>11377</v>
      </c>
      <c r="K18880" t="s">
        <v>11375</v>
      </c>
      <c r="M18880" t="s">
        <v>14172</v>
      </c>
      <c r="N18880" t="s">
        <v>76</v>
      </c>
      <c r="O18880" t="s">
        <v>352</v>
      </c>
      <c r="P18880" t="s">
        <v>5196</v>
      </c>
      <c r="Q18880" t="s">
        <v>14132</v>
      </c>
      <c r="R18880" t="s">
        <v>117</v>
      </c>
      <c r="S18880" t="s">
        <v>33</v>
      </c>
      <c r="T18880" t="s">
        <v>34</v>
      </c>
      <c r="U18880" t="s">
        <v>34</v>
      </c>
      <c r="W18880" t="s">
        <v>11178</v>
      </c>
      <c r="Z18880">
        <v>1.02</v>
      </c>
      <c r="AA18880">
        <v>24</v>
      </c>
      <c r="AB18880">
        <v>0.02</v>
      </c>
      <c r="AC18880">
        <v>0.4</v>
      </c>
      <c r="AD18880">
        <v>30.6</v>
      </c>
      <c r="AE18880">
        <v>0.51</v>
      </c>
      <c r="AF18880">
        <v>43</v>
      </c>
      <c r="AG18880" t="s">
        <v>11533</v>
      </c>
      <c r="AH18880" t="s">
        <v>16309</v>
      </c>
      <c r="AI18880" t="s">
        <v>16711</v>
      </c>
      <c r="AJ18880" t="s">
        <v>14953</v>
      </c>
      <c r="AK18880" t="s">
        <v>16321</v>
      </c>
      <c r="AL18880" t="s">
        <v>17261</v>
      </c>
      <c r="AM18880" t="s">
        <v>14953</v>
      </c>
    </row>
    <row r="18881" spans="1:39" x14ac:dyDescent="0.3">
      <c r="A18881" t="s">
        <v>328</v>
      </c>
      <c r="B18881" t="s">
        <v>11341</v>
      </c>
      <c r="C18881" t="s">
        <v>27</v>
      </c>
      <c r="D18881" t="s">
        <v>5349</v>
      </c>
      <c r="E18881" t="s">
        <v>1331</v>
      </c>
      <c r="F18881" t="s">
        <v>1325</v>
      </c>
      <c r="G18881" t="s">
        <v>14</v>
      </c>
      <c r="H18881" s="1">
        <v>46318</v>
      </c>
      <c r="J18881" t="s">
        <v>11377</v>
      </c>
      <c r="K18881" t="s">
        <v>11498</v>
      </c>
      <c r="M18881" t="s">
        <v>14172</v>
      </c>
      <c r="N18881" t="s">
        <v>76</v>
      </c>
      <c r="O18881" t="s">
        <v>352</v>
      </c>
      <c r="P18881" t="s">
        <v>5196</v>
      </c>
      <c r="Q18881" t="s">
        <v>14132</v>
      </c>
      <c r="R18881" t="s">
        <v>117</v>
      </c>
      <c r="S18881" t="s">
        <v>33</v>
      </c>
      <c r="T18881" t="s">
        <v>34</v>
      </c>
      <c r="U18881" t="s">
        <v>34</v>
      </c>
      <c r="W18881" t="s">
        <v>11178</v>
      </c>
      <c r="Z18881">
        <v>1.02</v>
      </c>
      <c r="AA18881">
        <v>24</v>
      </c>
      <c r="AB18881">
        <v>0.02</v>
      </c>
      <c r="AC18881">
        <v>0.4</v>
      </c>
      <c r="AD18881">
        <v>20.399999999999999</v>
      </c>
      <c r="AE18881">
        <v>0.34</v>
      </c>
      <c r="AF18881">
        <v>43</v>
      </c>
      <c r="AG18881" t="s">
        <v>11533</v>
      </c>
      <c r="AH18881" t="s">
        <v>16309</v>
      </c>
      <c r="AI18881" t="s">
        <v>16711</v>
      </c>
      <c r="AJ18881" t="s">
        <v>14953</v>
      </c>
      <c r="AK18881" t="s">
        <v>16321</v>
      </c>
      <c r="AL18881" t="s">
        <v>17270</v>
      </c>
      <c r="AM18881" t="s">
        <v>14953</v>
      </c>
    </row>
    <row r="18882" spans="1:39" x14ac:dyDescent="0.3">
      <c r="A18882" t="s">
        <v>328</v>
      </c>
      <c r="B18882" t="s">
        <v>11341</v>
      </c>
      <c r="C18882" t="s">
        <v>27</v>
      </c>
      <c r="D18882" t="s">
        <v>5350</v>
      </c>
      <c r="E18882" t="s">
        <v>1332</v>
      </c>
      <c r="F18882" t="s">
        <v>1325</v>
      </c>
      <c r="G18882" t="s">
        <v>14</v>
      </c>
      <c r="H18882" s="1">
        <v>46318</v>
      </c>
      <c r="J18882" t="s">
        <v>11377</v>
      </c>
      <c r="K18882" t="s">
        <v>11498</v>
      </c>
      <c r="M18882" t="s">
        <v>14172</v>
      </c>
      <c r="N18882" t="s">
        <v>76</v>
      </c>
      <c r="O18882" t="s">
        <v>352</v>
      </c>
      <c r="P18882" t="s">
        <v>5196</v>
      </c>
      <c r="Q18882" t="s">
        <v>14132</v>
      </c>
      <c r="R18882" t="s">
        <v>117</v>
      </c>
      <c r="S18882" t="s">
        <v>33</v>
      </c>
      <c r="T18882" t="s">
        <v>34</v>
      </c>
      <c r="U18882" t="s">
        <v>34</v>
      </c>
      <c r="W18882" t="s">
        <v>11178</v>
      </c>
      <c r="Z18882">
        <v>1.02</v>
      </c>
      <c r="AA18882">
        <v>24</v>
      </c>
      <c r="AB18882">
        <v>0.02</v>
      </c>
      <c r="AC18882">
        <v>0.4</v>
      </c>
      <c r="AD18882">
        <v>20.399999999999999</v>
      </c>
      <c r="AE18882">
        <v>0.34</v>
      </c>
      <c r="AF18882">
        <v>43</v>
      </c>
      <c r="AG18882" t="s">
        <v>11533</v>
      </c>
      <c r="AH18882" t="s">
        <v>16309</v>
      </c>
      <c r="AI18882" t="s">
        <v>16711</v>
      </c>
      <c r="AJ18882" t="s">
        <v>14953</v>
      </c>
      <c r="AK18882" t="s">
        <v>16321</v>
      </c>
      <c r="AL18882" t="s">
        <v>17270</v>
      </c>
      <c r="AM18882" t="s">
        <v>14953</v>
      </c>
    </row>
    <row r="18883" spans="1:39" x14ac:dyDescent="0.3">
      <c r="A18883" t="s">
        <v>328</v>
      </c>
      <c r="B18883" t="s">
        <v>11341</v>
      </c>
      <c r="C18883" t="s">
        <v>27</v>
      </c>
      <c r="D18883" t="s">
        <v>5422</v>
      </c>
      <c r="E18883" t="s">
        <v>1416</v>
      </c>
      <c r="F18883" t="s">
        <v>860</v>
      </c>
      <c r="G18883" t="s">
        <v>14</v>
      </c>
      <c r="H18883" s="1">
        <v>46321</v>
      </c>
      <c r="J18883" t="s">
        <v>11377</v>
      </c>
      <c r="K18883" t="s">
        <v>11358</v>
      </c>
      <c r="M18883" t="s">
        <v>14136</v>
      </c>
      <c r="N18883" t="s">
        <v>36</v>
      </c>
      <c r="O18883" t="s">
        <v>264</v>
      </c>
      <c r="P18883" t="s">
        <v>5196</v>
      </c>
      <c r="Q18883" t="s">
        <v>14132</v>
      </c>
      <c r="R18883" t="s">
        <v>117</v>
      </c>
      <c r="S18883" t="s">
        <v>33</v>
      </c>
      <c r="T18883" t="s">
        <v>34</v>
      </c>
      <c r="U18883" t="s">
        <v>34</v>
      </c>
      <c r="W18883" t="s">
        <v>11298</v>
      </c>
      <c r="Z18883">
        <v>1.2</v>
      </c>
      <c r="AA18883">
        <v>18</v>
      </c>
      <c r="AB18883">
        <v>0.02</v>
      </c>
      <c r="AC18883">
        <v>0.3</v>
      </c>
      <c r="AD18883">
        <v>19.2</v>
      </c>
      <c r="AE18883">
        <v>0.32</v>
      </c>
      <c r="AF18883">
        <v>44</v>
      </c>
      <c r="AG18883" t="s">
        <v>11533</v>
      </c>
      <c r="AH18883" t="s">
        <v>16309</v>
      </c>
      <c r="AI18883" t="s">
        <v>16310</v>
      </c>
      <c r="AJ18883" t="s">
        <v>14953</v>
      </c>
      <c r="AK18883" t="s">
        <v>16321</v>
      </c>
      <c r="AL18883" t="s">
        <v>17288</v>
      </c>
      <c r="AM18883" t="s">
        <v>14953</v>
      </c>
    </row>
    <row r="18884" spans="1:39" x14ac:dyDescent="0.3">
      <c r="A18884" t="s">
        <v>328</v>
      </c>
      <c r="B18884" t="s">
        <v>11341</v>
      </c>
      <c r="C18884" t="s">
        <v>27</v>
      </c>
      <c r="D18884" t="s">
        <v>15836</v>
      </c>
      <c r="E18884" t="s">
        <v>545</v>
      </c>
      <c r="F18884" t="s">
        <v>546</v>
      </c>
      <c r="G18884" t="s">
        <v>14</v>
      </c>
      <c r="H18884" s="1">
        <v>46338</v>
      </c>
      <c r="J18884" t="s">
        <v>11371</v>
      </c>
      <c r="K18884" t="s">
        <v>11343</v>
      </c>
      <c r="M18884" t="s">
        <v>291</v>
      </c>
      <c r="N18884" t="s">
        <v>300</v>
      </c>
      <c r="O18884" t="s">
        <v>302</v>
      </c>
      <c r="P18884" t="s">
        <v>5196</v>
      </c>
      <c r="Q18884" t="s">
        <v>14132</v>
      </c>
      <c r="R18884" t="s">
        <v>117</v>
      </c>
      <c r="S18884" t="s">
        <v>33</v>
      </c>
      <c r="T18884" t="s">
        <v>34</v>
      </c>
      <c r="U18884" t="s">
        <v>34</v>
      </c>
      <c r="W18884" t="s">
        <v>11302</v>
      </c>
      <c r="Z18884">
        <v>240</v>
      </c>
      <c r="AA18884">
        <v>120</v>
      </c>
      <c r="AB18884">
        <v>4</v>
      </c>
      <c r="AC18884">
        <v>2</v>
      </c>
      <c r="AD18884">
        <v>960</v>
      </c>
      <c r="AE18884">
        <v>16</v>
      </c>
      <c r="AF18884">
        <v>46</v>
      </c>
      <c r="AG18884" t="s">
        <v>11533</v>
      </c>
      <c r="AH18884" t="s">
        <v>16309</v>
      </c>
      <c r="AI18884" t="s">
        <v>17293</v>
      </c>
      <c r="AJ18884" t="s">
        <v>14945</v>
      </c>
      <c r="AK18884" t="s">
        <v>17302</v>
      </c>
      <c r="AL18884" t="s">
        <v>11376</v>
      </c>
      <c r="AM18884" t="s">
        <v>14945</v>
      </c>
    </row>
    <row r="18885" spans="1:39" x14ac:dyDescent="0.3">
      <c r="A18885" t="s">
        <v>328</v>
      </c>
      <c r="B18885" t="s">
        <v>11341</v>
      </c>
      <c r="C18885" t="s">
        <v>27</v>
      </c>
      <c r="D18885" t="s">
        <v>15316</v>
      </c>
      <c r="E18885" t="s">
        <v>1954</v>
      </c>
      <c r="F18885" t="s">
        <v>1955</v>
      </c>
      <c r="G18885" t="s">
        <v>14</v>
      </c>
      <c r="H18885" s="1">
        <v>46346</v>
      </c>
      <c r="J18885" t="s">
        <v>11361</v>
      </c>
      <c r="K18885" t="s">
        <v>11352</v>
      </c>
      <c r="M18885" t="s">
        <v>14136</v>
      </c>
      <c r="N18885" t="s">
        <v>67</v>
      </c>
      <c r="O18885" t="s">
        <v>264</v>
      </c>
      <c r="P18885" t="s">
        <v>5196</v>
      </c>
      <c r="Q18885" t="s">
        <v>14132</v>
      </c>
      <c r="R18885" t="s">
        <v>117</v>
      </c>
      <c r="S18885" t="s">
        <v>33</v>
      </c>
      <c r="T18885" t="s">
        <v>34</v>
      </c>
      <c r="U18885" t="s">
        <v>34</v>
      </c>
      <c r="W18885" t="s">
        <v>19267</v>
      </c>
      <c r="Z18885">
        <v>1.2</v>
      </c>
      <c r="AA18885">
        <v>15</v>
      </c>
      <c r="AB18885">
        <v>0.02</v>
      </c>
      <c r="AC18885">
        <v>0.25</v>
      </c>
      <c r="AD18885">
        <v>28.799999999999997</v>
      </c>
      <c r="AE18885">
        <v>0.48</v>
      </c>
      <c r="AF18885">
        <v>47</v>
      </c>
      <c r="AG18885" t="s">
        <v>11533</v>
      </c>
      <c r="AH18885" t="s">
        <v>16309</v>
      </c>
      <c r="AI18885" t="s">
        <v>17253</v>
      </c>
      <c r="AJ18885" t="s">
        <v>14945</v>
      </c>
      <c r="AK18885" t="s">
        <v>17302</v>
      </c>
      <c r="AL18885" t="s">
        <v>17818</v>
      </c>
      <c r="AM18885" t="s">
        <v>14945</v>
      </c>
    </row>
    <row r="18886" spans="1:39" x14ac:dyDescent="0.3">
      <c r="A18886" t="s">
        <v>328</v>
      </c>
      <c r="B18886" t="s">
        <v>11341</v>
      </c>
      <c r="C18886" t="s">
        <v>27</v>
      </c>
      <c r="D18886" t="s">
        <v>15321</v>
      </c>
      <c r="E18886" t="s">
        <v>1956</v>
      </c>
      <c r="F18886" t="s">
        <v>1957</v>
      </c>
      <c r="G18886" t="s">
        <v>14</v>
      </c>
      <c r="H18886" s="1">
        <v>46346</v>
      </c>
      <c r="J18886" t="s">
        <v>11361</v>
      </c>
      <c r="K18886" t="s">
        <v>11352</v>
      </c>
      <c r="M18886" t="s">
        <v>14136</v>
      </c>
      <c r="N18886" t="s">
        <v>67</v>
      </c>
      <c r="O18886" t="s">
        <v>264</v>
      </c>
      <c r="P18886" t="s">
        <v>5196</v>
      </c>
      <c r="Q18886" t="s">
        <v>14132</v>
      </c>
      <c r="R18886" t="s">
        <v>117</v>
      </c>
      <c r="S18886" t="s">
        <v>33</v>
      </c>
      <c r="T18886" t="s">
        <v>34</v>
      </c>
      <c r="U18886" t="s">
        <v>34</v>
      </c>
      <c r="W18886" t="s">
        <v>19267</v>
      </c>
      <c r="Z18886">
        <v>1.2</v>
      </c>
      <c r="AA18886">
        <v>15</v>
      </c>
      <c r="AB18886">
        <v>0.02</v>
      </c>
      <c r="AC18886">
        <v>0.25</v>
      </c>
      <c r="AD18886">
        <v>28.799999999999997</v>
      </c>
      <c r="AE18886">
        <v>0.48</v>
      </c>
      <c r="AF18886">
        <v>47</v>
      </c>
      <c r="AG18886" t="s">
        <v>11533</v>
      </c>
      <c r="AH18886" t="s">
        <v>16309</v>
      </c>
      <c r="AI18886" t="s">
        <v>17253</v>
      </c>
      <c r="AJ18886" t="s">
        <v>14945</v>
      </c>
      <c r="AK18886" t="s">
        <v>17302</v>
      </c>
      <c r="AL18886" t="s">
        <v>17818</v>
      </c>
      <c r="AM18886" t="s">
        <v>14945</v>
      </c>
    </row>
    <row r="18887" spans="1:39" x14ac:dyDescent="0.3">
      <c r="A18887" t="s">
        <v>328</v>
      </c>
      <c r="B18887" t="s">
        <v>11341</v>
      </c>
      <c r="C18887" t="s">
        <v>27</v>
      </c>
      <c r="D18887" t="s">
        <v>7213</v>
      </c>
      <c r="E18887" t="s">
        <v>2972</v>
      </c>
      <c r="F18887" t="s">
        <v>2973</v>
      </c>
      <c r="G18887" t="s">
        <v>14</v>
      </c>
      <c r="H18887" s="1">
        <v>46346</v>
      </c>
      <c r="J18887" t="s">
        <v>11361</v>
      </c>
      <c r="K18887" t="s">
        <v>11349</v>
      </c>
      <c r="M18887" t="s">
        <v>14136</v>
      </c>
      <c r="N18887" t="s">
        <v>67</v>
      </c>
      <c r="O18887" t="s">
        <v>264</v>
      </c>
      <c r="P18887" t="s">
        <v>5196</v>
      </c>
      <c r="Q18887" t="s">
        <v>14132</v>
      </c>
      <c r="R18887" t="s">
        <v>117</v>
      </c>
      <c r="S18887" t="s">
        <v>33</v>
      </c>
      <c r="T18887" t="s">
        <v>34</v>
      </c>
      <c r="U18887" t="s">
        <v>34</v>
      </c>
      <c r="W18887" t="s">
        <v>19388</v>
      </c>
      <c r="Z18887">
        <v>1.2</v>
      </c>
      <c r="AA18887">
        <v>15</v>
      </c>
      <c r="AB18887">
        <v>0.02</v>
      </c>
      <c r="AC18887">
        <v>0.25</v>
      </c>
      <c r="AD18887">
        <v>9.6</v>
      </c>
      <c r="AE18887">
        <v>0.16</v>
      </c>
      <c r="AF18887">
        <v>47</v>
      </c>
      <c r="AG18887" t="s">
        <v>11533</v>
      </c>
      <c r="AH18887" t="s">
        <v>16309</v>
      </c>
      <c r="AI18887" t="s">
        <v>17253</v>
      </c>
      <c r="AJ18887" t="s">
        <v>14945</v>
      </c>
      <c r="AK18887" t="s">
        <v>17302</v>
      </c>
      <c r="AL18887" t="s">
        <v>17301</v>
      </c>
      <c r="AM18887" t="s">
        <v>14945</v>
      </c>
    </row>
    <row r="18888" spans="1:39" x14ac:dyDescent="0.3">
      <c r="A18888" t="s">
        <v>328</v>
      </c>
      <c r="B18888" t="s">
        <v>11341</v>
      </c>
      <c r="C18888" t="s">
        <v>27</v>
      </c>
      <c r="D18888" t="s">
        <v>7214</v>
      </c>
      <c r="E18888" t="s">
        <v>2974</v>
      </c>
      <c r="F18888" t="s">
        <v>2975</v>
      </c>
      <c r="G18888" t="s">
        <v>14</v>
      </c>
      <c r="H18888" s="1">
        <v>46346</v>
      </c>
      <c r="J18888" t="s">
        <v>11361</v>
      </c>
      <c r="K18888" t="s">
        <v>11349</v>
      </c>
      <c r="M18888" t="s">
        <v>14136</v>
      </c>
      <c r="N18888" t="s">
        <v>67</v>
      </c>
      <c r="O18888" t="s">
        <v>264</v>
      </c>
      <c r="P18888" t="s">
        <v>5196</v>
      </c>
      <c r="Q18888" t="s">
        <v>14132</v>
      </c>
      <c r="R18888" t="s">
        <v>117</v>
      </c>
      <c r="S18888" t="s">
        <v>33</v>
      </c>
      <c r="T18888" t="s">
        <v>34</v>
      </c>
      <c r="U18888" t="s">
        <v>34</v>
      </c>
      <c r="W18888" t="s">
        <v>19388</v>
      </c>
      <c r="Z18888">
        <v>1.2</v>
      </c>
      <c r="AA18888">
        <v>15</v>
      </c>
      <c r="AB18888">
        <v>0.02</v>
      </c>
      <c r="AC18888">
        <v>0.25</v>
      </c>
      <c r="AD18888">
        <v>9.6</v>
      </c>
      <c r="AE18888">
        <v>0.16</v>
      </c>
      <c r="AF18888">
        <v>47</v>
      </c>
      <c r="AG18888" t="s">
        <v>11533</v>
      </c>
      <c r="AH18888" t="s">
        <v>16309</v>
      </c>
      <c r="AI18888" t="s">
        <v>17253</v>
      </c>
      <c r="AJ18888" t="s">
        <v>14945</v>
      </c>
      <c r="AK18888" t="s">
        <v>17302</v>
      </c>
      <c r="AL18888" t="s">
        <v>17301</v>
      </c>
      <c r="AM18888" t="s">
        <v>14945</v>
      </c>
    </row>
    <row r="18889" spans="1:39" x14ac:dyDescent="0.3">
      <c r="A18889" t="s">
        <v>328</v>
      </c>
      <c r="B18889" t="s">
        <v>11341</v>
      </c>
      <c r="C18889" t="s">
        <v>27</v>
      </c>
      <c r="D18889" t="s">
        <v>5894</v>
      </c>
      <c r="E18889" t="s">
        <v>1068</v>
      </c>
      <c r="F18889" t="s">
        <v>1069</v>
      </c>
      <c r="G18889" t="s">
        <v>14</v>
      </c>
      <c r="H18889" s="1">
        <v>46370</v>
      </c>
      <c r="J18889" t="s">
        <v>11361</v>
      </c>
      <c r="K18889" t="s">
        <v>11349</v>
      </c>
      <c r="M18889" t="s">
        <v>14184</v>
      </c>
      <c r="N18889" t="s">
        <v>36</v>
      </c>
      <c r="O18889" t="s">
        <v>356</v>
      </c>
      <c r="P18889" t="s">
        <v>5196</v>
      </c>
      <c r="Q18889" t="s">
        <v>14132</v>
      </c>
      <c r="R18889" t="s">
        <v>117</v>
      </c>
      <c r="S18889" t="s">
        <v>33</v>
      </c>
      <c r="T18889" t="s">
        <v>34</v>
      </c>
      <c r="U18889" t="s">
        <v>34</v>
      </c>
      <c r="W18889" t="s">
        <v>19349</v>
      </c>
      <c r="Z18889">
        <v>0.54</v>
      </c>
      <c r="AA18889">
        <v>18</v>
      </c>
      <c r="AB18889">
        <v>0.01</v>
      </c>
      <c r="AC18889">
        <v>0.3</v>
      </c>
      <c r="AD18889">
        <v>4.32</v>
      </c>
      <c r="AE18889">
        <v>7.0000000000000007E-2</v>
      </c>
      <c r="AF18889">
        <v>51</v>
      </c>
      <c r="AG18889" t="s">
        <v>11533</v>
      </c>
      <c r="AH18889" t="s">
        <v>16309</v>
      </c>
      <c r="AI18889" t="s">
        <v>16322</v>
      </c>
      <c r="AJ18889" t="s">
        <v>14963</v>
      </c>
      <c r="AK18889" t="s">
        <v>16323</v>
      </c>
      <c r="AL18889" t="s">
        <v>17280</v>
      </c>
      <c r="AM18889" t="s">
        <v>14963</v>
      </c>
    </row>
    <row r="18890" spans="1:39" x14ac:dyDescent="0.3">
      <c r="A18890" t="s">
        <v>328</v>
      </c>
      <c r="B18890" t="s">
        <v>11341</v>
      </c>
      <c r="C18890" t="s">
        <v>27</v>
      </c>
      <c r="D18890" t="s">
        <v>15317</v>
      </c>
      <c r="E18890" t="s">
        <v>1954</v>
      </c>
      <c r="F18890" t="s">
        <v>1955</v>
      </c>
      <c r="G18890" t="s">
        <v>14</v>
      </c>
      <c r="H18890" s="1">
        <v>46402</v>
      </c>
      <c r="J18890" t="s">
        <v>11361</v>
      </c>
      <c r="K18890" t="s">
        <v>11352</v>
      </c>
      <c r="M18890" t="s">
        <v>14136</v>
      </c>
      <c r="N18890" t="s">
        <v>67</v>
      </c>
      <c r="O18890" t="s">
        <v>264</v>
      </c>
      <c r="P18890" t="s">
        <v>5196</v>
      </c>
      <c r="Q18890" t="s">
        <v>14132</v>
      </c>
      <c r="R18890" t="s">
        <v>117</v>
      </c>
      <c r="S18890" t="s">
        <v>33</v>
      </c>
      <c r="T18890" t="s">
        <v>34</v>
      </c>
      <c r="U18890" t="s">
        <v>34</v>
      </c>
      <c r="W18890" t="s">
        <v>19388</v>
      </c>
      <c r="Z18890">
        <v>1.2</v>
      </c>
      <c r="AA18890">
        <v>15</v>
      </c>
      <c r="AB18890">
        <v>0.02</v>
      </c>
      <c r="AC18890">
        <v>0.25</v>
      </c>
      <c r="AD18890">
        <v>28.799999999999997</v>
      </c>
      <c r="AE18890">
        <v>0.48</v>
      </c>
      <c r="AF18890">
        <v>3</v>
      </c>
      <c r="AG18890" t="s">
        <v>11533</v>
      </c>
      <c r="AH18890" t="s">
        <v>16309</v>
      </c>
      <c r="AI18890" t="s">
        <v>16347</v>
      </c>
      <c r="AJ18890" t="s">
        <v>14955</v>
      </c>
      <c r="AK18890" t="s">
        <v>17264</v>
      </c>
      <c r="AL18890" t="s">
        <v>17818</v>
      </c>
      <c r="AM18890" t="s">
        <v>14955</v>
      </c>
    </row>
    <row r="18891" spans="1:39" x14ac:dyDescent="0.3">
      <c r="A18891" t="s">
        <v>328</v>
      </c>
      <c r="B18891" t="s">
        <v>11341</v>
      </c>
      <c r="C18891" t="s">
        <v>27</v>
      </c>
      <c r="D18891" t="s">
        <v>15322</v>
      </c>
      <c r="E18891" t="s">
        <v>1956</v>
      </c>
      <c r="F18891" t="s">
        <v>1957</v>
      </c>
      <c r="G18891" t="s">
        <v>14</v>
      </c>
      <c r="H18891" s="1">
        <v>46402</v>
      </c>
      <c r="J18891" t="s">
        <v>11361</v>
      </c>
      <c r="K18891" t="s">
        <v>11352</v>
      </c>
      <c r="M18891" t="s">
        <v>14136</v>
      </c>
      <c r="N18891" t="s">
        <v>67</v>
      </c>
      <c r="O18891" t="s">
        <v>264</v>
      </c>
      <c r="P18891" t="s">
        <v>5196</v>
      </c>
      <c r="Q18891" t="s">
        <v>14132</v>
      </c>
      <c r="R18891" t="s">
        <v>117</v>
      </c>
      <c r="S18891" t="s">
        <v>33</v>
      </c>
      <c r="T18891" t="s">
        <v>34</v>
      </c>
      <c r="U18891" t="s">
        <v>34</v>
      </c>
      <c r="W18891" t="s">
        <v>19388</v>
      </c>
      <c r="Z18891">
        <v>1.2</v>
      </c>
      <c r="AA18891">
        <v>15</v>
      </c>
      <c r="AB18891">
        <v>0.02</v>
      </c>
      <c r="AC18891">
        <v>0.25</v>
      </c>
      <c r="AD18891">
        <v>28.799999999999997</v>
      </c>
      <c r="AE18891">
        <v>0.48</v>
      </c>
      <c r="AF18891">
        <v>3</v>
      </c>
      <c r="AG18891" t="s">
        <v>11533</v>
      </c>
      <c r="AH18891" t="s">
        <v>16309</v>
      </c>
      <c r="AI18891" t="s">
        <v>16347</v>
      </c>
      <c r="AJ18891" t="s">
        <v>14955</v>
      </c>
      <c r="AK18891" t="s">
        <v>17264</v>
      </c>
      <c r="AL18891" t="s">
        <v>17818</v>
      </c>
      <c r="AM18891" t="s">
        <v>14955</v>
      </c>
    </row>
    <row r="18892" spans="1:39" x14ac:dyDescent="0.3">
      <c r="A18892" t="s">
        <v>328</v>
      </c>
      <c r="B18892" t="s">
        <v>11341</v>
      </c>
      <c r="C18892" t="s">
        <v>27</v>
      </c>
      <c r="D18892" t="s">
        <v>7220</v>
      </c>
      <c r="E18892" t="s">
        <v>2972</v>
      </c>
      <c r="F18892" t="s">
        <v>2973</v>
      </c>
      <c r="G18892" t="s">
        <v>14</v>
      </c>
      <c r="H18892" s="1">
        <v>46402</v>
      </c>
      <c r="J18892" t="s">
        <v>11361</v>
      </c>
      <c r="K18892" t="s">
        <v>11349</v>
      </c>
      <c r="M18892" t="s">
        <v>14136</v>
      </c>
      <c r="N18892" t="s">
        <v>67</v>
      </c>
      <c r="O18892" t="s">
        <v>264</v>
      </c>
      <c r="P18892" t="s">
        <v>5196</v>
      </c>
      <c r="Q18892" t="s">
        <v>14132</v>
      </c>
      <c r="R18892" t="s">
        <v>117</v>
      </c>
      <c r="S18892" t="s">
        <v>33</v>
      </c>
      <c r="T18892" t="s">
        <v>34</v>
      </c>
      <c r="U18892" t="s">
        <v>34</v>
      </c>
      <c r="W18892" t="s">
        <v>19350</v>
      </c>
      <c r="Z18892">
        <v>1.2</v>
      </c>
      <c r="AA18892">
        <v>15</v>
      </c>
      <c r="AB18892">
        <v>0.02</v>
      </c>
      <c r="AC18892">
        <v>0.25</v>
      </c>
      <c r="AD18892">
        <v>9.6</v>
      </c>
      <c r="AE18892">
        <v>0.16</v>
      </c>
      <c r="AF18892">
        <v>3</v>
      </c>
      <c r="AG18892" t="s">
        <v>11533</v>
      </c>
      <c r="AH18892" t="s">
        <v>16309</v>
      </c>
      <c r="AI18892" t="s">
        <v>16347</v>
      </c>
      <c r="AJ18892" t="s">
        <v>14955</v>
      </c>
      <c r="AK18892" t="s">
        <v>17264</v>
      </c>
      <c r="AL18892" t="s">
        <v>17301</v>
      </c>
      <c r="AM18892" t="s">
        <v>14955</v>
      </c>
    </row>
    <row r="18893" spans="1:39" x14ac:dyDescent="0.3">
      <c r="A18893" t="s">
        <v>328</v>
      </c>
      <c r="B18893" t="s">
        <v>11341</v>
      </c>
      <c r="C18893" t="s">
        <v>27</v>
      </c>
      <c r="D18893" t="s">
        <v>7221</v>
      </c>
      <c r="E18893" t="s">
        <v>2974</v>
      </c>
      <c r="F18893" t="s">
        <v>2975</v>
      </c>
      <c r="G18893" t="s">
        <v>14</v>
      </c>
      <c r="H18893" s="1">
        <v>46402</v>
      </c>
      <c r="J18893" t="s">
        <v>11361</v>
      </c>
      <c r="K18893" t="s">
        <v>11349</v>
      </c>
      <c r="M18893" t="s">
        <v>14136</v>
      </c>
      <c r="N18893" t="s">
        <v>67</v>
      </c>
      <c r="O18893" t="s">
        <v>264</v>
      </c>
      <c r="P18893" t="s">
        <v>5196</v>
      </c>
      <c r="Q18893" t="s">
        <v>14132</v>
      </c>
      <c r="R18893" t="s">
        <v>117</v>
      </c>
      <c r="S18893" t="s">
        <v>33</v>
      </c>
      <c r="T18893" t="s">
        <v>34</v>
      </c>
      <c r="U18893" t="s">
        <v>34</v>
      </c>
      <c r="W18893" t="s">
        <v>19350</v>
      </c>
      <c r="Z18893">
        <v>1.2</v>
      </c>
      <c r="AA18893">
        <v>15</v>
      </c>
      <c r="AB18893">
        <v>0.02</v>
      </c>
      <c r="AC18893">
        <v>0.25</v>
      </c>
      <c r="AD18893">
        <v>9.6</v>
      </c>
      <c r="AE18893">
        <v>0.16</v>
      </c>
      <c r="AF18893">
        <v>3</v>
      </c>
      <c r="AG18893" t="s">
        <v>11533</v>
      </c>
      <c r="AH18893" t="s">
        <v>16309</v>
      </c>
      <c r="AI18893" t="s">
        <v>16347</v>
      </c>
      <c r="AJ18893" t="s">
        <v>14955</v>
      </c>
      <c r="AK18893" t="s">
        <v>17264</v>
      </c>
      <c r="AL18893" t="s">
        <v>17301</v>
      </c>
      <c r="AM18893" t="s">
        <v>14955</v>
      </c>
    </row>
    <row r="18894" spans="1:39" x14ac:dyDescent="0.3">
      <c r="A18894" t="s">
        <v>328</v>
      </c>
      <c r="B18894" t="s">
        <v>11341</v>
      </c>
      <c r="C18894" t="s">
        <v>27</v>
      </c>
      <c r="D18894" t="s">
        <v>5353</v>
      </c>
      <c r="E18894" t="s">
        <v>1324</v>
      </c>
      <c r="F18894" t="s">
        <v>1325</v>
      </c>
      <c r="G18894" t="s">
        <v>14</v>
      </c>
      <c r="H18894" s="1">
        <v>46409</v>
      </c>
      <c r="J18894" t="s">
        <v>11377</v>
      </c>
      <c r="K18894" t="s">
        <v>11375</v>
      </c>
      <c r="M18894" t="s">
        <v>14172</v>
      </c>
      <c r="N18894" t="s">
        <v>76</v>
      </c>
      <c r="O18894" t="s">
        <v>352</v>
      </c>
      <c r="P18894" t="s">
        <v>5196</v>
      </c>
      <c r="Q18894" t="s">
        <v>14132</v>
      </c>
      <c r="R18894" t="s">
        <v>117</v>
      </c>
      <c r="S18894" t="s">
        <v>33</v>
      </c>
      <c r="T18894" t="s">
        <v>34</v>
      </c>
      <c r="U18894" t="s">
        <v>34</v>
      </c>
      <c r="W18894" t="s">
        <v>11179</v>
      </c>
      <c r="Z18894">
        <v>1.02</v>
      </c>
      <c r="AA18894">
        <v>24</v>
      </c>
      <c r="AB18894">
        <v>0.02</v>
      </c>
      <c r="AC18894">
        <v>0.4</v>
      </c>
      <c r="AD18894">
        <v>30.6</v>
      </c>
      <c r="AE18894">
        <v>0.51</v>
      </c>
      <c r="AF18894">
        <v>4</v>
      </c>
      <c r="AG18894" t="s">
        <v>11533</v>
      </c>
      <c r="AH18894" t="s">
        <v>16309</v>
      </c>
      <c r="AI18894" t="s">
        <v>16312</v>
      </c>
      <c r="AJ18894" t="s">
        <v>14955</v>
      </c>
      <c r="AK18894" t="s">
        <v>17264</v>
      </c>
      <c r="AL18894" t="s">
        <v>17261</v>
      </c>
      <c r="AM18894" t="s">
        <v>14955</v>
      </c>
    </row>
    <row r="18895" spans="1:39" x14ac:dyDescent="0.3">
      <c r="A18895" t="s">
        <v>328</v>
      </c>
      <c r="B18895" t="s">
        <v>11341</v>
      </c>
      <c r="C18895" t="s">
        <v>27</v>
      </c>
      <c r="D18895" t="s">
        <v>5354</v>
      </c>
      <c r="E18895" t="s">
        <v>1326</v>
      </c>
      <c r="F18895" t="s">
        <v>1325</v>
      </c>
      <c r="G18895" t="s">
        <v>14</v>
      </c>
      <c r="H18895" s="1">
        <v>46409</v>
      </c>
      <c r="J18895" t="s">
        <v>11377</v>
      </c>
      <c r="K18895" t="s">
        <v>11375</v>
      </c>
      <c r="M18895" t="s">
        <v>14172</v>
      </c>
      <c r="N18895" t="s">
        <v>76</v>
      </c>
      <c r="O18895" t="s">
        <v>352</v>
      </c>
      <c r="P18895" t="s">
        <v>5196</v>
      </c>
      <c r="Q18895" t="s">
        <v>14132</v>
      </c>
      <c r="R18895" t="s">
        <v>117</v>
      </c>
      <c r="S18895" t="s">
        <v>33</v>
      </c>
      <c r="T18895" t="s">
        <v>34</v>
      </c>
      <c r="U18895" t="s">
        <v>34</v>
      </c>
      <c r="W18895" t="s">
        <v>11179</v>
      </c>
      <c r="Z18895">
        <v>1.02</v>
      </c>
      <c r="AA18895">
        <v>24</v>
      </c>
      <c r="AB18895">
        <v>0.02</v>
      </c>
      <c r="AC18895">
        <v>0.4</v>
      </c>
      <c r="AD18895">
        <v>30.6</v>
      </c>
      <c r="AE18895">
        <v>0.51</v>
      </c>
      <c r="AF18895">
        <v>4</v>
      </c>
      <c r="AG18895" t="s">
        <v>11533</v>
      </c>
      <c r="AH18895" t="s">
        <v>16309</v>
      </c>
      <c r="AI18895" t="s">
        <v>16312</v>
      </c>
      <c r="AJ18895" t="s">
        <v>14955</v>
      </c>
      <c r="AK18895" t="s">
        <v>17264</v>
      </c>
      <c r="AL18895" t="s">
        <v>17261</v>
      </c>
      <c r="AM18895" t="s">
        <v>14955</v>
      </c>
    </row>
    <row r="18896" spans="1:39" x14ac:dyDescent="0.3">
      <c r="A18896" t="s">
        <v>328</v>
      </c>
      <c r="B18896" t="s">
        <v>11341</v>
      </c>
      <c r="C18896" t="s">
        <v>27</v>
      </c>
      <c r="D18896" t="s">
        <v>5355</v>
      </c>
      <c r="E18896" t="s">
        <v>1331</v>
      </c>
      <c r="F18896" t="s">
        <v>1325</v>
      </c>
      <c r="G18896" t="s">
        <v>14</v>
      </c>
      <c r="H18896" s="1">
        <v>46409</v>
      </c>
      <c r="J18896" t="s">
        <v>11377</v>
      </c>
      <c r="K18896" t="s">
        <v>11498</v>
      </c>
      <c r="M18896" t="s">
        <v>14172</v>
      </c>
      <c r="N18896" t="s">
        <v>76</v>
      </c>
      <c r="O18896" t="s">
        <v>352</v>
      </c>
      <c r="P18896" t="s">
        <v>5196</v>
      </c>
      <c r="Q18896" t="s">
        <v>14132</v>
      </c>
      <c r="R18896" t="s">
        <v>117</v>
      </c>
      <c r="S18896" t="s">
        <v>33</v>
      </c>
      <c r="T18896" t="s">
        <v>34</v>
      </c>
      <c r="U18896" t="s">
        <v>34</v>
      </c>
      <c r="W18896" t="s">
        <v>11179</v>
      </c>
      <c r="Z18896">
        <v>1.02</v>
      </c>
      <c r="AA18896">
        <v>24</v>
      </c>
      <c r="AB18896">
        <v>0.02</v>
      </c>
      <c r="AC18896">
        <v>0.4</v>
      </c>
      <c r="AD18896">
        <v>20.399999999999999</v>
      </c>
      <c r="AE18896">
        <v>0.34</v>
      </c>
      <c r="AF18896">
        <v>4</v>
      </c>
      <c r="AG18896" t="s">
        <v>11533</v>
      </c>
      <c r="AH18896" t="s">
        <v>16309</v>
      </c>
      <c r="AI18896" t="s">
        <v>16312</v>
      </c>
      <c r="AJ18896" t="s">
        <v>14955</v>
      </c>
      <c r="AK18896" t="s">
        <v>17264</v>
      </c>
      <c r="AL18896" t="s">
        <v>17270</v>
      </c>
      <c r="AM18896" t="s">
        <v>14955</v>
      </c>
    </row>
    <row r="18897" spans="1:39" x14ac:dyDescent="0.3">
      <c r="A18897" t="s">
        <v>328</v>
      </c>
      <c r="B18897" t="s">
        <v>11341</v>
      </c>
      <c r="C18897" t="s">
        <v>27</v>
      </c>
      <c r="D18897" t="s">
        <v>5356</v>
      </c>
      <c r="E18897" t="s">
        <v>1332</v>
      </c>
      <c r="F18897" t="s">
        <v>1325</v>
      </c>
      <c r="G18897" t="s">
        <v>14</v>
      </c>
      <c r="H18897" s="1">
        <v>46409</v>
      </c>
      <c r="J18897" t="s">
        <v>11377</v>
      </c>
      <c r="K18897" t="s">
        <v>11498</v>
      </c>
      <c r="M18897" t="s">
        <v>14172</v>
      </c>
      <c r="N18897" t="s">
        <v>76</v>
      </c>
      <c r="O18897" t="s">
        <v>352</v>
      </c>
      <c r="P18897" t="s">
        <v>5196</v>
      </c>
      <c r="Q18897" t="s">
        <v>14132</v>
      </c>
      <c r="R18897" t="s">
        <v>117</v>
      </c>
      <c r="S18897" t="s">
        <v>33</v>
      </c>
      <c r="T18897" t="s">
        <v>34</v>
      </c>
      <c r="U18897" t="s">
        <v>34</v>
      </c>
      <c r="W18897" t="s">
        <v>11179</v>
      </c>
      <c r="Z18897">
        <v>1.02</v>
      </c>
      <c r="AA18897">
        <v>24</v>
      </c>
      <c r="AB18897">
        <v>0.02</v>
      </c>
      <c r="AC18897">
        <v>0.4</v>
      </c>
      <c r="AD18897">
        <v>20.399999999999999</v>
      </c>
      <c r="AE18897">
        <v>0.34</v>
      </c>
      <c r="AF18897">
        <v>4</v>
      </c>
      <c r="AG18897" t="s">
        <v>11533</v>
      </c>
      <c r="AH18897" t="s">
        <v>16309</v>
      </c>
      <c r="AI18897" t="s">
        <v>16312</v>
      </c>
      <c r="AJ18897" t="s">
        <v>14955</v>
      </c>
      <c r="AK18897" t="s">
        <v>17264</v>
      </c>
      <c r="AL18897" t="s">
        <v>17270</v>
      </c>
      <c r="AM18897" t="s">
        <v>14955</v>
      </c>
    </row>
    <row r="18898" spans="1:39" x14ac:dyDescent="0.3">
      <c r="A18898" t="s">
        <v>328</v>
      </c>
      <c r="B18898" t="s">
        <v>11341</v>
      </c>
      <c r="C18898" t="s">
        <v>27</v>
      </c>
      <c r="D18898" t="s">
        <v>5903</v>
      </c>
      <c r="E18898" t="s">
        <v>1068</v>
      </c>
      <c r="F18898" t="s">
        <v>1069</v>
      </c>
      <c r="G18898" t="s">
        <v>14</v>
      </c>
      <c r="H18898" s="1">
        <v>46412</v>
      </c>
      <c r="J18898" t="s">
        <v>11361</v>
      </c>
      <c r="K18898" t="s">
        <v>11349</v>
      </c>
      <c r="M18898" t="s">
        <v>14184</v>
      </c>
      <c r="N18898" t="s">
        <v>36</v>
      </c>
      <c r="O18898" t="s">
        <v>356</v>
      </c>
      <c r="P18898" t="s">
        <v>5196</v>
      </c>
      <c r="Q18898" t="s">
        <v>14132</v>
      </c>
      <c r="R18898" t="s">
        <v>117</v>
      </c>
      <c r="S18898" t="s">
        <v>33</v>
      </c>
      <c r="T18898" t="s">
        <v>34</v>
      </c>
      <c r="U18898" t="s">
        <v>34</v>
      </c>
      <c r="W18898" t="s">
        <v>11295</v>
      </c>
      <c r="Z18898">
        <v>0.54</v>
      </c>
      <c r="AA18898">
        <v>18</v>
      </c>
      <c r="AB18898">
        <v>0.01</v>
      </c>
      <c r="AC18898">
        <v>0.3</v>
      </c>
      <c r="AD18898">
        <v>4.32</v>
      </c>
      <c r="AE18898">
        <v>7.0000000000000007E-2</v>
      </c>
      <c r="AF18898">
        <v>5</v>
      </c>
      <c r="AG18898" t="s">
        <v>11533</v>
      </c>
      <c r="AH18898" t="s">
        <v>16309</v>
      </c>
      <c r="AI18898" t="s">
        <v>16348</v>
      </c>
      <c r="AJ18898" t="s">
        <v>14955</v>
      </c>
      <c r="AK18898" t="s">
        <v>17264</v>
      </c>
      <c r="AL18898" t="s">
        <v>17280</v>
      </c>
      <c r="AM18898" t="s">
        <v>14955</v>
      </c>
    </row>
    <row r="18899" spans="1:39" x14ac:dyDescent="0.3">
      <c r="A18899" t="s">
        <v>328</v>
      </c>
      <c r="B18899" t="s">
        <v>11341</v>
      </c>
      <c r="C18899" t="s">
        <v>27</v>
      </c>
      <c r="D18899" t="s">
        <v>5361</v>
      </c>
      <c r="E18899" t="s">
        <v>1324</v>
      </c>
      <c r="F18899" t="s">
        <v>1325</v>
      </c>
      <c r="G18899" t="s">
        <v>14</v>
      </c>
      <c r="H18899" s="1">
        <v>46482</v>
      </c>
      <c r="J18899" t="s">
        <v>11377</v>
      </c>
      <c r="K18899" t="s">
        <v>11375</v>
      </c>
      <c r="M18899" t="s">
        <v>14172</v>
      </c>
      <c r="N18899" t="s">
        <v>76</v>
      </c>
      <c r="O18899" t="s">
        <v>352</v>
      </c>
      <c r="P18899" t="s">
        <v>5196</v>
      </c>
      <c r="Q18899" t="s">
        <v>14132</v>
      </c>
      <c r="R18899" t="s">
        <v>117</v>
      </c>
      <c r="S18899" t="s">
        <v>33</v>
      </c>
      <c r="T18899" t="s">
        <v>34</v>
      </c>
      <c r="U18899" t="s">
        <v>34</v>
      </c>
      <c r="W18899" t="s">
        <v>11180</v>
      </c>
      <c r="Z18899">
        <v>1.02</v>
      </c>
      <c r="AA18899">
        <v>24</v>
      </c>
      <c r="AB18899">
        <v>0.02</v>
      </c>
      <c r="AC18899">
        <v>0.4</v>
      </c>
      <c r="AD18899">
        <v>30.6</v>
      </c>
      <c r="AE18899">
        <v>0.51</v>
      </c>
      <c r="AF18899">
        <v>15</v>
      </c>
      <c r="AG18899" t="s">
        <v>11533</v>
      </c>
      <c r="AH18899" t="s">
        <v>16309</v>
      </c>
      <c r="AI18899" t="s">
        <v>17265</v>
      </c>
      <c r="AJ18899" t="s">
        <v>14961</v>
      </c>
      <c r="AK18899" t="s">
        <v>17266</v>
      </c>
      <c r="AL18899" t="s">
        <v>17261</v>
      </c>
      <c r="AM18899" t="s">
        <v>14961</v>
      </c>
    </row>
    <row r="18900" spans="1:39" x14ac:dyDescent="0.3">
      <c r="A18900" t="s">
        <v>328</v>
      </c>
      <c r="B18900" t="s">
        <v>11341</v>
      </c>
      <c r="C18900" t="s">
        <v>27</v>
      </c>
      <c r="D18900" t="s">
        <v>5362</v>
      </c>
      <c r="E18900" t="s">
        <v>1326</v>
      </c>
      <c r="F18900" t="s">
        <v>1325</v>
      </c>
      <c r="G18900" t="s">
        <v>14</v>
      </c>
      <c r="H18900" s="1">
        <v>46482</v>
      </c>
      <c r="J18900" t="s">
        <v>11377</v>
      </c>
      <c r="K18900" t="s">
        <v>11375</v>
      </c>
      <c r="M18900" t="s">
        <v>14172</v>
      </c>
      <c r="N18900" t="s">
        <v>76</v>
      </c>
      <c r="O18900" t="s">
        <v>352</v>
      </c>
      <c r="P18900" t="s">
        <v>5196</v>
      </c>
      <c r="Q18900" t="s">
        <v>14132</v>
      </c>
      <c r="R18900" t="s">
        <v>117</v>
      </c>
      <c r="S18900" t="s">
        <v>33</v>
      </c>
      <c r="T18900" t="s">
        <v>34</v>
      </c>
      <c r="U18900" t="s">
        <v>34</v>
      </c>
      <c r="W18900" t="s">
        <v>11180</v>
      </c>
      <c r="Z18900">
        <v>1.02</v>
      </c>
      <c r="AA18900">
        <v>24</v>
      </c>
      <c r="AB18900">
        <v>0.02</v>
      </c>
      <c r="AC18900">
        <v>0.4</v>
      </c>
      <c r="AD18900">
        <v>30.6</v>
      </c>
      <c r="AE18900">
        <v>0.51</v>
      </c>
      <c r="AF18900">
        <v>15</v>
      </c>
      <c r="AG18900" t="s">
        <v>11533</v>
      </c>
      <c r="AH18900" t="s">
        <v>16309</v>
      </c>
      <c r="AI18900" t="s">
        <v>17265</v>
      </c>
      <c r="AJ18900" t="s">
        <v>14961</v>
      </c>
      <c r="AK18900" t="s">
        <v>17266</v>
      </c>
      <c r="AL18900" t="s">
        <v>17261</v>
      </c>
      <c r="AM18900" t="s">
        <v>14961</v>
      </c>
    </row>
    <row r="18901" spans="1:39" x14ac:dyDescent="0.3">
      <c r="A18901" t="s">
        <v>328</v>
      </c>
      <c r="B18901" t="s">
        <v>11341</v>
      </c>
      <c r="C18901" t="s">
        <v>27</v>
      </c>
      <c r="D18901" t="s">
        <v>5363</v>
      </c>
      <c r="E18901" t="s">
        <v>1331</v>
      </c>
      <c r="F18901" t="s">
        <v>1325</v>
      </c>
      <c r="G18901" t="s">
        <v>14</v>
      </c>
      <c r="H18901" s="1">
        <v>46482</v>
      </c>
      <c r="J18901" t="s">
        <v>11377</v>
      </c>
      <c r="K18901" t="s">
        <v>11498</v>
      </c>
      <c r="M18901" t="s">
        <v>14172</v>
      </c>
      <c r="N18901" t="s">
        <v>76</v>
      </c>
      <c r="O18901" t="s">
        <v>352</v>
      </c>
      <c r="P18901" t="s">
        <v>5196</v>
      </c>
      <c r="Q18901" t="s">
        <v>14132</v>
      </c>
      <c r="R18901" t="s">
        <v>117</v>
      </c>
      <c r="S18901" t="s">
        <v>33</v>
      </c>
      <c r="T18901" t="s">
        <v>34</v>
      </c>
      <c r="U18901" t="s">
        <v>34</v>
      </c>
      <c r="W18901" t="s">
        <v>11180</v>
      </c>
      <c r="Z18901">
        <v>1.02</v>
      </c>
      <c r="AA18901">
        <v>24</v>
      </c>
      <c r="AB18901">
        <v>0.02</v>
      </c>
      <c r="AC18901">
        <v>0.4</v>
      </c>
      <c r="AD18901">
        <v>20.399999999999999</v>
      </c>
      <c r="AE18901">
        <v>0.34</v>
      </c>
      <c r="AF18901">
        <v>15</v>
      </c>
      <c r="AG18901" t="s">
        <v>11533</v>
      </c>
      <c r="AH18901" t="s">
        <v>16309</v>
      </c>
      <c r="AI18901" t="s">
        <v>17265</v>
      </c>
      <c r="AJ18901" t="s">
        <v>14961</v>
      </c>
      <c r="AK18901" t="s">
        <v>17266</v>
      </c>
      <c r="AL18901" t="s">
        <v>17270</v>
      </c>
      <c r="AM18901" t="s">
        <v>14961</v>
      </c>
    </row>
    <row r="18902" spans="1:39" x14ac:dyDescent="0.3">
      <c r="A18902" t="s">
        <v>328</v>
      </c>
      <c r="B18902" t="s">
        <v>11341</v>
      </c>
      <c r="C18902" t="s">
        <v>27</v>
      </c>
      <c r="D18902" t="s">
        <v>5364</v>
      </c>
      <c r="E18902" t="s">
        <v>1332</v>
      </c>
      <c r="F18902" t="s">
        <v>1325</v>
      </c>
      <c r="G18902" t="s">
        <v>14</v>
      </c>
      <c r="H18902" s="1">
        <v>46482</v>
      </c>
      <c r="J18902" t="s">
        <v>11377</v>
      </c>
      <c r="K18902" t="s">
        <v>11498</v>
      </c>
      <c r="M18902" t="s">
        <v>14172</v>
      </c>
      <c r="N18902" t="s">
        <v>76</v>
      </c>
      <c r="O18902" t="s">
        <v>352</v>
      </c>
      <c r="P18902" t="s">
        <v>5196</v>
      </c>
      <c r="Q18902" t="s">
        <v>14132</v>
      </c>
      <c r="R18902" t="s">
        <v>117</v>
      </c>
      <c r="S18902" t="s">
        <v>33</v>
      </c>
      <c r="T18902" t="s">
        <v>34</v>
      </c>
      <c r="U18902" t="s">
        <v>34</v>
      </c>
      <c r="W18902" t="s">
        <v>11180</v>
      </c>
      <c r="Z18902">
        <v>1.02</v>
      </c>
      <c r="AA18902">
        <v>24</v>
      </c>
      <c r="AB18902">
        <v>0.02</v>
      </c>
      <c r="AC18902">
        <v>0.4</v>
      </c>
      <c r="AD18902">
        <v>20.399999999999999</v>
      </c>
      <c r="AE18902">
        <v>0.34</v>
      </c>
      <c r="AF18902">
        <v>15</v>
      </c>
      <c r="AG18902" t="s">
        <v>11533</v>
      </c>
      <c r="AH18902" t="s">
        <v>16309</v>
      </c>
      <c r="AI18902" t="s">
        <v>17265</v>
      </c>
      <c r="AJ18902" t="s">
        <v>14961</v>
      </c>
      <c r="AK18902" t="s">
        <v>17266</v>
      </c>
      <c r="AL18902" t="s">
        <v>17270</v>
      </c>
      <c r="AM18902" t="s">
        <v>14961</v>
      </c>
    </row>
    <row r="18903" spans="1:39" x14ac:dyDescent="0.3">
      <c r="A18903" t="s">
        <v>328</v>
      </c>
      <c r="B18903" t="s">
        <v>11341</v>
      </c>
      <c r="C18903" t="s">
        <v>27</v>
      </c>
      <c r="D18903" t="s">
        <v>11874</v>
      </c>
      <c r="E18903" t="s">
        <v>1324</v>
      </c>
      <c r="F18903" t="s">
        <v>1325</v>
      </c>
      <c r="G18903" t="s">
        <v>14</v>
      </c>
      <c r="H18903" s="1">
        <v>46560</v>
      </c>
      <c r="J18903" t="s">
        <v>11377</v>
      </c>
      <c r="K18903" t="s">
        <v>11375</v>
      </c>
      <c r="M18903" t="s">
        <v>14172</v>
      </c>
      <c r="N18903" t="s">
        <v>76</v>
      </c>
      <c r="O18903" t="s">
        <v>352</v>
      </c>
      <c r="P18903" t="s">
        <v>5196</v>
      </c>
      <c r="Q18903" t="s">
        <v>14132</v>
      </c>
      <c r="R18903" t="s">
        <v>117</v>
      </c>
      <c r="S18903" t="s">
        <v>33</v>
      </c>
      <c r="T18903" t="s">
        <v>34</v>
      </c>
      <c r="U18903" t="s">
        <v>34</v>
      </c>
      <c r="W18903" t="s">
        <v>11843</v>
      </c>
      <c r="Z18903">
        <v>1.02</v>
      </c>
      <c r="AA18903">
        <v>24</v>
      </c>
      <c r="AB18903">
        <v>0.02</v>
      </c>
      <c r="AC18903">
        <v>0.4</v>
      </c>
      <c r="AD18903">
        <v>30.6</v>
      </c>
      <c r="AE18903">
        <v>0.51</v>
      </c>
      <c r="AF18903">
        <v>26</v>
      </c>
      <c r="AG18903" t="s">
        <v>11533</v>
      </c>
      <c r="AH18903" t="s">
        <v>16309</v>
      </c>
      <c r="AI18903" t="s">
        <v>17267</v>
      </c>
      <c r="AJ18903" t="s">
        <v>14947</v>
      </c>
      <c r="AK18903" t="s">
        <v>17268</v>
      </c>
      <c r="AL18903" t="s">
        <v>17261</v>
      </c>
      <c r="AM18903" t="s">
        <v>14947</v>
      </c>
    </row>
    <row r="18904" spans="1:39" x14ac:dyDescent="0.3">
      <c r="A18904" t="s">
        <v>328</v>
      </c>
      <c r="B18904" t="s">
        <v>11341</v>
      </c>
      <c r="C18904" t="s">
        <v>27</v>
      </c>
      <c r="D18904" t="s">
        <v>11875</v>
      </c>
      <c r="E18904" t="s">
        <v>1326</v>
      </c>
      <c r="F18904" t="s">
        <v>1325</v>
      </c>
      <c r="G18904" t="s">
        <v>14</v>
      </c>
      <c r="H18904" s="1">
        <v>46560</v>
      </c>
      <c r="J18904" t="s">
        <v>11377</v>
      </c>
      <c r="K18904" t="s">
        <v>11375</v>
      </c>
      <c r="M18904" t="s">
        <v>14172</v>
      </c>
      <c r="N18904" t="s">
        <v>76</v>
      </c>
      <c r="O18904" t="s">
        <v>352</v>
      </c>
      <c r="P18904" t="s">
        <v>5196</v>
      </c>
      <c r="Q18904" t="s">
        <v>14132</v>
      </c>
      <c r="R18904" t="s">
        <v>117</v>
      </c>
      <c r="S18904" t="s">
        <v>33</v>
      </c>
      <c r="T18904" t="s">
        <v>34</v>
      </c>
      <c r="U18904" t="s">
        <v>34</v>
      </c>
      <c r="W18904" t="s">
        <v>11843</v>
      </c>
      <c r="Z18904">
        <v>1.02</v>
      </c>
      <c r="AA18904">
        <v>24</v>
      </c>
      <c r="AB18904">
        <v>0.02</v>
      </c>
      <c r="AC18904">
        <v>0.4</v>
      </c>
      <c r="AD18904">
        <v>30.6</v>
      </c>
      <c r="AE18904">
        <v>0.51</v>
      </c>
      <c r="AF18904">
        <v>26</v>
      </c>
      <c r="AG18904" t="s">
        <v>11533</v>
      </c>
      <c r="AH18904" t="s">
        <v>16309</v>
      </c>
      <c r="AI18904" t="s">
        <v>17267</v>
      </c>
      <c r="AJ18904" t="s">
        <v>14947</v>
      </c>
      <c r="AK18904" t="s">
        <v>17268</v>
      </c>
      <c r="AL18904" t="s">
        <v>17261</v>
      </c>
      <c r="AM18904" t="s">
        <v>14947</v>
      </c>
    </row>
    <row r="18905" spans="1:39" x14ac:dyDescent="0.3">
      <c r="A18905" t="s">
        <v>328</v>
      </c>
      <c r="B18905" t="s">
        <v>11341</v>
      </c>
      <c r="C18905" t="s">
        <v>27</v>
      </c>
      <c r="D18905" t="s">
        <v>11877</v>
      </c>
      <c r="E18905" t="s">
        <v>1331</v>
      </c>
      <c r="F18905" t="s">
        <v>1325</v>
      </c>
      <c r="G18905" t="s">
        <v>14</v>
      </c>
      <c r="H18905" s="1">
        <v>46560</v>
      </c>
      <c r="J18905" t="s">
        <v>11377</v>
      </c>
      <c r="K18905" t="s">
        <v>11498</v>
      </c>
      <c r="M18905" t="s">
        <v>14172</v>
      </c>
      <c r="N18905" t="s">
        <v>76</v>
      </c>
      <c r="O18905" t="s">
        <v>352</v>
      </c>
      <c r="P18905" t="s">
        <v>5196</v>
      </c>
      <c r="Q18905" t="s">
        <v>14132</v>
      </c>
      <c r="R18905" t="s">
        <v>117</v>
      </c>
      <c r="S18905" t="s">
        <v>33</v>
      </c>
      <c r="T18905" t="s">
        <v>34</v>
      </c>
      <c r="U18905" t="s">
        <v>34</v>
      </c>
      <c r="W18905" t="s">
        <v>11843</v>
      </c>
      <c r="Z18905">
        <v>1.02</v>
      </c>
      <c r="AA18905">
        <v>24</v>
      </c>
      <c r="AB18905">
        <v>0.02</v>
      </c>
      <c r="AC18905">
        <v>0.4</v>
      </c>
      <c r="AD18905">
        <v>20.399999999999999</v>
      </c>
      <c r="AE18905">
        <v>0.34</v>
      </c>
      <c r="AF18905">
        <v>26</v>
      </c>
      <c r="AG18905" t="s">
        <v>11533</v>
      </c>
      <c r="AH18905" t="s">
        <v>16309</v>
      </c>
      <c r="AI18905" t="s">
        <v>17267</v>
      </c>
      <c r="AJ18905" t="s">
        <v>14947</v>
      </c>
      <c r="AK18905" t="s">
        <v>17268</v>
      </c>
      <c r="AL18905" t="s">
        <v>17270</v>
      </c>
      <c r="AM18905" t="s">
        <v>14947</v>
      </c>
    </row>
    <row r="18906" spans="1:39" x14ac:dyDescent="0.3">
      <c r="A18906" t="s">
        <v>328</v>
      </c>
      <c r="B18906" t="s">
        <v>11341</v>
      </c>
      <c r="C18906" t="s">
        <v>27</v>
      </c>
      <c r="D18906" t="s">
        <v>11878</v>
      </c>
      <c r="E18906" t="s">
        <v>1332</v>
      </c>
      <c r="F18906" t="s">
        <v>1325</v>
      </c>
      <c r="G18906" t="s">
        <v>14</v>
      </c>
      <c r="H18906" s="1">
        <v>46560</v>
      </c>
      <c r="J18906" t="s">
        <v>11377</v>
      </c>
      <c r="K18906" t="s">
        <v>11498</v>
      </c>
      <c r="M18906" t="s">
        <v>14172</v>
      </c>
      <c r="N18906" t="s">
        <v>76</v>
      </c>
      <c r="O18906" t="s">
        <v>352</v>
      </c>
      <c r="P18906" t="s">
        <v>5196</v>
      </c>
      <c r="Q18906" t="s">
        <v>14132</v>
      </c>
      <c r="R18906" t="s">
        <v>117</v>
      </c>
      <c r="S18906" t="s">
        <v>33</v>
      </c>
      <c r="T18906" t="s">
        <v>34</v>
      </c>
      <c r="U18906" t="s">
        <v>34</v>
      </c>
      <c r="W18906" t="s">
        <v>11843</v>
      </c>
      <c r="Z18906">
        <v>1.02</v>
      </c>
      <c r="AA18906">
        <v>24</v>
      </c>
      <c r="AB18906">
        <v>0.02</v>
      </c>
      <c r="AC18906">
        <v>0.4</v>
      </c>
      <c r="AD18906">
        <v>20.399999999999999</v>
      </c>
      <c r="AE18906">
        <v>0.34</v>
      </c>
      <c r="AF18906">
        <v>26</v>
      </c>
      <c r="AG18906" t="s">
        <v>11533</v>
      </c>
      <c r="AH18906" t="s">
        <v>16309</v>
      </c>
      <c r="AI18906" t="s">
        <v>17267</v>
      </c>
      <c r="AJ18906" t="s">
        <v>14947</v>
      </c>
      <c r="AK18906" t="s">
        <v>17268</v>
      </c>
      <c r="AL18906" t="s">
        <v>17270</v>
      </c>
      <c r="AM18906" t="s">
        <v>14947</v>
      </c>
    </row>
    <row r="18907" spans="1:39" x14ac:dyDescent="0.3">
      <c r="A18907" t="s">
        <v>26</v>
      </c>
      <c r="B18907" t="s">
        <v>11346</v>
      </c>
      <c r="C18907" t="s">
        <v>27</v>
      </c>
      <c r="D18907" t="s">
        <v>8550</v>
      </c>
      <c r="E18907" t="s">
        <v>672</v>
      </c>
      <c r="F18907" t="s">
        <v>673</v>
      </c>
      <c r="G18907" t="s">
        <v>14</v>
      </c>
      <c r="H18907" s="1">
        <v>45908</v>
      </c>
      <c r="J18907" t="s">
        <v>11375</v>
      </c>
      <c r="K18907" t="s">
        <v>11393</v>
      </c>
      <c r="M18907" t="s">
        <v>50</v>
      </c>
      <c r="N18907" t="s">
        <v>96</v>
      </c>
      <c r="O18907" t="s">
        <v>97</v>
      </c>
      <c r="P18907" t="s">
        <v>5194</v>
      </c>
      <c r="Q18907" t="s">
        <v>14201</v>
      </c>
      <c r="R18907" t="s">
        <v>582</v>
      </c>
      <c r="S18907" t="s">
        <v>33</v>
      </c>
      <c r="T18907" t="s">
        <v>34</v>
      </c>
      <c r="U18907" t="s">
        <v>34</v>
      </c>
      <c r="W18907" t="s">
        <v>11262</v>
      </c>
      <c r="Z18907">
        <v>6</v>
      </c>
      <c r="AA18907">
        <v>36</v>
      </c>
      <c r="AB18907">
        <v>0.1</v>
      </c>
      <c r="AC18907">
        <v>0.6</v>
      </c>
      <c r="AD18907">
        <v>312</v>
      </c>
      <c r="AE18907">
        <v>5.2</v>
      </c>
      <c r="AF18907">
        <v>37</v>
      </c>
      <c r="AG18907" t="s">
        <v>11511</v>
      </c>
      <c r="AH18907" t="s">
        <v>16252</v>
      </c>
      <c r="AI18907" t="s">
        <v>16785</v>
      </c>
      <c r="AJ18907" t="s">
        <v>14887</v>
      </c>
      <c r="AK18907" t="s">
        <v>16786</v>
      </c>
      <c r="AL18907" t="s">
        <v>16982</v>
      </c>
      <c r="AM18907" t="s">
        <v>14887</v>
      </c>
    </row>
    <row r="18908" spans="1:39" x14ac:dyDescent="0.3">
      <c r="A18908" t="s">
        <v>26</v>
      </c>
      <c r="B18908" t="s">
        <v>11346</v>
      </c>
      <c r="C18908" t="s">
        <v>27</v>
      </c>
      <c r="D18908" t="s">
        <v>8551</v>
      </c>
      <c r="E18908" t="s">
        <v>674</v>
      </c>
      <c r="F18908" t="s">
        <v>675</v>
      </c>
      <c r="G18908" t="s">
        <v>14</v>
      </c>
      <c r="H18908" s="1">
        <v>45908</v>
      </c>
      <c r="J18908" t="s">
        <v>11375</v>
      </c>
      <c r="K18908" t="s">
        <v>11393</v>
      </c>
      <c r="M18908" t="s">
        <v>50</v>
      </c>
      <c r="N18908" t="s">
        <v>96</v>
      </c>
      <c r="O18908" t="s">
        <v>97</v>
      </c>
      <c r="P18908" t="s">
        <v>5194</v>
      </c>
      <c r="Q18908" t="s">
        <v>14200</v>
      </c>
      <c r="R18908" t="s">
        <v>582</v>
      </c>
      <c r="S18908" t="s">
        <v>33</v>
      </c>
      <c r="T18908" t="s">
        <v>34</v>
      </c>
      <c r="U18908" t="s">
        <v>34</v>
      </c>
      <c r="W18908" t="s">
        <v>11262</v>
      </c>
      <c r="Z18908">
        <v>6</v>
      </c>
      <c r="AA18908">
        <v>36</v>
      </c>
      <c r="AB18908">
        <v>0.1</v>
      </c>
      <c r="AC18908">
        <v>0.6</v>
      </c>
      <c r="AD18908">
        <v>312</v>
      </c>
      <c r="AE18908">
        <v>5.2</v>
      </c>
      <c r="AF18908">
        <v>37</v>
      </c>
      <c r="AG18908" t="s">
        <v>11511</v>
      </c>
      <c r="AH18908" t="s">
        <v>16252</v>
      </c>
      <c r="AI18908" t="s">
        <v>16785</v>
      </c>
      <c r="AJ18908" t="s">
        <v>14887</v>
      </c>
      <c r="AK18908" t="s">
        <v>16786</v>
      </c>
      <c r="AL18908" t="s">
        <v>16982</v>
      </c>
      <c r="AM18908" t="s">
        <v>14887</v>
      </c>
    </row>
    <row r="18909" spans="1:39" x14ac:dyDescent="0.3">
      <c r="A18909" t="s">
        <v>26</v>
      </c>
      <c r="B18909" t="s">
        <v>11346</v>
      </c>
      <c r="C18909" t="s">
        <v>27</v>
      </c>
      <c r="D18909" t="s">
        <v>9608</v>
      </c>
      <c r="E18909" t="s">
        <v>1702</v>
      </c>
      <c r="F18909" t="s">
        <v>1703</v>
      </c>
      <c r="G18909" t="s">
        <v>14</v>
      </c>
      <c r="H18909" s="1">
        <v>45908</v>
      </c>
      <c r="J18909" t="s">
        <v>11375</v>
      </c>
      <c r="K18909" t="s">
        <v>11375</v>
      </c>
      <c r="M18909" t="s">
        <v>50</v>
      </c>
      <c r="N18909" t="s">
        <v>300</v>
      </c>
      <c r="O18909" t="s">
        <v>97</v>
      </c>
      <c r="P18909" t="s">
        <v>5196</v>
      </c>
      <c r="Q18909" t="s">
        <v>14132</v>
      </c>
      <c r="R18909" t="s">
        <v>117</v>
      </c>
      <c r="S18909" t="s">
        <v>33</v>
      </c>
      <c r="T18909" t="s">
        <v>34</v>
      </c>
      <c r="U18909" t="s">
        <v>34</v>
      </c>
      <c r="W18909" t="s">
        <v>11161</v>
      </c>
      <c r="Z18909">
        <v>6</v>
      </c>
      <c r="AA18909">
        <v>120</v>
      </c>
      <c r="AB18909">
        <v>0.1</v>
      </c>
      <c r="AC18909">
        <v>2</v>
      </c>
      <c r="AD18909">
        <v>180</v>
      </c>
      <c r="AE18909">
        <v>3</v>
      </c>
      <c r="AF18909">
        <v>37</v>
      </c>
      <c r="AG18909" t="s">
        <v>11533</v>
      </c>
      <c r="AH18909" t="s">
        <v>16309</v>
      </c>
      <c r="AI18909" t="s">
        <v>16713</v>
      </c>
      <c r="AJ18909" t="s">
        <v>14887</v>
      </c>
      <c r="AK18909" t="s">
        <v>16714</v>
      </c>
      <c r="AL18909" t="s">
        <v>11378</v>
      </c>
      <c r="AM18909" t="s">
        <v>14887</v>
      </c>
    </row>
    <row r="18910" spans="1:39" x14ac:dyDescent="0.3">
      <c r="A18910" t="s">
        <v>26</v>
      </c>
      <c r="B18910" t="s">
        <v>11346</v>
      </c>
      <c r="C18910" t="s">
        <v>27</v>
      </c>
      <c r="D18910" t="s">
        <v>9594</v>
      </c>
      <c r="E18910" t="s">
        <v>2579</v>
      </c>
      <c r="F18910" t="s">
        <v>2580</v>
      </c>
      <c r="G18910" t="s">
        <v>14</v>
      </c>
      <c r="H18910" s="1">
        <v>45905</v>
      </c>
      <c r="J18910" t="s">
        <v>11375</v>
      </c>
      <c r="K18910" t="s">
        <v>11462</v>
      </c>
      <c r="M18910" t="s">
        <v>14235</v>
      </c>
      <c r="N18910" t="s">
        <v>76</v>
      </c>
      <c r="O18910" t="s">
        <v>1020</v>
      </c>
      <c r="P18910" t="s">
        <v>5191</v>
      </c>
      <c r="Q18910" t="s">
        <v>5191</v>
      </c>
      <c r="R18910" t="s">
        <v>1018</v>
      </c>
      <c r="S18910" t="s">
        <v>33</v>
      </c>
      <c r="T18910" t="s">
        <v>34</v>
      </c>
      <c r="U18910" t="s">
        <v>34</v>
      </c>
      <c r="W18910" t="s">
        <v>11234</v>
      </c>
      <c r="Z18910">
        <v>0.78</v>
      </c>
      <c r="AA18910">
        <v>24</v>
      </c>
      <c r="AB18910">
        <v>0.01</v>
      </c>
      <c r="AC18910">
        <v>0.4</v>
      </c>
      <c r="AD18910">
        <v>163.80000000000001</v>
      </c>
      <c r="AE18910">
        <v>2.73</v>
      </c>
      <c r="AF18910">
        <v>36</v>
      </c>
      <c r="AG18910" t="s">
        <v>11530</v>
      </c>
      <c r="AH18910" t="s">
        <v>11558</v>
      </c>
      <c r="AI18910" t="s">
        <v>17306</v>
      </c>
      <c r="AJ18910" t="s">
        <v>14887</v>
      </c>
      <c r="AK18910" t="s">
        <v>16902</v>
      </c>
      <c r="AL18910" t="s">
        <v>17366</v>
      </c>
      <c r="AM18910" t="s">
        <v>14887</v>
      </c>
    </row>
    <row r="18911" spans="1:39" x14ac:dyDescent="0.3">
      <c r="A18911" t="s">
        <v>26</v>
      </c>
      <c r="B18911" t="s">
        <v>11346</v>
      </c>
      <c r="C18911" t="s">
        <v>27</v>
      </c>
      <c r="D18911" t="s">
        <v>10709</v>
      </c>
      <c r="E18911" t="s">
        <v>385</v>
      </c>
      <c r="F18911" t="s">
        <v>386</v>
      </c>
      <c r="G18911" t="s">
        <v>14</v>
      </c>
      <c r="H18911" s="1">
        <v>45908</v>
      </c>
      <c r="J18911" t="s">
        <v>11375</v>
      </c>
      <c r="K18911" t="s">
        <v>11473</v>
      </c>
      <c r="M18911" t="s">
        <v>14204</v>
      </c>
      <c r="N18911" t="s">
        <v>76</v>
      </c>
      <c r="O18911" t="s">
        <v>11810</v>
      </c>
      <c r="P18911" t="s">
        <v>5198</v>
      </c>
      <c r="Q18911" t="s">
        <v>14141</v>
      </c>
      <c r="R18911" t="s">
        <v>2667</v>
      </c>
      <c r="S18911" t="s">
        <v>33</v>
      </c>
      <c r="T18911" t="s">
        <v>34</v>
      </c>
      <c r="U18911" t="s">
        <v>34</v>
      </c>
      <c r="W18911" t="s">
        <v>11182</v>
      </c>
      <c r="Z18911">
        <v>35.93</v>
      </c>
      <c r="AA18911">
        <v>24</v>
      </c>
      <c r="AB18911">
        <v>0.6</v>
      </c>
      <c r="AC18911">
        <v>0.4</v>
      </c>
      <c r="AD18911">
        <v>970.11</v>
      </c>
      <c r="AE18911">
        <v>16.170000000000002</v>
      </c>
      <c r="AF18911">
        <v>37</v>
      </c>
      <c r="AG18911" t="s">
        <v>11511</v>
      </c>
      <c r="AH18911" t="s">
        <v>16266</v>
      </c>
      <c r="AI18911" t="s">
        <v>17070</v>
      </c>
      <c r="AJ18911" t="s">
        <v>14887</v>
      </c>
      <c r="AK18911" t="s">
        <v>16568</v>
      </c>
      <c r="AL18911" t="s">
        <v>17359</v>
      </c>
      <c r="AM18911" t="s">
        <v>14887</v>
      </c>
    </row>
    <row r="18912" spans="1:39" x14ac:dyDescent="0.3">
      <c r="A18912" t="s">
        <v>26</v>
      </c>
      <c r="B18912" t="s">
        <v>11346</v>
      </c>
      <c r="C18912" t="s">
        <v>27</v>
      </c>
      <c r="D18912" t="s">
        <v>8969</v>
      </c>
      <c r="E18912" t="s">
        <v>765</v>
      </c>
      <c r="F18912" t="s">
        <v>652</v>
      </c>
      <c r="G18912" t="s">
        <v>14</v>
      </c>
      <c r="H18912" s="1">
        <v>45908</v>
      </c>
      <c r="J18912" t="s">
        <v>11375</v>
      </c>
      <c r="K18912" t="s">
        <v>11381</v>
      </c>
      <c r="M18912" t="s">
        <v>14150</v>
      </c>
      <c r="N18912" t="s">
        <v>50</v>
      </c>
      <c r="O18912" t="s">
        <v>51</v>
      </c>
      <c r="P18912" t="s">
        <v>5190</v>
      </c>
      <c r="Q18912" t="s">
        <v>14131</v>
      </c>
      <c r="R18912" t="s">
        <v>766</v>
      </c>
      <c r="S18912" t="s">
        <v>33</v>
      </c>
      <c r="T18912" t="s">
        <v>34</v>
      </c>
      <c r="U18912" t="s">
        <v>34</v>
      </c>
      <c r="W18912" t="s">
        <v>11329</v>
      </c>
      <c r="Z18912">
        <v>0.6</v>
      </c>
      <c r="AA18912">
        <v>6</v>
      </c>
      <c r="AB18912">
        <v>0.01</v>
      </c>
      <c r="AC18912">
        <v>0.1</v>
      </c>
      <c r="AD18912">
        <v>15</v>
      </c>
      <c r="AE18912">
        <v>0.25</v>
      </c>
      <c r="AF18912">
        <v>37</v>
      </c>
      <c r="AG18912" t="s">
        <v>11530</v>
      </c>
      <c r="AH18912" t="s">
        <v>16519</v>
      </c>
      <c r="AI18912" t="s">
        <v>16635</v>
      </c>
      <c r="AJ18912" t="s">
        <v>14887</v>
      </c>
      <c r="AK18912" t="s">
        <v>16636</v>
      </c>
      <c r="AL18912" t="s">
        <v>17009</v>
      </c>
      <c r="AM18912" t="s">
        <v>14887</v>
      </c>
    </row>
    <row r="18913" spans="1:39" x14ac:dyDescent="0.3">
      <c r="A18913" t="s">
        <v>26</v>
      </c>
      <c r="B18913" t="s">
        <v>11346</v>
      </c>
      <c r="C18913" t="s">
        <v>27</v>
      </c>
      <c r="D18913" t="s">
        <v>9221</v>
      </c>
      <c r="E18913" t="s">
        <v>1645</v>
      </c>
      <c r="F18913" t="s">
        <v>1646</v>
      </c>
      <c r="G18913" t="s">
        <v>14</v>
      </c>
      <c r="H18913" s="1">
        <v>45910</v>
      </c>
      <c r="J18913" t="s">
        <v>11375</v>
      </c>
      <c r="K18913" t="s">
        <v>11386</v>
      </c>
      <c r="M18913" t="s">
        <v>14256</v>
      </c>
      <c r="N18913" t="s">
        <v>115</v>
      </c>
      <c r="O18913" t="s">
        <v>11823</v>
      </c>
      <c r="P18913" t="s">
        <v>5198</v>
      </c>
      <c r="Q18913" t="s">
        <v>14178</v>
      </c>
      <c r="R18913" t="s">
        <v>1648</v>
      </c>
      <c r="S18913" t="s">
        <v>33</v>
      </c>
      <c r="T18913" t="s">
        <v>34</v>
      </c>
      <c r="U18913" t="s">
        <v>34</v>
      </c>
      <c r="W18913" t="s">
        <v>11255</v>
      </c>
      <c r="Z18913">
        <v>5.04</v>
      </c>
      <c r="AA18913">
        <v>48</v>
      </c>
      <c r="AB18913">
        <v>0.08</v>
      </c>
      <c r="AC18913">
        <v>0.8</v>
      </c>
      <c r="AD18913">
        <v>483.84000000000003</v>
      </c>
      <c r="AE18913">
        <v>8.06</v>
      </c>
      <c r="AF18913">
        <v>37</v>
      </c>
      <c r="AG18913" t="s">
        <v>11511</v>
      </c>
      <c r="AH18913" t="s">
        <v>16266</v>
      </c>
      <c r="AI18913" t="s">
        <v>17070</v>
      </c>
      <c r="AJ18913" t="s">
        <v>14887</v>
      </c>
      <c r="AK18913" t="s">
        <v>16568</v>
      </c>
      <c r="AL18913" t="s">
        <v>17370</v>
      </c>
      <c r="AM18913" t="s">
        <v>14887</v>
      </c>
    </row>
    <row r="18914" spans="1:39" x14ac:dyDescent="0.3">
      <c r="A18914" t="s">
        <v>26</v>
      </c>
      <c r="B18914" t="s">
        <v>11346</v>
      </c>
      <c r="C18914" t="s">
        <v>27</v>
      </c>
      <c r="D18914" t="s">
        <v>5446</v>
      </c>
      <c r="E18914" t="s">
        <v>357</v>
      </c>
      <c r="F18914" t="s">
        <v>358</v>
      </c>
      <c r="G18914" t="s">
        <v>14</v>
      </c>
      <c r="H18914" s="1">
        <v>45915</v>
      </c>
      <c r="J18914" t="s">
        <v>11375</v>
      </c>
      <c r="K18914" t="s">
        <v>11343</v>
      </c>
      <c r="M18914" t="s">
        <v>361</v>
      </c>
      <c r="N18914" t="s">
        <v>96</v>
      </c>
      <c r="O18914" t="s">
        <v>11809</v>
      </c>
      <c r="P18914" t="s">
        <v>5196</v>
      </c>
      <c r="Q18914" t="s">
        <v>14132</v>
      </c>
      <c r="R18914" t="s">
        <v>117</v>
      </c>
      <c r="S18914" t="s">
        <v>33</v>
      </c>
      <c r="T18914" t="s">
        <v>34</v>
      </c>
      <c r="U18914" t="s">
        <v>34</v>
      </c>
      <c r="W18914" t="s">
        <v>11182</v>
      </c>
      <c r="Z18914">
        <v>9</v>
      </c>
      <c r="AA18914">
        <v>36</v>
      </c>
      <c r="AB18914">
        <v>0.15</v>
      </c>
      <c r="AC18914">
        <v>0.6</v>
      </c>
      <c r="AD18914">
        <v>36</v>
      </c>
      <c r="AE18914">
        <v>0.6</v>
      </c>
      <c r="AF18914">
        <v>38</v>
      </c>
      <c r="AG18914" t="s">
        <v>11533</v>
      </c>
      <c r="AH18914" t="s">
        <v>16309</v>
      </c>
      <c r="AI18914" t="s">
        <v>17279</v>
      </c>
      <c r="AJ18914" t="s">
        <v>14887</v>
      </c>
      <c r="AK18914" t="s">
        <v>16714</v>
      </c>
      <c r="AL18914" t="s">
        <v>16722</v>
      </c>
      <c r="AM18914" t="s">
        <v>14887</v>
      </c>
    </row>
    <row r="18915" spans="1:39" x14ac:dyDescent="0.3">
      <c r="A18915" t="s">
        <v>26</v>
      </c>
      <c r="B18915" t="s">
        <v>11346</v>
      </c>
      <c r="C18915" t="s">
        <v>27</v>
      </c>
      <c r="D18915" t="s">
        <v>9214</v>
      </c>
      <c r="E18915" t="s">
        <v>1645</v>
      </c>
      <c r="F18915" t="s">
        <v>1646</v>
      </c>
      <c r="G18915" t="s">
        <v>14</v>
      </c>
      <c r="H18915" s="1">
        <v>45915</v>
      </c>
      <c r="J18915" t="s">
        <v>11375</v>
      </c>
      <c r="K18915" t="s">
        <v>11386</v>
      </c>
      <c r="M18915" t="s">
        <v>14256</v>
      </c>
      <c r="N18915" t="s">
        <v>115</v>
      </c>
      <c r="O18915" t="s">
        <v>11823</v>
      </c>
      <c r="P18915" t="s">
        <v>5198</v>
      </c>
      <c r="Q18915" t="s">
        <v>14178</v>
      </c>
      <c r="R18915" t="s">
        <v>1648</v>
      </c>
      <c r="S18915" t="s">
        <v>33</v>
      </c>
      <c r="T18915" t="s">
        <v>34</v>
      </c>
      <c r="U18915" t="s">
        <v>34</v>
      </c>
      <c r="W18915" t="s">
        <v>11264</v>
      </c>
      <c r="Z18915">
        <v>5.04</v>
      </c>
      <c r="AA18915">
        <v>48</v>
      </c>
      <c r="AB18915">
        <v>0.08</v>
      </c>
      <c r="AC18915">
        <v>0.8</v>
      </c>
      <c r="AD18915">
        <v>483.84000000000003</v>
      </c>
      <c r="AE18915">
        <v>8.06</v>
      </c>
      <c r="AF18915">
        <v>38</v>
      </c>
      <c r="AG18915" t="s">
        <v>11511</v>
      </c>
      <c r="AH18915" t="s">
        <v>16266</v>
      </c>
      <c r="AI18915" t="s">
        <v>16567</v>
      </c>
      <c r="AJ18915" t="s">
        <v>14887</v>
      </c>
      <c r="AK18915" t="s">
        <v>16568</v>
      </c>
      <c r="AL18915" t="s">
        <v>17370</v>
      </c>
      <c r="AM18915" t="s">
        <v>14887</v>
      </c>
    </row>
    <row r="18916" spans="1:39" x14ac:dyDescent="0.3">
      <c r="A18916" t="s">
        <v>26</v>
      </c>
      <c r="B18916" t="s">
        <v>11346</v>
      </c>
      <c r="C18916" t="s">
        <v>27</v>
      </c>
      <c r="D18916" t="s">
        <v>6514</v>
      </c>
      <c r="E18916" t="s">
        <v>2187</v>
      </c>
      <c r="F18916" t="s">
        <v>736</v>
      </c>
      <c r="G18916" t="s">
        <v>14</v>
      </c>
      <c r="H18916" s="1">
        <v>45922</v>
      </c>
      <c r="J18916" t="s">
        <v>11375</v>
      </c>
      <c r="K18916" t="s">
        <v>11499</v>
      </c>
      <c r="M18916" t="s">
        <v>14202</v>
      </c>
      <c r="N18916" t="s">
        <v>277</v>
      </c>
      <c r="O18916" t="s">
        <v>325</v>
      </c>
      <c r="P18916" t="s">
        <v>5220</v>
      </c>
      <c r="Q18916" t="s">
        <v>14158</v>
      </c>
      <c r="R18916" t="s">
        <v>1559</v>
      </c>
      <c r="S18916" t="s">
        <v>33</v>
      </c>
      <c r="T18916" t="s">
        <v>34</v>
      </c>
      <c r="U18916" t="s">
        <v>34</v>
      </c>
      <c r="W18916" t="s">
        <v>11159</v>
      </c>
      <c r="Z18916">
        <v>4.2</v>
      </c>
      <c r="AA18916">
        <v>60</v>
      </c>
      <c r="AB18916">
        <v>7.0000000000000007E-2</v>
      </c>
      <c r="AC18916">
        <v>1</v>
      </c>
      <c r="AD18916">
        <v>50.400000000000006</v>
      </c>
      <c r="AE18916">
        <v>0.84</v>
      </c>
      <c r="AF18916">
        <v>39</v>
      </c>
      <c r="AG18916" t="s">
        <v>11512</v>
      </c>
      <c r="AH18916" t="s">
        <v>16214</v>
      </c>
      <c r="AI18916" t="s">
        <v>16433</v>
      </c>
      <c r="AJ18916" t="s">
        <v>14887</v>
      </c>
      <c r="AK18916" t="s">
        <v>16434</v>
      </c>
      <c r="AL18916" t="s">
        <v>17406</v>
      </c>
      <c r="AM18916" t="s">
        <v>14887</v>
      </c>
    </row>
    <row r="18917" spans="1:39" x14ac:dyDescent="0.3">
      <c r="A18917" t="s">
        <v>328</v>
      </c>
      <c r="B18917" t="s">
        <v>11341</v>
      </c>
      <c r="C18917" t="s">
        <v>27</v>
      </c>
      <c r="D18917" t="s">
        <v>6140</v>
      </c>
      <c r="E18917" t="s">
        <v>2928</v>
      </c>
      <c r="F18917" t="s">
        <v>2929</v>
      </c>
      <c r="G18917" t="s">
        <v>14</v>
      </c>
      <c r="H18917" s="1">
        <v>45926</v>
      </c>
      <c r="J18917" t="s">
        <v>11375</v>
      </c>
      <c r="K18917" t="s">
        <v>11346</v>
      </c>
      <c r="M18917" t="s">
        <v>50</v>
      </c>
      <c r="N18917" t="s">
        <v>277</v>
      </c>
      <c r="O18917" t="s">
        <v>97</v>
      </c>
      <c r="P18917" t="s">
        <v>5220</v>
      </c>
      <c r="Q18917" t="s">
        <v>14158</v>
      </c>
      <c r="R18917" t="s">
        <v>799</v>
      </c>
      <c r="S18917" t="s">
        <v>33</v>
      </c>
      <c r="T18917" t="s">
        <v>34</v>
      </c>
      <c r="U18917" t="s">
        <v>34</v>
      </c>
      <c r="W18917" t="s">
        <v>11263</v>
      </c>
      <c r="Z18917">
        <v>6</v>
      </c>
      <c r="AA18917">
        <v>60</v>
      </c>
      <c r="AB18917">
        <v>0.1</v>
      </c>
      <c r="AC18917">
        <v>1</v>
      </c>
      <c r="AD18917">
        <v>6</v>
      </c>
      <c r="AE18917">
        <v>0.1</v>
      </c>
      <c r="AF18917">
        <v>39</v>
      </c>
      <c r="AG18917" t="s">
        <v>11512</v>
      </c>
      <c r="AH18917" t="s">
        <v>16214</v>
      </c>
      <c r="AI18917" t="s">
        <v>16433</v>
      </c>
      <c r="AJ18917" t="s">
        <v>14887</v>
      </c>
      <c r="AK18917" t="s">
        <v>16434</v>
      </c>
      <c r="AL18917" t="s">
        <v>16463</v>
      </c>
      <c r="AM18917" t="s">
        <v>14887</v>
      </c>
    </row>
    <row r="18918" spans="1:39" x14ac:dyDescent="0.3">
      <c r="A18918" t="s">
        <v>26</v>
      </c>
      <c r="B18918" t="s">
        <v>11346</v>
      </c>
      <c r="C18918" t="s">
        <v>27</v>
      </c>
      <c r="D18918" t="s">
        <v>8131</v>
      </c>
      <c r="E18918" t="s">
        <v>1470</v>
      </c>
      <c r="F18918" t="s">
        <v>1471</v>
      </c>
      <c r="G18918" t="s">
        <v>14</v>
      </c>
      <c r="H18918" s="1">
        <v>45929</v>
      </c>
      <c r="J18918" t="s">
        <v>11375</v>
      </c>
      <c r="K18918" t="s">
        <v>11384</v>
      </c>
      <c r="M18918" t="s">
        <v>50</v>
      </c>
      <c r="N18918" t="s">
        <v>277</v>
      </c>
      <c r="O18918" t="s">
        <v>97</v>
      </c>
      <c r="P18918" t="s">
        <v>5194</v>
      </c>
      <c r="Q18918" t="s">
        <v>14200</v>
      </c>
      <c r="R18918" t="s">
        <v>150</v>
      </c>
      <c r="S18918" t="s">
        <v>33</v>
      </c>
      <c r="T18918" t="s">
        <v>34</v>
      </c>
      <c r="U18918" t="s">
        <v>34</v>
      </c>
      <c r="W18918" t="s">
        <v>11327</v>
      </c>
      <c r="Z18918">
        <v>6</v>
      </c>
      <c r="AA18918">
        <v>60</v>
      </c>
      <c r="AB18918">
        <v>0.1</v>
      </c>
      <c r="AC18918">
        <v>1</v>
      </c>
      <c r="AD18918">
        <v>480</v>
      </c>
      <c r="AE18918">
        <v>8</v>
      </c>
      <c r="AF18918">
        <v>40</v>
      </c>
      <c r="AG18918" t="s">
        <v>11511</v>
      </c>
      <c r="AH18918" t="s">
        <v>16252</v>
      </c>
      <c r="AI18918" t="s">
        <v>16877</v>
      </c>
      <c r="AJ18918" t="s">
        <v>14887</v>
      </c>
      <c r="AK18918" t="s">
        <v>16786</v>
      </c>
      <c r="AL18918" t="s">
        <v>11353</v>
      </c>
      <c r="AM18918" t="s">
        <v>14887</v>
      </c>
    </row>
    <row r="18919" spans="1:39" x14ac:dyDescent="0.3">
      <c r="A18919" t="s">
        <v>26</v>
      </c>
      <c r="B18919" t="s">
        <v>11346</v>
      </c>
      <c r="C18919" t="s">
        <v>27</v>
      </c>
      <c r="D18919" t="s">
        <v>8130</v>
      </c>
      <c r="E18919" t="s">
        <v>1470</v>
      </c>
      <c r="F18919" t="s">
        <v>1471</v>
      </c>
      <c r="G18919" t="s">
        <v>14</v>
      </c>
      <c r="H18919" s="1">
        <v>45929</v>
      </c>
      <c r="J18919" t="s">
        <v>11375</v>
      </c>
      <c r="K18919" t="s">
        <v>11415</v>
      </c>
      <c r="M18919" t="s">
        <v>50</v>
      </c>
      <c r="N18919" t="s">
        <v>277</v>
      </c>
      <c r="O18919" t="s">
        <v>97</v>
      </c>
      <c r="P18919" t="s">
        <v>5194</v>
      </c>
      <c r="Q18919" t="s">
        <v>14201</v>
      </c>
      <c r="R18919" t="s">
        <v>150</v>
      </c>
      <c r="S18919" t="s">
        <v>33</v>
      </c>
      <c r="T18919" t="s">
        <v>34</v>
      </c>
      <c r="U18919" t="s">
        <v>34</v>
      </c>
      <c r="W18919" t="s">
        <v>11160</v>
      </c>
      <c r="Z18919">
        <v>6</v>
      </c>
      <c r="AA18919">
        <v>60</v>
      </c>
      <c r="AB18919">
        <v>0.1</v>
      </c>
      <c r="AC18919">
        <v>1</v>
      </c>
      <c r="AD18919">
        <v>276</v>
      </c>
      <c r="AE18919">
        <v>4.5999999999999996</v>
      </c>
      <c r="AF18919">
        <v>40</v>
      </c>
      <c r="AG18919" t="s">
        <v>11511</v>
      </c>
      <c r="AH18919" t="s">
        <v>16252</v>
      </c>
      <c r="AI18919" t="s">
        <v>16877</v>
      </c>
      <c r="AJ18919" t="s">
        <v>14887</v>
      </c>
      <c r="AK18919" t="s">
        <v>16786</v>
      </c>
      <c r="AL18919" t="s">
        <v>17419</v>
      </c>
      <c r="AM18919" t="s">
        <v>14887</v>
      </c>
    </row>
    <row r="18920" spans="1:39" x14ac:dyDescent="0.3">
      <c r="A18920" t="s">
        <v>26</v>
      </c>
      <c r="B18920" t="s">
        <v>11346</v>
      </c>
      <c r="C18920" t="s">
        <v>27</v>
      </c>
      <c r="D18920" t="s">
        <v>8142</v>
      </c>
      <c r="E18920" t="s">
        <v>1470</v>
      </c>
      <c r="F18920" t="s">
        <v>1471</v>
      </c>
      <c r="G18920" t="s">
        <v>14</v>
      </c>
      <c r="H18920" s="1">
        <v>45929</v>
      </c>
      <c r="J18920" t="s">
        <v>11375</v>
      </c>
      <c r="K18920" t="s">
        <v>11825</v>
      </c>
      <c r="M18920" t="s">
        <v>50</v>
      </c>
      <c r="N18920" t="s">
        <v>277</v>
      </c>
      <c r="O18920" t="s">
        <v>97</v>
      </c>
      <c r="P18920" t="s">
        <v>5194</v>
      </c>
      <c r="Q18920" t="s">
        <v>14201</v>
      </c>
      <c r="R18920" t="s">
        <v>150</v>
      </c>
      <c r="S18920" t="s">
        <v>33</v>
      </c>
      <c r="T18920" t="s">
        <v>34</v>
      </c>
      <c r="U18920" t="s">
        <v>34</v>
      </c>
      <c r="W18920" t="s">
        <v>11255</v>
      </c>
      <c r="Z18920">
        <v>6</v>
      </c>
      <c r="AA18920">
        <v>60</v>
      </c>
      <c r="AB18920">
        <v>0.1</v>
      </c>
      <c r="AC18920">
        <v>1</v>
      </c>
      <c r="AD18920">
        <v>708</v>
      </c>
      <c r="AE18920">
        <v>11.8</v>
      </c>
      <c r="AF18920">
        <v>40</v>
      </c>
      <c r="AG18920" t="s">
        <v>11511</v>
      </c>
      <c r="AH18920" t="s">
        <v>16252</v>
      </c>
      <c r="AI18920" t="s">
        <v>16877</v>
      </c>
      <c r="AJ18920" t="s">
        <v>14887</v>
      </c>
      <c r="AK18920" t="s">
        <v>16786</v>
      </c>
      <c r="AL18920" t="s">
        <v>16977</v>
      </c>
      <c r="AM18920" t="s">
        <v>14887</v>
      </c>
    </row>
    <row r="18921" spans="1:39" x14ac:dyDescent="0.3">
      <c r="A18921" t="s">
        <v>26</v>
      </c>
      <c r="B18921" t="s">
        <v>11346</v>
      </c>
      <c r="C18921" t="s">
        <v>27</v>
      </c>
      <c r="D18921" t="s">
        <v>9601</v>
      </c>
      <c r="E18921" t="s">
        <v>3051</v>
      </c>
      <c r="F18921" t="s">
        <v>3052</v>
      </c>
      <c r="G18921" t="s">
        <v>14</v>
      </c>
      <c r="H18921" s="1">
        <v>45931</v>
      </c>
      <c r="J18921" t="s">
        <v>11375</v>
      </c>
      <c r="K18921" t="s">
        <v>11450</v>
      </c>
      <c r="M18921" t="s">
        <v>61</v>
      </c>
      <c r="N18921" t="s">
        <v>307</v>
      </c>
      <c r="O18921" t="s">
        <v>88</v>
      </c>
      <c r="P18921" t="s">
        <v>5228</v>
      </c>
      <c r="Q18921" t="s">
        <v>14299</v>
      </c>
      <c r="R18921" t="s">
        <v>150</v>
      </c>
      <c r="S18921" t="s">
        <v>33</v>
      </c>
      <c r="T18921" t="s">
        <v>34</v>
      </c>
      <c r="U18921" t="s">
        <v>34</v>
      </c>
      <c r="W18921" t="s">
        <v>11269</v>
      </c>
      <c r="Z18921">
        <v>12</v>
      </c>
      <c r="AA18921">
        <v>90</v>
      </c>
      <c r="AB18921">
        <v>0.2</v>
      </c>
      <c r="AC18921">
        <v>1.5</v>
      </c>
      <c r="AD18921">
        <v>3240</v>
      </c>
      <c r="AE18921">
        <v>54</v>
      </c>
      <c r="AF18921">
        <v>40</v>
      </c>
      <c r="AG18921" t="s">
        <v>11511</v>
      </c>
      <c r="AH18921" t="s">
        <v>16715</v>
      </c>
      <c r="AI18921" t="s">
        <v>17148</v>
      </c>
      <c r="AJ18921" t="s">
        <v>14880</v>
      </c>
      <c r="AK18921" t="s">
        <v>16717</v>
      </c>
      <c r="AL18921" t="s">
        <v>17391</v>
      </c>
      <c r="AM18921" t="s">
        <v>14880</v>
      </c>
    </row>
    <row r="18922" spans="1:39" x14ac:dyDescent="0.3">
      <c r="A18922" t="s">
        <v>26</v>
      </c>
      <c r="B18922" t="s">
        <v>11346</v>
      </c>
      <c r="C18922" t="s">
        <v>27</v>
      </c>
      <c r="D18922" t="s">
        <v>6443</v>
      </c>
      <c r="E18922" t="s">
        <v>3116</v>
      </c>
      <c r="F18922" t="s">
        <v>3117</v>
      </c>
      <c r="G18922" t="s">
        <v>14</v>
      </c>
      <c r="H18922" s="1">
        <v>45931</v>
      </c>
      <c r="J18922" t="s">
        <v>11375</v>
      </c>
      <c r="K18922" t="s">
        <v>11398</v>
      </c>
      <c r="M18922" t="s">
        <v>14133</v>
      </c>
      <c r="N18922" t="s">
        <v>277</v>
      </c>
      <c r="O18922" t="s">
        <v>65</v>
      </c>
      <c r="P18922" t="s">
        <v>5220</v>
      </c>
      <c r="Q18922" t="s">
        <v>14155</v>
      </c>
      <c r="R18922" t="s">
        <v>1559</v>
      </c>
      <c r="S18922" t="s">
        <v>33</v>
      </c>
      <c r="T18922" t="s">
        <v>34</v>
      </c>
      <c r="U18922" t="s">
        <v>34</v>
      </c>
      <c r="W18922" t="s">
        <v>11209</v>
      </c>
      <c r="Z18922">
        <v>3</v>
      </c>
      <c r="AA18922">
        <v>60</v>
      </c>
      <c r="AB18922">
        <v>0.05</v>
      </c>
      <c r="AC18922">
        <v>1</v>
      </c>
      <c r="AD18922">
        <v>756</v>
      </c>
      <c r="AE18922">
        <v>12.6</v>
      </c>
      <c r="AF18922">
        <v>40</v>
      </c>
      <c r="AG18922" t="s">
        <v>11512</v>
      </c>
      <c r="AH18922" t="s">
        <v>16214</v>
      </c>
      <c r="AI18922" t="s">
        <v>16467</v>
      </c>
      <c r="AJ18922" t="s">
        <v>14880</v>
      </c>
      <c r="AK18922" t="s">
        <v>16216</v>
      </c>
      <c r="AL18922" t="s">
        <v>17418</v>
      </c>
      <c r="AM18922" t="s">
        <v>14880</v>
      </c>
    </row>
    <row r="18923" spans="1:39" x14ac:dyDescent="0.3">
      <c r="A18923" t="s">
        <v>14846</v>
      </c>
      <c r="B18923" t="s">
        <v>11341</v>
      </c>
      <c r="C18923" t="s">
        <v>27</v>
      </c>
      <c r="D18923" t="s">
        <v>13601</v>
      </c>
      <c r="E18923" t="s">
        <v>13173</v>
      </c>
      <c r="F18923" t="s">
        <v>13174</v>
      </c>
      <c r="G18923" t="s">
        <v>14</v>
      </c>
      <c r="H18923" s="1">
        <v>45933</v>
      </c>
      <c r="J18923" t="s">
        <v>11375</v>
      </c>
      <c r="K18923" t="s">
        <v>11406</v>
      </c>
      <c r="M18923" t="s">
        <v>14162</v>
      </c>
      <c r="N18923" t="s">
        <v>96</v>
      </c>
      <c r="O18923" t="s">
        <v>59</v>
      </c>
      <c r="P18923" t="s">
        <v>5220</v>
      </c>
      <c r="Q18923" t="s">
        <v>14158</v>
      </c>
      <c r="R18923" t="s">
        <v>799</v>
      </c>
      <c r="S18923" t="s">
        <v>33</v>
      </c>
      <c r="T18923" t="s">
        <v>34</v>
      </c>
      <c r="U18923" t="s">
        <v>34</v>
      </c>
      <c r="W18923" t="s">
        <v>11208</v>
      </c>
      <c r="Z18923">
        <v>0.9</v>
      </c>
      <c r="AA18923">
        <v>36</v>
      </c>
      <c r="AB18923">
        <v>0.02</v>
      </c>
      <c r="AC18923">
        <v>0.6</v>
      </c>
      <c r="AD18923">
        <v>67.5</v>
      </c>
      <c r="AE18923">
        <v>1.1200000000000001</v>
      </c>
      <c r="AF18923">
        <v>40</v>
      </c>
      <c r="AG18923" t="s">
        <v>11512</v>
      </c>
      <c r="AH18923" t="s">
        <v>16214</v>
      </c>
      <c r="AI18923" t="s">
        <v>16467</v>
      </c>
      <c r="AJ18923" t="s">
        <v>14880</v>
      </c>
      <c r="AK18923" t="s">
        <v>16216</v>
      </c>
      <c r="AL18923" t="s">
        <v>17371</v>
      </c>
      <c r="AM18923" t="s">
        <v>14880</v>
      </c>
    </row>
    <row r="18924" spans="1:39" x14ac:dyDescent="0.3">
      <c r="A18924" t="s">
        <v>26</v>
      </c>
      <c r="B18924" t="s">
        <v>11346</v>
      </c>
      <c r="C18924" t="s">
        <v>27</v>
      </c>
      <c r="D18924" t="s">
        <v>10144</v>
      </c>
      <c r="E18924" t="s">
        <v>3051</v>
      </c>
      <c r="F18924" t="s">
        <v>3052</v>
      </c>
      <c r="G18924" t="s">
        <v>14</v>
      </c>
      <c r="H18924" s="1">
        <v>45936</v>
      </c>
      <c r="J18924" t="s">
        <v>11375</v>
      </c>
      <c r="K18924" t="s">
        <v>11441</v>
      </c>
      <c r="M18924" t="s">
        <v>61</v>
      </c>
      <c r="N18924" t="s">
        <v>307</v>
      </c>
      <c r="O18924" t="s">
        <v>88</v>
      </c>
      <c r="P18924" t="s">
        <v>5228</v>
      </c>
      <c r="Q18924" t="s">
        <v>14299</v>
      </c>
      <c r="R18924" t="s">
        <v>150</v>
      </c>
      <c r="S18924" t="s">
        <v>33</v>
      </c>
      <c r="T18924" t="s">
        <v>34</v>
      </c>
      <c r="U18924" t="s">
        <v>34</v>
      </c>
      <c r="W18924" t="s">
        <v>11348</v>
      </c>
      <c r="Z18924">
        <v>12</v>
      </c>
      <c r="AA18924">
        <v>90</v>
      </c>
      <c r="AB18924">
        <v>0.2</v>
      </c>
      <c r="AC18924">
        <v>1.5</v>
      </c>
      <c r="AD18924">
        <v>1020</v>
      </c>
      <c r="AE18924">
        <v>17</v>
      </c>
      <c r="AF18924">
        <v>41</v>
      </c>
      <c r="AG18924" t="s">
        <v>11511</v>
      </c>
      <c r="AH18924" t="s">
        <v>16715</v>
      </c>
      <c r="AI18924" t="s">
        <v>17392</v>
      </c>
      <c r="AJ18924" t="s">
        <v>14880</v>
      </c>
      <c r="AK18924" t="s">
        <v>16717</v>
      </c>
      <c r="AL18924" t="s">
        <v>17393</v>
      </c>
      <c r="AM18924" t="s">
        <v>14880</v>
      </c>
    </row>
    <row r="18925" spans="1:39" x14ac:dyDescent="0.3">
      <c r="A18925" t="s">
        <v>328</v>
      </c>
      <c r="B18925" t="s">
        <v>11341</v>
      </c>
      <c r="C18925" t="s">
        <v>27</v>
      </c>
      <c r="D18925" t="s">
        <v>12777</v>
      </c>
      <c r="E18925" t="s">
        <v>12693</v>
      </c>
      <c r="F18925" t="s">
        <v>2580</v>
      </c>
      <c r="G18925" t="s">
        <v>14</v>
      </c>
      <c r="H18925" s="1">
        <v>45940</v>
      </c>
      <c r="J18925" t="s">
        <v>11375</v>
      </c>
      <c r="K18925" t="s">
        <v>11389</v>
      </c>
      <c r="M18925" t="s">
        <v>14235</v>
      </c>
      <c r="N18925" t="s">
        <v>76</v>
      </c>
      <c r="O18925" t="s">
        <v>1020</v>
      </c>
      <c r="P18925" t="s">
        <v>5191</v>
      </c>
      <c r="Q18925" t="s">
        <v>5191</v>
      </c>
      <c r="R18925" t="s">
        <v>1018</v>
      </c>
      <c r="S18925" t="s">
        <v>33</v>
      </c>
      <c r="T18925" t="s">
        <v>34</v>
      </c>
      <c r="U18925" t="s">
        <v>34</v>
      </c>
      <c r="W18925" t="s">
        <v>11267</v>
      </c>
      <c r="Z18925">
        <v>0.78</v>
      </c>
      <c r="AA18925">
        <v>24</v>
      </c>
      <c r="AB18925">
        <v>0.01</v>
      </c>
      <c r="AC18925">
        <v>0.4</v>
      </c>
      <c r="AD18925">
        <v>78</v>
      </c>
      <c r="AE18925">
        <v>1.3</v>
      </c>
      <c r="AF18925">
        <v>41</v>
      </c>
      <c r="AG18925" t="s">
        <v>11530</v>
      </c>
      <c r="AH18925" t="s">
        <v>11558</v>
      </c>
      <c r="AI18925" t="s">
        <v>17310</v>
      </c>
      <c r="AJ18925" t="s">
        <v>14880</v>
      </c>
      <c r="AK18925" t="s">
        <v>16547</v>
      </c>
      <c r="AL18925" t="s">
        <v>16682</v>
      </c>
      <c r="AM18925" t="s">
        <v>14880</v>
      </c>
    </row>
    <row r="18926" spans="1:39" x14ac:dyDescent="0.3">
      <c r="A18926" t="s">
        <v>26</v>
      </c>
      <c r="B18926" t="s">
        <v>11346</v>
      </c>
      <c r="C18926" t="s">
        <v>27</v>
      </c>
      <c r="D18926" t="s">
        <v>9392</v>
      </c>
      <c r="E18926" t="s">
        <v>667</v>
      </c>
      <c r="F18926" t="s">
        <v>668</v>
      </c>
      <c r="G18926" t="s">
        <v>14</v>
      </c>
      <c r="H18926" s="1">
        <v>45946</v>
      </c>
      <c r="J18926" t="s">
        <v>11375</v>
      </c>
      <c r="K18926" t="s">
        <v>11349</v>
      </c>
      <c r="M18926" t="s">
        <v>67</v>
      </c>
      <c r="N18926" t="s">
        <v>277</v>
      </c>
      <c r="O18926" t="s">
        <v>68</v>
      </c>
      <c r="P18926" t="s">
        <v>5194</v>
      </c>
      <c r="Q18926" t="s">
        <v>14200</v>
      </c>
      <c r="R18926" t="s">
        <v>582</v>
      </c>
      <c r="S18926" t="s">
        <v>33</v>
      </c>
      <c r="T18926" t="s">
        <v>34</v>
      </c>
      <c r="U18926" t="s">
        <v>34</v>
      </c>
      <c r="W18926" t="s">
        <v>14094</v>
      </c>
      <c r="Z18926">
        <v>15</v>
      </c>
      <c r="AA18926">
        <v>60</v>
      </c>
      <c r="AB18926">
        <v>0.25</v>
      </c>
      <c r="AC18926">
        <v>1</v>
      </c>
      <c r="AD18926">
        <v>120</v>
      </c>
      <c r="AE18926">
        <v>2</v>
      </c>
      <c r="AF18926">
        <v>42</v>
      </c>
      <c r="AG18926" t="s">
        <v>11511</v>
      </c>
      <c r="AH18926" t="s">
        <v>16252</v>
      </c>
      <c r="AI18926" t="s">
        <v>16554</v>
      </c>
      <c r="AJ18926" t="s">
        <v>14880</v>
      </c>
      <c r="AK18926" t="s">
        <v>16256</v>
      </c>
      <c r="AL18926" t="s">
        <v>11359</v>
      </c>
      <c r="AM18926" t="s">
        <v>14880</v>
      </c>
    </row>
    <row r="18927" spans="1:39" x14ac:dyDescent="0.3">
      <c r="A18927" t="s">
        <v>26</v>
      </c>
      <c r="B18927" t="s">
        <v>11346</v>
      </c>
      <c r="C18927" t="s">
        <v>27</v>
      </c>
      <c r="D18927" t="s">
        <v>9354</v>
      </c>
      <c r="E18927" t="s">
        <v>660</v>
      </c>
      <c r="F18927" t="s">
        <v>661</v>
      </c>
      <c r="G18927" t="s">
        <v>14</v>
      </c>
      <c r="H18927" s="1">
        <v>45946</v>
      </c>
      <c r="J18927" t="s">
        <v>11375</v>
      </c>
      <c r="K18927" t="s">
        <v>11393</v>
      </c>
      <c r="M18927" t="s">
        <v>61</v>
      </c>
      <c r="N18927" t="s">
        <v>96</v>
      </c>
      <c r="O18927" t="s">
        <v>88</v>
      </c>
      <c r="P18927" t="s">
        <v>5194</v>
      </c>
      <c r="Q18927" t="s">
        <v>14201</v>
      </c>
      <c r="R18927" t="s">
        <v>582</v>
      </c>
      <c r="S18927" t="s">
        <v>33</v>
      </c>
      <c r="T18927" t="s">
        <v>34</v>
      </c>
      <c r="U18927" t="s">
        <v>34</v>
      </c>
      <c r="W18927" t="s">
        <v>14123</v>
      </c>
      <c r="Z18927">
        <v>12</v>
      </c>
      <c r="AA18927">
        <v>36</v>
      </c>
      <c r="AB18927">
        <v>0.2</v>
      </c>
      <c r="AC18927">
        <v>0.6</v>
      </c>
      <c r="AD18927">
        <v>624</v>
      </c>
      <c r="AE18927">
        <v>10.4</v>
      </c>
      <c r="AF18927">
        <v>42</v>
      </c>
      <c r="AG18927" t="s">
        <v>11511</v>
      </c>
      <c r="AH18927" t="s">
        <v>16252</v>
      </c>
      <c r="AI18927" t="s">
        <v>16554</v>
      </c>
      <c r="AJ18927" t="s">
        <v>14880</v>
      </c>
      <c r="AK18927" t="s">
        <v>16256</v>
      </c>
      <c r="AL18927" t="s">
        <v>11385</v>
      </c>
      <c r="AM18927" t="s">
        <v>14880</v>
      </c>
    </row>
    <row r="18928" spans="1:39" x14ac:dyDescent="0.3">
      <c r="A18928" t="s">
        <v>26</v>
      </c>
      <c r="B18928" t="s">
        <v>11346</v>
      </c>
      <c r="C18928" t="s">
        <v>27</v>
      </c>
      <c r="D18928" t="s">
        <v>9357</v>
      </c>
      <c r="E18928" t="s">
        <v>669</v>
      </c>
      <c r="F18928" t="s">
        <v>670</v>
      </c>
      <c r="G18928" t="s">
        <v>14</v>
      </c>
      <c r="H18928" s="1">
        <v>45946</v>
      </c>
      <c r="J18928" t="s">
        <v>11375</v>
      </c>
      <c r="K18928" t="s">
        <v>11393</v>
      </c>
      <c r="M18928" t="s">
        <v>361</v>
      </c>
      <c r="N18928" t="s">
        <v>96</v>
      </c>
      <c r="O18928" t="s">
        <v>11809</v>
      </c>
      <c r="P18928" t="s">
        <v>5194</v>
      </c>
      <c r="Q18928" t="s">
        <v>14200</v>
      </c>
      <c r="R18928" t="s">
        <v>582</v>
      </c>
      <c r="S18928" t="s">
        <v>33</v>
      </c>
      <c r="T18928" t="s">
        <v>34</v>
      </c>
      <c r="U18928" t="s">
        <v>34</v>
      </c>
      <c r="W18928" t="s">
        <v>11345</v>
      </c>
      <c r="Z18928">
        <v>9</v>
      </c>
      <c r="AA18928">
        <v>36</v>
      </c>
      <c r="AB18928">
        <v>0.15</v>
      </c>
      <c r="AC18928">
        <v>0.6</v>
      </c>
      <c r="AD18928">
        <v>468</v>
      </c>
      <c r="AE18928">
        <v>7.8</v>
      </c>
      <c r="AF18928">
        <v>42</v>
      </c>
      <c r="AG18928" t="s">
        <v>11511</v>
      </c>
      <c r="AH18928" t="s">
        <v>16252</v>
      </c>
      <c r="AI18928" t="s">
        <v>16554</v>
      </c>
      <c r="AJ18928" t="s">
        <v>14880</v>
      </c>
      <c r="AK18928" t="s">
        <v>16256</v>
      </c>
      <c r="AL18928" t="s">
        <v>17411</v>
      </c>
      <c r="AM18928" t="s">
        <v>14880</v>
      </c>
    </row>
    <row r="18929" spans="1:39" x14ac:dyDescent="0.3">
      <c r="A18929" t="s">
        <v>26</v>
      </c>
      <c r="B18929" t="s">
        <v>11346</v>
      </c>
      <c r="C18929" t="s">
        <v>27</v>
      </c>
      <c r="D18929" t="s">
        <v>9389</v>
      </c>
      <c r="E18929" t="s">
        <v>603</v>
      </c>
      <c r="F18929" t="s">
        <v>604</v>
      </c>
      <c r="G18929" t="s">
        <v>14</v>
      </c>
      <c r="H18929" s="1">
        <v>45946</v>
      </c>
      <c r="J18929" t="s">
        <v>11375</v>
      </c>
      <c r="K18929" t="s">
        <v>11353</v>
      </c>
      <c r="M18929" t="s">
        <v>67</v>
      </c>
      <c r="N18929" t="s">
        <v>277</v>
      </c>
      <c r="O18929" t="s">
        <v>68</v>
      </c>
      <c r="P18929" t="s">
        <v>5194</v>
      </c>
      <c r="Q18929" t="s">
        <v>14201</v>
      </c>
      <c r="R18929" t="s">
        <v>582</v>
      </c>
      <c r="S18929" t="s">
        <v>33</v>
      </c>
      <c r="T18929" t="s">
        <v>34</v>
      </c>
      <c r="U18929" t="s">
        <v>34</v>
      </c>
      <c r="W18929" t="s">
        <v>14094</v>
      </c>
      <c r="Z18929">
        <v>15</v>
      </c>
      <c r="AA18929">
        <v>60</v>
      </c>
      <c r="AB18929">
        <v>0.25</v>
      </c>
      <c r="AC18929">
        <v>1</v>
      </c>
      <c r="AD18929">
        <v>135</v>
      </c>
      <c r="AE18929">
        <v>2.25</v>
      </c>
      <c r="AF18929">
        <v>42</v>
      </c>
      <c r="AG18929" t="s">
        <v>11511</v>
      </c>
      <c r="AH18929" t="s">
        <v>16252</v>
      </c>
      <c r="AI18929" t="s">
        <v>16554</v>
      </c>
      <c r="AJ18929" t="s">
        <v>14880</v>
      </c>
      <c r="AK18929" t="s">
        <v>16256</v>
      </c>
      <c r="AL18929" t="s">
        <v>16851</v>
      </c>
      <c r="AM18929" t="s">
        <v>14880</v>
      </c>
    </row>
    <row r="18930" spans="1:39" x14ac:dyDescent="0.3">
      <c r="A18930" t="s">
        <v>26</v>
      </c>
      <c r="B18930" t="s">
        <v>11346</v>
      </c>
      <c r="C18930" t="s">
        <v>27</v>
      </c>
      <c r="D18930" t="s">
        <v>11027</v>
      </c>
      <c r="E18930" t="s">
        <v>1702</v>
      </c>
      <c r="F18930" t="s">
        <v>1703</v>
      </c>
      <c r="G18930" t="s">
        <v>14</v>
      </c>
      <c r="H18930" s="1">
        <v>45950</v>
      </c>
      <c r="J18930" t="s">
        <v>11375</v>
      </c>
      <c r="K18930" t="s">
        <v>11498</v>
      </c>
      <c r="M18930" t="s">
        <v>50</v>
      </c>
      <c r="N18930" t="s">
        <v>300</v>
      </c>
      <c r="O18930" t="s">
        <v>97</v>
      </c>
      <c r="P18930" t="s">
        <v>5196</v>
      </c>
      <c r="Q18930" t="s">
        <v>14132</v>
      </c>
      <c r="R18930" t="s">
        <v>117</v>
      </c>
      <c r="S18930" t="s">
        <v>33</v>
      </c>
      <c r="T18930" t="s">
        <v>34</v>
      </c>
      <c r="U18930" t="s">
        <v>34</v>
      </c>
      <c r="W18930" t="s">
        <v>11146</v>
      </c>
      <c r="Z18930">
        <v>6</v>
      </c>
      <c r="AA18930">
        <v>120</v>
      </c>
      <c r="AB18930">
        <v>0.1</v>
      </c>
      <c r="AC18930">
        <v>2</v>
      </c>
      <c r="AD18930">
        <v>120</v>
      </c>
      <c r="AE18930">
        <v>2</v>
      </c>
      <c r="AF18930">
        <v>43</v>
      </c>
      <c r="AG18930" t="s">
        <v>11533</v>
      </c>
      <c r="AH18930" t="s">
        <v>16309</v>
      </c>
      <c r="AI18930" t="s">
        <v>16711</v>
      </c>
      <c r="AJ18930" t="s">
        <v>14880</v>
      </c>
      <c r="AK18930" t="s">
        <v>16311</v>
      </c>
      <c r="AL18930" t="s">
        <v>11343</v>
      </c>
      <c r="AM18930" t="s">
        <v>14880</v>
      </c>
    </row>
    <row r="18931" spans="1:39" x14ac:dyDescent="0.3">
      <c r="A18931" t="s">
        <v>14846</v>
      </c>
      <c r="B18931" t="s">
        <v>11341</v>
      </c>
      <c r="C18931" t="s">
        <v>27</v>
      </c>
      <c r="D18931" t="s">
        <v>9609</v>
      </c>
      <c r="E18931" t="s">
        <v>1702</v>
      </c>
      <c r="F18931" t="s">
        <v>1703</v>
      </c>
      <c r="G18931" t="s">
        <v>14</v>
      </c>
      <c r="H18931" s="1">
        <v>45950</v>
      </c>
      <c r="J18931" t="s">
        <v>11375</v>
      </c>
      <c r="K18931" t="s">
        <v>11375</v>
      </c>
      <c r="M18931" t="s">
        <v>50</v>
      </c>
      <c r="N18931" t="s">
        <v>300</v>
      </c>
      <c r="O18931" t="s">
        <v>97</v>
      </c>
      <c r="P18931" t="s">
        <v>5196</v>
      </c>
      <c r="Q18931" t="s">
        <v>14132</v>
      </c>
      <c r="R18931" t="s">
        <v>117</v>
      </c>
      <c r="S18931" t="s">
        <v>33</v>
      </c>
      <c r="T18931" t="s">
        <v>34</v>
      </c>
      <c r="U18931" t="s">
        <v>34</v>
      </c>
      <c r="W18931" t="s">
        <v>11146</v>
      </c>
      <c r="Z18931">
        <v>6</v>
      </c>
      <c r="AA18931">
        <v>120</v>
      </c>
      <c r="AB18931">
        <v>0.1</v>
      </c>
      <c r="AC18931">
        <v>2</v>
      </c>
      <c r="AD18931">
        <v>180</v>
      </c>
      <c r="AE18931">
        <v>3</v>
      </c>
      <c r="AF18931">
        <v>43</v>
      </c>
      <c r="AG18931" t="s">
        <v>11533</v>
      </c>
      <c r="AH18931" t="s">
        <v>16309</v>
      </c>
      <c r="AI18931" t="s">
        <v>16711</v>
      </c>
      <c r="AJ18931" t="s">
        <v>14880</v>
      </c>
      <c r="AK18931" t="s">
        <v>16311</v>
      </c>
      <c r="AL18931" t="s">
        <v>11378</v>
      </c>
      <c r="AM18931" t="s">
        <v>14880</v>
      </c>
    </row>
    <row r="18932" spans="1:39" x14ac:dyDescent="0.3">
      <c r="A18932" t="s">
        <v>26</v>
      </c>
      <c r="B18932" t="s">
        <v>11346</v>
      </c>
      <c r="C18932" t="s">
        <v>27</v>
      </c>
      <c r="D18932" t="s">
        <v>10811</v>
      </c>
      <c r="E18932" t="s">
        <v>1075</v>
      </c>
      <c r="F18932" t="s">
        <v>1076</v>
      </c>
      <c r="G18932" t="s">
        <v>14</v>
      </c>
      <c r="H18932" s="1">
        <v>45950</v>
      </c>
      <c r="J18932" t="s">
        <v>11375</v>
      </c>
      <c r="K18932" t="s">
        <v>11341</v>
      </c>
      <c r="M18932" t="s">
        <v>14133</v>
      </c>
      <c r="N18932" t="s">
        <v>50</v>
      </c>
      <c r="O18932" t="s">
        <v>65</v>
      </c>
      <c r="P18932" t="s">
        <v>5197</v>
      </c>
      <c r="Q18932" t="s">
        <v>5197</v>
      </c>
      <c r="R18932" t="s">
        <v>262</v>
      </c>
      <c r="S18932" t="s">
        <v>33</v>
      </c>
      <c r="T18932" t="s">
        <v>34</v>
      </c>
      <c r="U18932" t="s">
        <v>34</v>
      </c>
      <c r="W18932" t="s">
        <v>11144</v>
      </c>
      <c r="Z18932">
        <v>3</v>
      </c>
      <c r="AA18932">
        <v>6</v>
      </c>
      <c r="AB18932">
        <v>0.05</v>
      </c>
      <c r="AC18932">
        <v>0.1</v>
      </c>
      <c r="AD18932">
        <v>6</v>
      </c>
      <c r="AE18932">
        <v>0.1</v>
      </c>
      <c r="AF18932">
        <v>43</v>
      </c>
      <c r="AG18932" t="s">
        <v>11520</v>
      </c>
      <c r="AH18932" t="s">
        <v>11554</v>
      </c>
      <c r="AI18932" t="s">
        <v>16200</v>
      </c>
      <c r="AJ18932" t="s">
        <v>14880</v>
      </c>
      <c r="AK18932" t="s">
        <v>16201</v>
      </c>
      <c r="AL18932" t="s">
        <v>16389</v>
      </c>
      <c r="AM18932" t="s">
        <v>14880</v>
      </c>
    </row>
    <row r="18933" spans="1:39" x14ac:dyDescent="0.3">
      <c r="A18933" t="s">
        <v>26</v>
      </c>
      <c r="B18933" t="s">
        <v>11346</v>
      </c>
      <c r="C18933" t="s">
        <v>27</v>
      </c>
      <c r="D18933" t="s">
        <v>12961</v>
      </c>
      <c r="E18933" t="s">
        <v>2301</v>
      </c>
      <c r="F18933" t="s">
        <v>2302</v>
      </c>
      <c r="G18933" t="s">
        <v>14</v>
      </c>
      <c r="H18933" s="1">
        <v>45950</v>
      </c>
      <c r="J18933" t="s">
        <v>11375</v>
      </c>
      <c r="K18933" t="s">
        <v>11389</v>
      </c>
      <c r="M18933" t="s">
        <v>14357</v>
      </c>
      <c r="N18933" t="s">
        <v>300</v>
      </c>
      <c r="O18933" t="s">
        <v>2304</v>
      </c>
      <c r="P18933" t="s">
        <v>5198</v>
      </c>
      <c r="Q18933" t="s">
        <v>14141</v>
      </c>
      <c r="R18933" t="s">
        <v>2305</v>
      </c>
      <c r="S18933" t="s">
        <v>33</v>
      </c>
      <c r="T18933" t="s">
        <v>34</v>
      </c>
      <c r="U18933" t="s">
        <v>34</v>
      </c>
      <c r="W18933" t="s">
        <v>11215</v>
      </c>
      <c r="Z18933">
        <v>58.25</v>
      </c>
      <c r="AA18933">
        <v>120</v>
      </c>
      <c r="AB18933">
        <v>0.97</v>
      </c>
      <c r="AC18933">
        <v>2</v>
      </c>
      <c r="AD18933">
        <v>5825</v>
      </c>
      <c r="AE18933">
        <v>97.08</v>
      </c>
      <c r="AF18933">
        <v>43</v>
      </c>
      <c r="AG18933" t="s">
        <v>11511</v>
      </c>
      <c r="AH18933" t="s">
        <v>16266</v>
      </c>
      <c r="AI18933" t="s">
        <v>16573</v>
      </c>
      <c r="AJ18933" t="s">
        <v>14880</v>
      </c>
      <c r="AK18933" t="s">
        <v>16268</v>
      </c>
      <c r="AL18933" t="s">
        <v>17361</v>
      </c>
      <c r="AM18933" t="s">
        <v>14880</v>
      </c>
    </row>
    <row r="18934" spans="1:39" x14ac:dyDescent="0.3">
      <c r="A18934" t="s">
        <v>14846</v>
      </c>
      <c r="B18934" t="s">
        <v>11341</v>
      </c>
      <c r="C18934" t="s">
        <v>27</v>
      </c>
      <c r="D18934" t="s">
        <v>13639</v>
      </c>
      <c r="E18934" t="s">
        <v>13253</v>
      </c>
      <c r="F18934" t="s">
        <v>13254</v>
      </c>
      <c r="G18934" t="s">
        <v>14</v>
      </c>
      <c r="H18934" s="1">
        <v>45950</v>
      </c>
      <c r="J18934" t="s">
        <v>11375</v>
      </c>
      <c r="K18934" t="s">
        <v>11380</v>
      </c>
      <c r="M18934" t="s">
        <v>14279</v>
      </c>
      <c r="N18934" t="s">
        <v>571</v>
      </c>
      <c r="O18934" t="s">
        <v>14413</v>
      </c>
      <c r="P18934" t="s">
        <v>5198</v>
      </c>
      <c r="Q18934" t="s">
        <v>14141</v>
      </c>
      <c r="R18934" t="s">
        <v>13255</v>
      </c>
      <c r="S18934" t="s">
        <v>33</v>
      </c>
      <c r="T18934" t="s">
        <v>34</v>
      </c>
      <c r="U18934" t="s">
        <v>34</v>
      </c>
      <c r="W18934" t="s">
        <v>19255</v>
      </c>
      <c r="Z18934">
        <v>38.96</v>
      </c>
      <c r="AA18934">
        <v>72</v>
      </c>
      <c r="AB18934">
        <v>0.65</v>
      </c>
      <c r="AC18934">
        <v>1.2</v>
      </c>
      <c r="AD18934">
        <v>4675.2</v>
      </c>
      <c r="AE18934">
        <v>77.92</v>
      </c>
      <c r="AF18934">
        <v>43</v>
      </c>
      <c r="AG18934" t="s">
        <v>11511</v>
      </c>
      <c r="AH18934" t="s">
        <v>16266</v>
      </c>
      <c r="AI18934" t="s">
        <v>16573</v>
      </c>
      <c r="AJ18934" t="s">
        <v>14880</v>
      </c>
      <c r="AK18934" t="s">
        <v>16268</v>
      </c>
      <c r="AL18934" t="s">
        <v>17365</v>
      </c>
      <c r="AM18934" t="s">
        <v>14880</v>
      </c>
    </row>
    <row r="18935" spans="1:39" x14ac:dyDescent="0.3">
      <c r="A18935" t="s">
        <v>14846</v>
      </c>
      <c r="B18935" t="s">
        <v>11341</v>
      </c>
      <c r="C18935" t="s">
        <v>27</v>
      </c>
      <c r="D18935" t="s">
        <v>10720</v>
      </c>
      <c r="E18935" t="s">
        <v>3374</v>
      </c>
      <c r="F18935" t="s">
        <v>3375</v>
      </c>
      <c r="G18935" t="s">
        <v>14</v>
      </c>
      <c r="H18935" s="1">
        <v>45953</v>
      </c>
      <c r="J18935" t="s">
        <v>11375</v>
      </c>
      <c r="K18935" t="s">
        <v>11498</v>
      </c>
      <c r="M18935" t="s">
        <v>14256</v>
      </c>
      <c r="N18935" t="s">
        <v>277</v>
      </c>
      <c r="O18935" t="s">
        <v>11823</v>
      </c>
      <c r="P18935" t="s">
        <v>5212</v>
      </c>
      <c r="Q18935" t="s">
        <v>5212</v>
      </c>
      <c r="R18935" t="s">
        <v>685</v>
      </c>
      <c r="S18935" t="s">
        <v>33</v>
      </c>
      <c r="T18935" t="s">
        <v>34</v>
      </c>
      <c r="U18935" t="s">
        <v>34</v>
      </c>
      <c r="W18935" t="s">
        <v>11235</v>
      </c>
      <c r="Z18935">
        <v>5.04</v>
      </c>
      <c r="AA18935">
        <v>60</v>
      </c>
      <c r="AB18935">
        <v>0.08</v>
      </c>
      <c r="AC18935">
        <v>1</v>
      </c>
      <c r="AD18935">
        <v>100.8</v>
      </c>
      <c r="AE18935">
        <v>1.68</v>
      </c>
      <c r="AF18935">
        <v>43</v>
      </c>
      <c r="AG18935" t="s">
        <v>11540</v>
      </c>
      <c r="AH18935" t="s">
        <v>11561</v>
      </c>
      <c r="AI18935" t="s">
        <v>16690</v>
      </c>
      <c r="AJ18935" t="s">
        <v>14880</v>
      </c>
      <c r="AK18935" t="s">
        <v>16691</v>
      </c>
      <c r="AL18935" t="s">
        <v>17152</v>
      </c>
      <c r="AM18935" t="s">
        <v>14880</v>
      </c>
    </row>
    <row r="18936" spans="1:39" x14ac:dyDescent="0.3">
      <c r="A18936" t="s">
        <v>328</v>
      </c>
      <c r="B18936" t="s">
        <v>11341</v>
      </c>
      <c r="C18936" t="s">
        <v>27</v>
      </c>
      <c r="D18936" t="s">
        <v>6163</v>
      </c>
      <c r="E18936" t="s">
        <v>3377</v>
      </c>
      <c r="F18936" t="s">
        <v>814</v>
      </c>
      <c r="G18936" t="s">
        <v>14</v>
      </c>
      <c r="H18936" s="1">
        <v>45953</v>
      </c>
      <c r="J18936" t="s">
        <v>11375</v>
      </c>
      <c r="K18936" t="s">
        <v>11384</v>
      </c>
      <c r="M18936" t="s">
        <v>30</v>
      </c>
      <c r="N18936" t="s">
        <v>115</v>
      </c>
      <c r="O18936" t="s">
        <v>173</v>
      </c>
      <c r="P18936" t="s">
        <v>5198</v>
      </c>
      <c r="Q18936" t="s">
        <v>14141</v>
      </c>
      <c r="R18936" t="s">
        <v>3379</v>
      </c>
      <c r="S18936" t="s">
        <v>33</v>
      </c>
      <c r="T18936" t="s">
        <v>34</v>
      </c>
      <c r="U18936" t="s">
        <v>34</v>
      </c>
      <c r="W18936" t="s">
        <v>11145</v>
      </c>
      <c r="Z18936">
        <v>30</v>
      </c>
      <c r="AA18936">
        <v>48</v>
      </c>
      <c r="AB18936">
        <v>0.5</v>
      </c>
      <c r="AC18936">
        <v>0.8</v>
      </c>
      <c r="AD18936">
        <v>2400</v>
      </c>
      <c r="AE18936">
        <v>40</v>
      </c>
      <c r="AF18936">
        <v>43</v>
      </c>
      <c r="AG18936" t="s">
        <v>11511</v>
      </c>
      <c r="AH18936" t="s">
        <v>16266</v>
      </c>
      <c r="AI18936" t="s">
        <v>16573</v>
      </c>
      <c r="AJ18936" t="s">
        <v>14880</v>
      </c>
      <c r="AK18936" t="s">
        <v>16268</v>
      </c>
      <c r="AL18936" t="s">
        <v>17383</v>
      </c>
      <c r="AM18936" t="s">
        <v>14880</v>
      </c>
    </row>
    <row r="18937" spans="1:39" x14ac:dyDescent="0.3">
      <c r="A18937" t="s">
        <v>14846</v>
      </c>
      <c r="B18937" t="s">
        <v>11341</v>
      </c>
      <c r="C18937" t="s">
        <v>27</v>
      </c>
      <c r="D18937" t="s">
        <v>14778</v>
      </c>
      <c r="E18937" t="s">
        <v>2082</v>
      </c>
      <c r="F18937" t="s">
        <v>1394</v>
      </c>
      <c r="G18937" t="s">
        <v>14</v>
      </c>
      <c r="H18937" s="1">
        <v>45953</v>
      </c>
      <c r="J18937" t="s">
        <v>11375</v>
      </c>
      <c r="K18937" t="s">
        <v>11390</v>
      </c>
      <c r="M18937" t="s">
        <v>14240</v>
      </c>
      <c r="N18937" t="s">
        <v>115</v>
      </c>
      <c r="O18937" t="s">
        <v>14604</v>
      </c>
      <c r="P18937" t="s">
        <v>5194</v>
      </c>
      <c r="Q18937" t="s">
        <v>14201</v>
      </c>
      <c r="R18937" t="s">
        <v>150</v>
      </c>
      <c r="S18937" t="s">
        <v>33</v>
      </c>
      <c r="T18937" t="s">
        <v>34</v>
      </c>
      <c r="U18937" t="s">
        <v>34</v>
      </c>
      <c r="W18937" t="s">
        <v>11183</v>
      </c>
      <c r="Z18937">
        <v>0.28999999999999998</v>
      </c>
      <c r="AA18937">
        <v>48</v>
      </c>
      <c r="AB18937">
        <v>0</v>
      </c>
      <c r="AC18937">
        <v>0.8</v>
      </c>
      <c r="AD18937">
        <v>31.319999999999997</v>
      </c>
      <c r="AE18937">
        <v>0.52</v>
      </c>
      <c r="AF18937">
        <v>43</v>
      </c>
      <c r="AG18937" t="s">
        <v>11511</v>
      </c>
      <c r="AH18937" t="s">
        <v>16252</v>
      </c>
      <c r="AI18937" t="s">
        <v>16255</v>
      </c>
      <c r="AJ18937" t="s">
        <v>14880</v>
      </c>
      <c r="AK18937" t="s">
        <v>16256</v>
      </c>
      <c r="AL18937" t="s">
        <v>17369</v>
      </c>
      <c r="AM18937" t="s">
        <v>14880</v>
      </c>
    </row>
    <row r="18938" spans="1:39" x14ac:dyDescent="0.3">
      <c r="A18938" t="s">
        <v>328</v>
      </c>
      <c r="B18938" t="s">
        <v>11341</v>
      </c>
      <c r="C18938" t="s">
        <v>27</v>
      </c>
      <c r="D18938" t="s">
        <v>6164</v>
      </c>
      <c r="E18938" t="s">
        <v>3434</v>
      </c>
      <c r="F18938" t="s">
        <v>3435</v>
      </c>
      <c r="G18938" t="s">
        <v>14</v>
      </c>
      <c r="H18938" s="1">
        <v>45954</v>
      </c>
      <c r="J18938" t="s">
        <v>11375</v>
      </c>
      <c r="K18938" t="s">
        <v>11370</v>
      </c>
      <c r="M18938" t="s">
        <v>14194</v>
      </c>
      <c r="N18938" t="s">
        <v>1342</v>
      </c>
      <c r="O18938" t="s">
        <v>11818</v>
      </c>
      <c r="P18938" t="s">
        <v>5228</v>
      </c>
      <c r="Q18938" t="s">
        <v>14300</v>
      </c>
      <c r="R18938" t="s">
        <v>3437</v>
      </c>
      <c r="S18938" t="s">
        <v>33</v>
      </c>
      <c r="T18938" t="s">
        <v>34</v>
      </c>
      <c r="U18938" t="s">
        <v>34</v>
      </c>
      <c r="W18938" t="s">
        <v>11207</v>
      </c>
      <c r="Z18938">
        <v>41.96</v>
      </c>
      <c r="AA18938">
        <v>180</v>
      </c>
      <c r="AB18938">
        <v>0.7</v>
      </c>
      <c r="AC18938">
        <v>3</v>
      </c>
      <c r="AD18938">
        <v>797.24</v>
      </c>
      <c r="AE18938">
        <v>13.29</v>
      </c>
      <c r="AF18938">
        <v>43</v>
      </c>
      <c r="AG18938" t="s">
        <v>11511</v>
      </c>
      <c r="AH18938" t="s">
        <v>16715</v>
      </c>
      <c r="AI18938" t="s">
        <v>17087</v>
      </c>
      <c r="AJ18938" t="s">
        <v>14880</v>
      </c>
      <c r="AK18938" t="s">
        <v>16717</v>
      </c>
      <c r="AL18938" t="s">
        <v>17381</v>
      </c>
      <c r="AM18938" t="s">
        <v>14880</v>
      </c>
    </row>
    <row r="18939" spans="1:39" x14ac:dyDescent="0.3">
      <c r="A18939" t="s">
        <v>328</v>
      </c>
      <c r="B18939" t="s">
        <v>11341</v>
      </c>
      <c r="C18939" t="s">
        <v>27</v>
      </c>
      <c r="D18939" t="s">
        <v>6165</v>
      </c>
      <c r="E18939" t="s">
        <v>3438</v>
      </c>
      <c r="F18939" t="s">
        <v>3439</v>
      </c>
      <c r="G18939" t="s">
        <v>14</v>
      </c>
      <c r="H18939" s="1">
        <v>45954</v>
      </c>
      <c r="J18939" t="s">
        <v>11375</v>
      </c>
      <c r="K18939" t="s">
        <v>11373</v>
      </c>
      <c r="M18939" t="s">
        <v>14217</v>
      </c>
      <c r="N18939" t="s">
        <v>307</v>
      </c>
      <c r="O18939" t="s">
        <v>11814</v>
      </c>
      <c r="P18939" t="s">
        <v>5228</v>
      </c>
      <c r="Q18939" t="s">
        <v>14297</v>
      </c>
      <c r="R18939" t="s">
        <v>3441</v>
      </c>
      <c r="S18939" t="s">
        <v>33</v>
      </c>
      <c r="T18939" t="s">
        <v>34</v>
      </c>
      <c r="U18939" t="s">
        <v>34</v>
      </c>
      <c r="W18939" t="s">
        <v>11207</v>
      </c>
      <c r="Z18939">
        <v>20.98</v>
      </c>
      <c r="AA18939">
        <v>90</v>
      </c>
      <c r="AB18939">
        <v>0.35</v>
      </c>
      <c r="AC18939">
        <v>1.5</v>
      </c>
      <c r="AD18939">
        <v>293.72000000000003</v>
      </c>
      <c r="AE18939">
        <v>4.9000000000000004</v>
      </c>
      <c r="AF18939">
        <v>43</v>
      </c>
      <c r="AG18939" t="s">
        <v>11511</v>
      </c>
      <c r="AH18939" t="s">
        <v>16715</v>
      </c>
      <c r="AI18939" t="s">
        <v>17087</v>
      </c>
      <c r="AJ18939" t="s">
        <v>14880</v>
      </c>
      <c r="AK18939" t="s">
        <v>16717</v>
      </c>
      <c r="AL18939" t="s">
        <v>17151</v>
      </c>
      <c r="AM18939" t="s">
        <v>14880</v>
      </c>
    </row>
    <row r="18940" spans="1:39" x14ac:dyDescent="0.3">
      <c r="A18940" t="s">
        <v>26</v>
      </c>
      <c r="B18940" t="s">
        <v>11346</v>
      </c>
      <c r="C18940" t="s">
        <v>27</v>
      </c>
      <c r="D18940" t="s">
        <v>6166</v>
      </c>
      <c r="E18940" t="s">
        <v>813</v>
      </c>
      <c r="F18940" t="s">
        <v>814</v>
      </c>
      <c r="G18940" t="s">
        <v>14</v>
      </c>
      <c r="H18940" s="1">
        <v>45954</v>
      </c>
      <c r="J18940" t="s">
        <v>11375</v>
      </c>
      <c r="K18940" t="s">
        <v>11389</v>
      </c>
      <c r="M18940" t="s">
        <v>67</v>
      </c>
      <c r="N18940" t="s">
        <v>115</v>
      </c>
      <c r="O18940" t="s">
        <v>68</v>
      </c>
      <c r="P18940" t="s">
        <v>5198</v>
      </c>
      <c r="Q18940" t="s">
        <v>14178</v>
      </c>
      <c r="R18940" t="s">
        <v>815</v>
      </c>
      <c r="S18940" t="s">
        <v>33</v>
      </c>
      <c r="T18940" t="s">
        <v>34</v>
      </c>
      <c r="U18940" t="s">
        <v>34</v>
      </c>
      <c r="W18940" t="s">
        <v>19265</v>
      </c>
      <c r="Z18940">
        <v>15</v>
      </c>
      <c r="AA18940">
        <v>48</v>
      </c>
      <c r="AB18940">
        <v>0.25</v>
      </c>
      <c r="AC18940">
        <v>0.8</v>
      </c>
      <c r="AD18940">
        <v>1500</v>
      </c>
      <c r="AE18940">
        <v>25</v>
      </c>
      <c r="AF18940">
        <v>43</v>
      </c>
      <c r="AG18940" t="s">
        <v>11511</v>
      </c>
      <c r="AH18940" t="s">
        <v>16266</v>
      </c>
      <c r="AI18940" t="s">
        <v>16573</v>
      </c>
      <c r="AJ18940" t="s">
        <v>14880</v>
      </c>
      <c r="AK18940" t="s">
        <v>16268</v>
      </c>
      <c r="AL18940" t="s">
        <v>17077</v>
      </c>
      <c r="AM18940" t="s">
        <v>14880</v>
      </c>
    </row>
    <row r="18941" spans="1:39" x14ac:dyDescent="0.3">
      <c r="A18941" t="s">
        <v>328</v>
      </c>
      <c r="B18941" t="s">
        <v>11341</v>
      </c>
      <c r="C18941" t="s">
        <v>27</v>
      </c>
      <c r="D18941" t="s">
        <v>8575</v>
      </c>
      <c r="E18941" t="s">
        <v>3463</v>
      </c>
      <c r="F18941" t="s">
        <v>3464</v>
      </c>
      <c r="G18941" t="s">
        <v>14</v>
      </c>
      <c r="H18941" s="1">
        <v>45957</v>
      </c>
      <c r="J18941" t="s">
        <v>11375</v>
      </c>
      <c r="K18941" t="s">
        <v>11368</v>
      </c>
      <c r="M18941" t="s">
        <v>50</v>
      </c>
      <c r="N18941" t="s">
        <v>115</v>
      </c>
      <c r="O18941" t="s">
        <v>97</v>
      </c>
      <c r="P18941" t="s">
        <v>5198</v>
      </c>
      <c r="Q18941" t="s">
        <v>14186</v>
      </c>
      <c r="R18941" t="s">
        <v>150</v>
      </c>
      <c r="S18941" t="s">
        <v>33</v>
      </c>
      <c r="T18941" t="s">
        <v>34</v>
      </c>
      <c r="U18941" t="s">
        <v>34</v>
      </c>
      <c r="W18941" t="s">
        <v>11256</v>
      </c>
      <c r="Z18941">
        <v>6</v>
      </c>
      <c r="AA18941">
        <v>48</v>
      </c>
      <c r="AB18941">
        <v>0.1</v>
      </c>
      <c r="AC18941">
        <v>0.8</v>
      </c>
      <c r="AD18941">
        <v>420</v>
      </c>
      <c r="AE18941">
        <v>7</v>
      </c>
      <c r="AF18941">
        <v>44</v>
      </c>
      <c r="AG18941" t="s">
        <v>11511</v>
      </c>
      <c r="AH18941" t="s">
        <v>16266</v>
      </c>
      <c r="AI18941" t="s">
        <v>17385</v>
      </c>
      <c r="AJ18941" t="s">
        <v>14880</v>
      </c>
      <c r="AK18941" t="s">
        <v>16268</v>
      </c>
      <c r="AL18941" t="s">
        <v>16978</v>
      </c>
      <c r="AM18941" t="s">
        <v>14880</v>
      </c>
    </row>
    <row r="18942" spans="1:39" x14ac:dyDescent="0.3">
      <c r="A18942" t="s">
        <v>14846</v>
      </c>
      <c r="B18942" t="s">
        <v>11341</v>
      </c>
      <c r="C18942" t="s">
        <v>27</v>
      </c>
      <c r="D18942" t="s">
        <v>9615</v>
      </c>
      <c r="E18942" t="s">
        <v>2579</v>
      </c>
      <c r="F18942" t="s">
        <v>2580</v>
      </c>
      <c r="G18942" t="s">
        <v>14</v>
      </c>
      <c r="H18942" s="1">
        <v>45957</v>
      </c>
      <c r="J18942" t="s">
        <v>11375</v>
      </c>
      <c r="K18942" t="s">
        <v>11428</v>
      </c>
      <c r="M18942" t="s">
        <v>14235</v>
      </c>
      <c r="N18942" t="s">
        <v>76</v>
      </c>
      <c r="O18942" t="s">
        <v>1020</v>
      </c>
      <c r="P18942" t="s">
        <v>5191</v>
      </c>
      <c r="Q18942" t="s">
        <v>5191</v>
      </c>
      <c r="R18942" t="s">
        <v>1018</v>
      </c>
      <c r="S18942" t="s">
        <v>33</v>
      </c>
      <c r="T18942" t="s">
        <v>34</v>
      </c>
      <c r="U18942" t="s">
        <v>34</v>
      </c>
      <c r="W18942" t="s">
        <v>19266</v>
      </c>
      <c r="Z18942">
        <v>0.78</v>
      </c>
      <c r="AA18942">
        <v>24</v>
      </c>
      <c r="AB18942">
        <v>0.01</v>
      </c>
      <c r="AC18942">
        <v>0.4</v>
      </c>
      <c r="AD18942">
        <v>70.2</v>
      </c>
      <c r="AE18942">
        <v>1.17</v>
      </c>
      <c r="AF18942">
        <v>44</v>
      </c>
      <c r="AG18942" t="s">
        <v>11530</v>
      </c>
      <c r="AH18942" t="s">
        <v>11558</v>
      </c>
      <c r="AI18942" t="s">
        <v>17312</v>
      </c>
      <c r="AJ18942" t="s">
        <v>14880</v>
      </c>
      <c r="AK18942" t="s">
        <v>16547</v>
      </c>
      <c r="AL18942" t="s">
        <v>17367</v>
      </c>
      <c r="AM18942" t="s">
        <v>14880</v>
      </c>
    </row>
    <row r="18943" spans="1:39" x14ac:dyDescent="0.3">
      <c r="A18943" t="s">
        <v>14846</v>
      </c>
      <c r="B18943" t="s">
        <v>11341</v>
      </c>
      <c r="C18943" t="s">
        <v>27</v>
      </c>
      <c r="D18943" t="s">
        <v>10162</v>
      </c>
      <c r="E18943" t="s">
        <v>2834</v>
      </c>
      <c r="F18943" t="s">
        <v>2835</v>
      </c>
      <c r="G18943" t="s">
        <v>14</v>
      </c>
      <c r="H18943" s="1">
        <v>45964</v>
      </c>
      <c r="J18943" t="s">
        <v>11375</v>
      </c>
      <c r="K18943" t="s">
        <v>11349</v>
      </c>
      <c r="M18943" t="s">
        <v>14292</v>
      </c>
      <c r="N18943" t="s">
        <v>277</v>
      </c>
      <c r="O18943" t="s">
        <v>11826</v>
      </c>
      <c r="P18943" t="s">
        <v>5224</v>
      </c>
      <c r="Q18943" t="s">
        <v>14199</v>
      </c>
      <c r="R18943" t="s">
        <v>2836</v>
      </c>
      <c r="S18943" t="s">
        <v>33</v>
      </c>
      <c r="T18943" t="s">
        <v>34</v>
      </c>
      <c r="U18943" t="s">
        <v>34</v>
      </c>
      <c r="W18943" t="s">
        <v>19257</v>
      </c>
      <c r="Z18943">
        <v>20.41</v>
      </c>
      <c r="AA18943">
        <v>60</v>
      </c>
      <c r="AB18943">
        <v>0.34</v>
      </c>
      <c r="AC18943">
        <v>1</v>
      </c>
      <c r="AD18943">
        <v>163.28</v>
      </c>
      <c r="AE18943">
        <v>2.72</v>
      </c>
      <c r="AF18943">
        <v>45</v>
      </c>
      <c r="AG18943" t="s">
        <v>11511</v>
      </c>
      <c r="AH18943" t="s">
        <v>16802</v>
      </c>
      <c r="AI18943" t="s">
        <v>17394</v>
      </c>
      <c r="AJ18943" t="s">
        <v>14913</v>
      </c>
      <c r="AK18943" t="s">
        <v>17083</v>
      </c>
      <c r="AL18943" t="s">
        <v>17395</v>
      </c>
      <c r="AM18943" t="s">
        <v>14913</v>
      </c>
    </row>
    <row r="18944" spans="1:39" x14ac:dyDescent="0.3">
      <c r="A18944" t="s">
        <v>328</v>
      </c>
      <c r="B18944" t="s">
        <v>11341</v>
      </c>
      <c r="C18944" t="s">
        <v>27</v>
      </c>
      <c r="D18944" t="s">
        <v>5457</v>
      </c>
      <c r="E18944" t="s">
        <v>357</v>
      </c>
      <c r="F18944" t="s">
        <v>358</v>
      </c>
      <c r="G18944" t="s">
        <v>14</v>
      </c>
      <c r="H18944" s="1">
        <v>45964</v>
      </c>
      <c r="J18944" t="s">
        <v>11375</v>
      </c>
      <c r="K18944" t="s">
        <v>11349</v>
      </c>
      <c r="M18944" t="s">
        <v>361</v>
      </c>
      <c r="N18944" t="s">
        <v>96</v>
      </c>
      <c r="O18944" t="s">
        <v>11809</v>
      </c>
      <c r="P18944" t="s">
        <v>5196</v>
      </c>
      <c r="Q18944" t="s">
        <v>14132</v>
      </c>
      <c r="R18944" t="s">
        <v>117</v>
      </c>
      <c r="S18944" t="s">
        <v>33</v>
      </c>
      <c r="T18944" t="s">
        <v>34</v>
      </c>
      <c r="U18944" t="s">
        <v>34</v>
      </c>
      <c r="W18944" t="s">
        <v>11269</v>
      </c>
      <c r="Z18944">
        <v>9</v>
      </c>
      <c r="AA18944">
        <v>36</v>
      </c>
      <c r="AB18944">
        <v>0.15</v>
      </c>
      <c r="AC18944">
        <v>0.6</v>
      </c>
      <c r="AD18944">
        <v>72</v>
      </c>
      <c r="AE18944">
        <v>1.2</v>
      </c>
      <c r="AF18944">
        <v>45</v>
      </c>
      <c r="AG18944" t="s">
        <v>11533</v>
      </c>
      <c r="AH18944" t="s">
        <v>16309</v>
      </c>
      <c r="AI18944" t="s">
        <v>17258</v>
      </c>
      <c r="AJ18944" t="s">
        <v>14913</v>
      </c>
      <c r="AK18944" t="s">
        <v>17254</v>
      </c>
      <c r="AL18944" t="s">
        <v>16936</v>
      </c>
      <c r="AM18944" t="s">
        <v>14913</v>
      </c>
    </row>
    <row r="18945" spans="1:39" x14ac:dyDescent="0.3">
      <c r="A18945" t="s">
        <v>26</v>
      </c>
      <c r="B18945" t="s">
        <v>11346</v>
      </c>
      <c r="C18945" t="s">
        <v>27</v>
      </c>
      <c r="D18945" t="s">
        <v>20575</v>
      </c>
      <c r="E18945" t="s">
        <v>20165</v>
      </c>
      <c r="F18945" t="s">
        <v>20166</v>
      </c>
      <c r="G18945" t="s">
        <v>14</v>
      </c>
      <c r="H18945" s="1">
        <v>45964</v>
      </c>
      <c r="J18945" t="s">
        <v>11375</v>
      </c>
      <c r="K18945" t="s">
        <v>11427</v>
      </c>
      <c r="M18945" t="s">
        <v>14188</v>
      </c>
      <c r="N18945" t="s">
        <v>2049</v>
      </c>
      <c r="O18945" t="s">
        <v>387</v>
      </c>
      <c r="P18945" t="s">
        <v>5220</v>
      </c>
      <c r="Q18945" t="s">
        <v>14157</v>
      </c>
      <c r="R18945" t="s">
        <v>2050</v>
      </c>
      <c r="S18945" t="s">
        <v>33</v>
      </c>
      <c r="T18945" t="s">
        <v>34</v>
      </c>
      <c r="U18945" t="s">
        <v>34</v>
      </c>
      <c r="W18945" t="s">
        <v>11162</v>
      </c>
      <c r="Z18945">
        <v>3.9</v>
      </c>
      <c r="AA18945">
        <v>27</v>
      </c>
      <c r="AB18945">
        <v>0.06</v>
      </c>
      <c r="AC18945">
        <v>0.45</v>
      </c>
      <c r="AD18945">
        <v>1950</v>
      </c>
      <c r="AE18945">
        <v>32.5</v>
      </c>
      <c r="AF18945">
        <v>45</v>
      </c>
      <c r="AG18945" t="s">
        <v>11512</v>
      </c>
      <c r="AH18945" t="s">
        <v>16214</v>
      </c>
      <c r="AI18945" t="s">
        <v>16425</v>
      </c>
      <c r="AJ18945" t="s">
        <v>14913</v>
      </c>
      <c r="AK18945" t="s">
        <v>16218</v>
      </c>
      <c r="AL18945" t="s">
        <v>17372</v>
      </c>
      <c r="AM18945" t="s">
        <v>14913</v>
      </c>
    </row>
    <row r="18946" spans="1:39" x14ac:dyDescent="0.3">
      <c r="A18946" t="s">
        <v>328</v>
      </c>
      <c r="B18946" t="s">
        <v>11341</v>
      </c>
      <c r="C18946" t="s">
        <v>27</v>
      </c>
      <c r="D18946" t="s">
        <v>14080</v>
      </c>
      <c r="E18946" t="s">
        <v>1016</v>
      </c>
      <c r="F18946" t="s">
        <v>1017</v>
      </c>
      <c r="G18946" t="s">
        <v>14</v>
      </c>
      <c r="H18946" s="1">
        <v>45966</v>
      </c>
      <c r="J18946" t="s">
        <v>11375</v>
      </c>
      <c r="K18946" t="s">
        <v>11414</v>
      </c>
      <c r="M18946" t="s">
        <v>14169</v>
      </c>
      <c r="N18946" t="s">
        <v>277</v>
      </c>
      <c r="O18946" t="s">
        <v>31</v>
      </c>
      <c r="P18946" t="s">
        <v>5200</v>
      </c>
      <c r="Q18946" t="s">
        <v>5200</v>
      </c>
      <c r="R18946" t="s">
        <v>1018</v>
      </c>
      <c r="S18946" t="s">
        <v>33</v>
      </c>
      <c r="T18946" t="s">
        <v>34</v>
      </c>
      <c r="U18946" t="s">
        <v>34</v>
      </c>
      <c r="W18946" t="s">
        <v>11208</v>
      </c>
      <c r="Z18946">
        <v>0.3</v>
      </c>
      <c r="AA18946">
        <v>60</v>
      </c>
      <c r="AB18946">
        <v>0</v>
      </c>
      <c r="AC18946">
        <v>1</v>
      </c>
      <c r="AD18946">
        <v>60</v>
      </c>
      <c r="AE18946">
        <v>1</v>
      </c>
      <c r="AF18946">
        <v>45</v>
      </c>
      <c r="AG18946" t="s">
        <v>11530</v>
      </c>
      <c r="AH18946" t="s">
        <v>11559</v>
      </c>
      <c r="AI18946" t="s">
        <v>16899</v>
      </c>
      <c r="AJ18946" t="s">
        <v>14913</v>
      </c>
      <c r="AK18946" t="s">
        <v>16900</v>
      </c>
      <c r="AL18946" t="s">
        <v>11341</v>
      </c>
      <c r="AM18946" t="s">
        <v>14913</v>
      </c>
    </row>
    <row r="18947" spans="1:39" x14ac:dyDescent="0.3">
      <c r="A18947" t="s">
        <v>26</v>
      </c>
      <c r="B18947" t="s">
        <v>11346</v>
      </c>
      <c r="C18947" t="s">
        <v>27</v>
      </c>
      <c r="D18947" t="s">
        <v>12774</v>
      </c>
      <c r="E18947" t="s">
        <v>12693</v>
      </c>
      <c r="F18947" t="s">
        <v>2580</v>
      </c>
      <c r="G18947" t="s">
        <v>14</v>
      </c>
      <c r="H18947" s="1">
        <v>45971</v>
      </c>
      <c r="J18947" t="s">
        <v>11375</v>
      </c>
      <c r="K18947" t="s">
        <v>11389</v>
      </c>
      <c r="M18947" t="s">
        <v>14235</v>
      </c>
      <c r="N18947" t="s">
        <v>76</v>
      </c>
      <c r="O18947" t="s">
        <v>1020</v>
      </c>
      <c r="P18947" t="s">
        <v>5191</v>
      </c>
      <c r="Q18947" t="s">
        <v>5191</v>
      </c>
      <c r="R18947" t="s">
        <v>1018</v>
      </c>
      <c r="S18947" t="s">
        <v>33</v>
      </c>
      <c r="T18947" t="s">
        <v>34</v>
      </c>
      <c r="U18947" t="s">
        <v>34</v>
      </c>
      <c r="W18947" t="s">
        <v>11300</v>
      </c>
      <c r="Z18947">
        <v>0.78</v>
      </c>
      <c r="AA18947">
        <v>24</v>
      </c>
      <c r="AB18947">
        <v>0.01</v>
      </c>
      <c r="AC18947">
        <v>0.4</v>
      </c>
      <c r="AD18947">
        <v>78</v>
      </c>
      <c r="AE18947">
        <v>1.3</v>
      </c>
      <c r="AF18947">
        <v>46</v>
      </c>
      <c r="AG18947" t="s">
        <v>11530</v>
      </c>
      <c r="AH18947" t="s">
        <v>11558</v>
      </c>
      <c r="AI18947" t="s">
        <v>17368</v>
      </c>
      <c r="AJ18947" t="s">
        <v>14913</v>
      </c>
      <c r="AK18947" t="s">
        <v>17305</v>
      </c>
      <c r="AL18947" t="s">
        <v>16682</v>
      </c>
      <c r="AM18947" t="s">
        <v>14913</v>
      </c>
    </row>
    <row r="18948" spans="1:39" x14ac:dyDescent="0.3">
      <c r="A18948" t="s">
        <v>328</v>
      </c>
      <c r="B18948" t="s">
        <v>11341</v>
      </c>
      <c r="C18948" t="s">
        <v>27</v>
      </c>
      <c r="D18948" t="s">
        <v>10728</v>
      </c>
      <c r="E18948" t="s">
        <v>416</v>
      </c>
      <c r="F18948" t="s">
        <v>12661</v>
      </c>
      <c r="G18948" t="s">
        <v>14</v>
      </c>
      <c r="H18948" s="1">
        <v>45975</v>
      </c>
      <c r="J18948" t="s">
        <v>11375</v>
      </c>
      <c r="K18948" t="s">
        <v>11465</v>
      </c>
      <c r="M18948" t="s">
        <v>14256</v>
      </c>
      <c r="N18948" t="s">
        <v>277</v>
      </c>
      <c r="O18948" t="s">
        <v>11823</v>
      </c>
      <c r="P18948" t="s">
        <v>5212</v>
      </c>
      <c r="Q18948" t="s">
        <v>5212</v>
      </c>
      <c r="R18948" t="s">
        <v>685</v>
      </c>
      <c r="S18948" t="s">
        <v>33</v>
      </c>
      <c r="T18948" t="s">
        <v>34</v>
      </c>
      <c r="U18948" t="s">
        <v>34</v>
      </c>
      <c r="W18948" t="s">
        <v>11272</v>
      </c>
      <c r="Z18948">
        <v>5.04</v>
      </c>
      <c r="AA18948">
        <v>60</v>
      </c>
      <c r="AB18948">
        <v>0.08</v>
      </c>
      <c r="AC18948">
        <v>1</v>
      </c>
      <c r="AD18948">
        <v>554.4</v>
      </c>
      <c r="AE18948">
        <v>9.24</v>
      </c>
      <c r="AF18948">
        <v>46</v>
      </c>
      <c r="AG18948" t="s">
        <v>11540</v>
      </c>
      <c r="AH18948" t="s">
        <v>11561</v>
      </c>
      <c r="AI18948" t="s">
        <v>17378</v>
      </c>
      <c r="AJ18948" t="s">
        <v>14913</v>
      </c>
      <c r="AK18948" t="s">
        <v>17379</v>
      </c>
      <c r="AL18948" t="s">
        <v>17380</v>
      </c>
      <c r="AM18948" t="s">
        <v>14913</v>
      </c>
    </row>
    <row r="18949" spans="1:39" x14ac:dyDescent="0.3">
      <c r="A18949" t="s">
        <v>26</v>
      </c>
      <c r="B18949" t="s">
        <v>11346</v>
      </c>
      <c r="C18949" t="s">
        <v>27</v>
      </c>
      <c r="D18949" t="s">
        <v>6271</v>
      </c>
      <c r="E18949" t="s">
        <v>2187</v>
      </c>
      <c r="F18949" t="s">
        <v>736</v>
      </c>
      <c r="G18949" t="s">
        <v>14</v>
      </c>
      <c r="H18949" s="1">
        <v>45978</v>
      </c>
      <c r="J18949" t="s">
        <v>11375</v>
      </c>
      <c r="K18949" t="s">
        <v>11499</v>
      </c>
      <c r="M18949" t="s">
        <v>14202</v>
      </c>
      <c r="N18949" t="s">
        <v>277</v>
      </c>
      <c r="O18949" t="s">
        <v>325</v>
      </c>
      <c r="P18949" t="s">
        <v>5220</v>
      </c>
      <c r="Q18949" t="s">
        <v>14157</v>
      </c>
      <c r="R18949" t="s">
        <v>1559</v>
      </c>
      <c r="S18949" t="s">
        <v>33</v>
      </c>
      <c r="T18949" t="s">
        <v>34</v>
      </c>
      <c r="U18949" t="s">
        <v>34</v>
      </c>
      <c r="W18949" t="s">
        <v>19262</v>
      </c>
      <c r="Z18949">
        <v>4.2</v>
      </c>
      <c r="AA18949">
        <v>60</v>
      </c>
      <c r="AB18949">
        <v>7.0000000000000007E-2</v>
      </c>
      <c r="AC18949">
        <v>1</v>
      </c>
      <c r="AD18949">
        <v>50.400000000000006</v>
      </c>
      <c r="AE18949">
        <v>0.84</v>
      </c>
      <c r="AF18949">
        <v>47</v>
      </c>
      <c r="AG18949" t="s">
        <v>11512</v>
      </c>
      <c r="AH18949" t="s">
        <v>16214</v>
      </c>
      <c r="AI18949" t="s">
        <v>16439</v>
      </c>
      <c r="AJ18949" t="s">
        <v>14913</v>
      </c>
      <c r="AK18949" t="s">
        <v>16218</v>
      </c>
      <c r="AL18949" t="s">
        <v>17406</v>
      </c>
      <c r="AM18949" t="s">
        <v>14913</v>
      </c>
    </row>
    <row r="18950" spans="1:39" x14ac:dyDescent="0.3">
      <c r="A18950" t="s">
        <v>14846</v>
      </c>
      <c r="B18950" t="s">
        <v>11341</v>
      </c>
      <c r="C18950" t="s">
        <v>27</v>
      </c>
      <c r="D18950" t="s">
        <v>6212</v>
      </c>
      <c r="E18950" t="s">
        <v>2187</v>
      </c>
      <c r="F18950" t="s">
        <v>736</v>
      </c>
      <c r="G18950" t="s">
        <v>14</v>
      </c>
      <c r="H18950" s="1">
        <v>45978</v>
      </c>
      <c r="J18950" t="s">
        <v>11375</v>
      </c>
      <c r="K18950" t="s">
        <v>11499</v>
      </c>
      <c r="M18950" t="s">
        <v>14202</v>
      </c>
      <c r="N18950" t="s">
        <v>277</v>
      </c>
      <c r="O18950" t="s">
        <v>325</v>
      </c>
      <c r="P18950" t="s">
        <v>5220</v>
      </c>
      <c r="Q18950" t="s">
        <v>14155</v>
      </c>
      <c r="R18950" t="s">
        <v>1559</v>
      </c>
      <c r="S18950" t="s">
        <v>33</v>
      </c>
      <c r="T18950" t="s">
        <v>34</v>
      </c>
      <c r="U18950" t="s">
        <v>34</v>
      </c>
      <c r="W18950" t="s">
        <v>11256</v>
      </c>
      <c r="Z18950">
        <v>4.2</v>
      </c>
      <c r="AA18950">
        <v>60</v>
      </c>
      <c r="AB18950">
        <v>7.0000000000000007E-2</v>
      </c>
      <c r="AC18950">
        <v>1</v>
      </c>
      <c r="AD18950">
        <v>50.400000000000006</v>
      </c>
      <c r="AE18950">
        <v>0.84</v>
      </c>
      <c r="AF18950">
        <v>47</v>
      </c>
      <c r="AG18950" t="s">
        <v>11512</v>
      </c>
      <c r="AH18950" t="s">
        <v>16214</v>
      </c>
      <c r="AI18950" t="s">
        <v>16439</v>
      </c>
      <c r="AJ18950" t="s">
        <v>14913</v>
      </c>
      <c r="AK18950" t="s">
        <v>16218</v>
      </c>
      <c r="AL18950" t="s">
        <v>17406</v>
      </c>
      <c r="AM18950" t="s">
        <v>14913</v>
      </c>
    </row>
    <row r="18951" spans="1:39" x14ac:dyDescent="0.3">
      <c r="A18951" t="s">
        <v>328</v>
      </c>
      <c r="B18951" t="s">
        <v>11341</v>
      </c>
      <c r="C18951" t="s">
        <v>27</v>
      </c>
      <c r="D18951" t="s">
        <v>10743</v>
      </c>
      <c r="E18951" t="s">
        <v>3380</v>
      </c>
      <c r="F18951" t="s">
        <v>3381</v>
      </c>
      <c r="G18951" t="s">
        <v>14</v>
      </c>
      <c r="H18951" s="1">
        <v>45985</v>
      </c>
      <c r="J18951" t="s">
        <v>11375</v>
      </c>
      <c r="K18951" t="s">
        <v>11422</v>
      </c>
      <c r="M18951" t="s">
        <v>14256</v>
      </c>
      <c r="N18951" t="s">
        <v>277</v>
      </c>
      <c r="O18951" t="s">
        <v>11823</v>
      </c>
      <c r="P18951" t="s">
        <v>5212</v>
      </c>
      <c r="Q18951" t="s">
        <v>5212</v>
      </c>
      <c r="R18951" t="s">
        <v>685</v>
      </c>
      <c r="S18951" t="s">
        <v>33</v>
      </c>
      <c r="T18951" t="s">
        <v>34</v>
      </c>
      <c r="U18951" t="s">
        <v>34</v>
      </c>
      <c r="W18951" t="s">
        <v>11164</v>
      </c>
      <c r="Z18951">
        <v>5.04</v>
      </c>
      <c r="AA18951">
        <v>60</v>
      </c>
      <c r="AB18951">
        <v>0.08</v>
      </c>
      <c r="AC18951">
        <v>1</v>
      </c>
      <c r="AD18951">
        <v>176.4</v>
      </c>
      <c r="AE18951">
        <v>2.94</v>
      </c>
      <c r="AF18951">
        <v>48</v>
      </c>
      <c r="AG18951" t="s">
        <v>11540</v>
      </c>
      <c r="AH18951" t="s">
        <v>11561</v>
      </c>
      <c r="AI18951" t="s">
        <v>17389</v>
      </c>
      <c r="AJ18951" t="s">
        <v>14913</v>
      </c>
      <c r="AK18951" t="s">
        <v>17379</v>
      </c>
      <c r="AL18951" t="s">
        <v>17374</v>
      </c>
      <c r="AM18951" t="s">
        <v>14913</v>
      </c>
    </row>
    <row r="18952" spans="1:39" x14ac:dyDescent="0.3">
      <c r="A18952" t="s">
        <v>328</v>
      </c>
      <c r="B18952" t="s">
        <v>11341</v>
      </c>
      <c r="C18952" t="s">
        <v>27</v>
      </c>
      <c r="D18952" t="s">
        <v>13007</v>
      </c>
      <c r="E18952" t="s">
        <v>2301</v>
      </c>
      <c r="F18952" t="s">
        <v>2302</v>
      </c>
      <c r="G18952" t="s">
        <v>14</v>
      </c>
      <c r="H18952" s="1">
        <v>45992</v>
      </c>
      <c r="J18952" t="s">
        <v>11375</v>
      </c>
      <c r="K18952" t="s">
        <v>11361</v>
      </c>
      <c r="M18952" t="s">
        <v>14357</v>
      </c>
      <c r="N18952" t="s">
        <v>300</v>
      </c>
      <c r="O18952" t="s">
        <v>2304</v>
      </c>
      <c r="P18952" t="s">
        <v>5198</v>
      </c>
      <c r="Q18952" t="s">
        <v>14178</v>
      </c>
      <c r="R18952" t="s">
        <v>2305</v>
      </c>
      <c r="S18952" t="s">
        <v>33</v>
      </c>
      <c r="T18952" t="s">
        <v>34</v>
      </c>
      <c r="U18952" t="s">
        <v>34</v>
      </c>
      <c r="W18952" t="s">
        <v>19264</v>
      </c>
      <c r="Z18952">
        <v>58.25</v>
      </c>
      <c r="AA18952">
        <v>120</v>
      </c>
      <c r="AB18952">
        <v>0.97</v>
      </c>
      <c r="AC18952">
        <v>2</v>
      </c>
      <c r="AD18952">
        <v>2912.5</v>
      </c>
      <c r="AE18952">
        <v>48.54</v>
      </c>
      <c r="AF18952">
        <v>49</v>
      </c>
      <c r="AG18952" t="s">
        <v>11511</v>
      </c>
      <c r="AH18952" t="s">
        <v>16266</v>
      </c>
      <c r="AI18952" t="s">
        <v>16331</v>
      </c>
      <c r="AJ18952" t="s">
        <v>14893</v>
      </c>
      <c r="AK18952" t="s">
        <v>16270</v>
      </c>
      <c r="AL18952" t="s">
        <v>17362</v>
      </c>
      <c r="AM18952" t="s">
        <v>14893</v>
      </c>
    </row>
    <row r="18953" spans="1:39" x14ac:dyDescent="0.3">
      <c r="A18953" t="s">
        <v>328</v>
      </c>
      <c r="B18953" t="s">
        <v>11341</v>
      </c>
      <c r="C18953" t="s">
        <v>27</v>
      </c>
      <c r="D18953" t="s">
        <v>9629</v>
      </c>
      <c r="E18953" t="s">
        <v>2834</v>
      </c>
      <c r="F18953" t="s">
        <v>2835</v>
      </c>
      <c r="G18953" t="s">
        <v>14</v>
      </c>
      <c r="H18953" s="1">
        <v>45999</v>
      </c>
      <c r="J18953" t="s">
        <v>11375</v>
      </c>
      <c r="K18953" t="s">
        <v>11343</v>
      </c>
      <c r="M18953" t="s">
        <v>14292</v>
      </c>
      <c r="N18953" t="s">
        <v>277</v>
      </c>
      <c r="O18953" t="s">
        <v>11826</v>
      </c>
      <c r="P18953" t="s">
        <v>5224</v>
      </c>
      <c r="Q18953" t="s">
        <v>14199</v>
      </c>
      <c r="R18953" t="s">
        <v>2836</v>
      </c>
      <c r="S18953" t="s">
        <v>33</v>
      </c>
      <c r="T18953" t="s">
        <v>34</v>
      </c>
      <c r="U18953" t="s">
        <v>34</v>
      </c>
      <c r="W18953" t="s">
        <v>11326</v>
      </c>
      <c r="Z18953">
        <v>20.41</v>
      </c>
      <c r="AA18953">
        <v>60</v>
      </c>
      <c r="AB18953">
        <v>0.34</v>
      </c>
      <c r="AC18953">
        <v>1</v>
      </c>
      <c r="AD18953">
        <v>81.64</v>
      </c>
      <c r="AE18953">
        <v>1.36</v>
      </c>
      <c r="AF18953">
        <v>50</v>
      </c>
      <c r="AG18953" t="s">
        <v>11511</v>
      </c>
      <c r="AH18953" t="s">
        <v>16802</v>
      </c>
      <c r="AI18953" t="s">
        <v>17396</v>
      </c>
      <c r="AJ18953" t="s">
        <v>14893</v>
      </c>
      <c r="AK18953" t="s">
        <v>17397</v>
      </c>
      <c r="AL18953" t="s">
        <v>17398</v>
      </c>
      <c r="AM18953" t="s">
        <v>14893</v>
      </c>
    </row>
    <row r="18954" spans="1:39" x14ac:dyDescent="0.3">
      <c r="A18954" t="s">
        <v>328</v>
      </c>
      <c r="B18954" t="s">
        <v>11341</v>
      </c>
      <c r="C18954" t="s">
        <v>27</v>
      </c>
      <c r="D18954" t="s">
        <v>5471</v>
      </c>
      <c r="E18954" t="s">
        <v>357</v>
      </c>
      <c r="F18954" t="s">
        <v>358</v>
      </c>
      <c r="G18954" t="s">
        <v>14</v>
      </c>
      <c r="H18954" s="1">
        <v>45999</v>
      </c>
      <c r="J18954" t="s">
        <v>11375</v>
      </c>
      <c r="K18954" t="s">
        <v>11343</v>
      </c>
      <c r="M18954" t="s">
        <v>361</v>
      </c>
      <c r="N18954" t="s">
        <v>96</v>
      </c>
      <c r="O18954" t="s">
        <v>11809</v>
      </c>
      <c r="P18954" t="s">
        <v>5196</v>
      </c>
      <c r="Q18954" t="s">
        <v>14132</v>
      </c>
      <c r="R18954" t="s">
        <v>117</v>
      </c>
      <c r="S18954" t="s">
        <v>33</v>
      </c>
      <c r="T18954" t="s">
        <v>34</v>
      </c>
      <c r="U18954" t="s">
        <v>34</v>
      </c>
      <c r="W18954" t="s">
        <v>11326</v>
      </c>
      <c r="Z18954">
        <v>9</v>
      </c>
      <c r="AA18954">
        <v>36</v>
      </c>
      <c r="AB18954">
        <v>0.15</v>
      </c>
      <c r="AC18954">
        <v>0.6</v>
      </c>
      <c r="AD18954">
        <v>36</v>
      </c>
      <c r="AE18954">
        <v>0.6</v>
      </c>
      <c r="AF18954">
        <v>50</v>
      </c>
      <c r="AG18954" t="s">
        <v>11533</v>
      </c>
      <c r="AH18954" t="s">
        <v>16309</v>
      </c>
      <c r="AI18954" t="s">
        <v>17417</v>
      </c>
      <c r="AJ18954" t="s">
        <v>14893</v>
      </c>
      <c r="AK18954" t="s">
        <v>17248</v>
      </c>
      <c r="AL18954" t="s">
        <v>16722</v>
      </c>
      <c r="AM18954" t="s">
        <v>14893</v>
      </c>
    </row>
    <row r="18955" spans="1:39" x14ac:dyDescent="0.3">
      <c r="A18955" t="s">
        <v>328</v>
      </c>
      <c r="B18955" t="s">
        <v>11341</v>
      </c>
      <c r="C18955" t="s">
        <v>27</v>
      </c>
      <c r="D18955" t="s">
        <v>14729</v>
      </c>
      <c r="E18955" t="s">
        <v>13250</v>
      </c>
      <c r="F18955" t="s">
        <v>13251</v>
      </c>
      <c r="G18955" t="s">
        <v>14</v>
      </c>
      <c r="H18955" s="1">
        <v>46010</v>
      </c>
      <c r="J18955" t="s">
        <v>11375</v>
      </c>
      <c r="K18955" t="s">
        <v>11356</v>
      </c>
      <c r="M18955" t="s">
        <v>14270</v>
      </c>
      <c r="N18955" t="s">
        <v>307</v>
      </c>
      <c r="O18955" t="s">
        <v>11836</v>
      </c>
      <c r="P18955" t="s">
        <v>5198</v>
      </c>
      <c r="Q18955" t="s">
        <v>14141</v>
      </c>
      <c r="R18955" t="s">
        <v>150</v>
      </c>
      <c r="S18955" t="s">
        <v>33</v>
      </c>
      <c r="T18955" t="s">
        <v>34</v>
      </c>
      <c r="U18955" t="s">
        <v>34</v>
      </c>
      <c r="W18955" t="s">
        <v>14841</v>
      </c>
      <c r="Z18955">
        <v>13.19</v>
      </c>
      <c r="AA18955">
        <v>90</v>
      </c>
      <c r="AB18955">
        <v>0.22</v>
      </c>
      <c r="AC18955">
        <v>1.5</v>
      </c>
      <c r="AD18955">
        <v>131.9</v>
      </c>
      <c r="AE18955">
        <v>2.2000000000000002</v>
      </c>
      <c r="AF18955">
        <v>51</v>
      </c>
      <c r="AG18955" t="s">
        <v>11511</v>
      </c>
      <c r="AH18955" t="s">
        <v>16266</v>
      </c>
      <c r="AI18955" t="s">
        <v>16269</v>
      </c>
      <c r="AJ18955" t="s">
        <v>14893</v>
      </c>
      <c r="AK18955" t="s">
        <v>16270</v>
      </c>
      <c r="AL18955" t="s">
        <v>16986</v>
      </c>
      <c r="AM18955" t="s">
        <v>14893</v>
      </c>
    </row>
    <row r="18956" spans="1:39" x14ac:dyDescent="0.3">
      <c r="A18956" t="s">
        <v>26</v>
      </c>
      <c r="B18956" t="s">
        <v>11346</v>
      </c>
      <c r="C18956" t="s">
        <v>27</v>
      </c>
      <c r="D18956" t="s">
        <v>7905</v>
      </c>
      <c r="E18956" t="s">
        <v>695</v>
      </c>
      <c r="F18956" t="s">
        <v>696</v>
      </c>
      <c r="G18956" t="s">
        <v>14</v>
      </c>
      <c r="H18956" s="1">
        <v>46022</v>
      </c>
      <c r="J18956" t="s">
        <v>11375</v>
      </c>
      <c r="K18956" t="s">
        <v>11368</v>
      </c>
      <c r="M18956" t="s">
        <v>14333</v>
      </c>
      <c r="N18956" t="s">
        <v>2312</v>
      </c>
      <c r="O18956" t="s">
        <v>13390</v>
      </c>
      <c r="P18956" t="s">
        <v>5228</v>
      </c>
      <c r="Q18956" t="s">
        <v>14306</v>
      </c>
      <c r="R18956" t="s">
        <v>13392</v>
      </c>
      <c r="S18956" t="s">
        <v>33</v>
      </c>
      <c r="T18956" t="s">
        <v>34</v>
      </c>
      <c r="U18956" t="s">
        <v>34</v>
      </c>
      <c r="W18956" t="s">
        <v>11171</v>
      </c>
      <c r="Z18956">
        <v>222.22</v>
      </c>
      <c r="AA18956">
        <v>360</v>
      </c>
      <c r="AB18956">
        <v>3.7</v>
      </c>
      <c r="AC18956">
        <v>6</v>
      </c>
      <c r="AD18956">
        <v>15555.4</v>
      </c>
      <c r="AE18956">
        <v>259.26</v>
      </c>
      <c r="AF18956">
        <v>53</v>
      </c>
      <c r="AG18956" t="s">
        <v>11511</v>
      </c>
      <c r="AH18956" t="s">
        <v>16715</v>
      </c>
      <c r="AI18956" t="s">
        <v>17104</v>
      </c>
      <c r="AJ18956" t="s">
        <v>14893</v>
      </c>
      <c r="AK18956" t="s">
        <v>17105</v>
      </c>
      <c r="AL18956" t="s">
        <v>17363</v>
      </c>
      <c r="AM18956" t="s">
        <v>14893</v>
      </c>
    </row>
    <row r="18957" spans="1:39" x14ac:dyDescent="0.3">
      <c r="A18957" t="s">
        <v>26</v>
      </c>
      <c r="B18957" t="s">
        <v>11346</v>
      </c>
      <c r="C18957" t="s">
        <v>27</v>
      </c>
      <c r="D18957" t="s">
        <v>7906</v>
      </c>
      <c r="E18957" t="s">
        <v>695</v>
      </c>
      <c r="F18957" t="s">
        <v>696</v>
      </c>
      <c r="G18957" t="s">
        <v>14</v>
      </c>
      <c r="H18957" s="1">
        <v>46022</v>
      </c>
      <c r="J18957" t="s">
        <v>11375</v>
      </c>
      <c r="K18957" t="s">
        <v>11377</v>
      </c>
      <c r="M18957" t="s">
        <v>14333</v>
      </c>
      <c r="N18957" t="s">
        <v>2312</v>
      </c>
      <c r="O18957" t="s">
        <v>13390</v>
      </c>
      <c r="P18957" t="s">
        <v>5228</v>
      </c>
      <c r="Q18957" t="s">
        <v>14299</v>
      </c>
      <c r="R18957" t="s">
        <v>13392</v>
      </c>
      <c r="S18957" t="s">
        <v>33</v>
      </c>
      <c r="T18957" t="s">
        <v>34</v>
      </c>
      <c r="U18957" t="s">
        <v>34</v>
      </c>
      <c r="W18957" t="s">
        <v>11220</v>
      </c>
      <c r="Z18957">
        <v>222.22</v>
      </c>
      <c r="AA18957">
        <v>360</v>
      </c>
      <c r="AB18957">
        <v>3.7</v>
      </c>
      <c r="AC18957">
        <v>6</v>
      </c>
      <c r="AD18957">
        <v>8888.7999999999993</v>
      </c>
      <c r="AE18957">
        <v>148.15</v>
      </c>
      <c r="AF18957">
        <v>53</v>
      </c>
      <c r="AG18957" t="s">
        <v>11511</v>
      </c>
      <c r="AH18957" t="s">
        <v>16715</v>
      </c>
      <c r="AI18957" t="s">
        <v>17104</v>
      </c>
      <c r="AJ18957" t="s">
        <v>14893</v>
      </c>
      <c r="AK18957" t="s">
        <v>17105</v>
      </c>
      <c r="AL18957" t="s">
        <v>17364</v>
      </c>
      <c r="AM18957" t="s">
        <v>14893</v>
      </c>
    </row>
    <row r="18958" spans="1:39" x14ac:dyDescent="0.3">
      <c r="A18958" t="s">
        <v>26</v>
      </c>
      <c r="B18958" t="s">
        <v>11346</v>
      </c>
      <c r="C18958" t="s">
        <v>27</v>
      </c>
      <c r="D18958" t="s">
        <v>8143</v>
      </c>
      <c r="E18958" t="s">
        <v>1470</v>
      </c>
      <c r="F18958" t="s">
        <v>1471</v>
      </c>
      <c r="G18958" t="s">
        <v>14</v>
      </c>
      <c r="H18958" s="1">
        <v>46034</v>
      </c>
      <c r="J18958" t="s">
        <v>11375</v>
      </c>
      <c r="K18958" t="s">
        <v>14822</v>
      </c>
      <c r="M18958" t="s">
        <v>50</v>
      </c>
      <c r="N18958" t="s">
        <v>277</v>
      </c>
      <c r="O18958" t="s">
        <v>97</v>
      </c>
      <c r="P18958" t="s">
        <v>5194</v>
      </c>
      <c r="Q18958" t="s">
        <v>14201</v>
      </c>
      <c r="R18958" t="s">
        <v>150</v>
      </c>
      <c r="S18958" t="s">
        <v>33</v>
      </c>
      <c r="T18958" t="s">
        <v>34</v>
      </c>
      <c r="U18958" t="s">
        <v>34</v>
      </c>
      <c r="W18958" t="s">
        <v>19253</v>
      </c>
      <c r="Z18958">
        <v>6</v>
      </c>
      <c r="AA18958">
        <v>60</v>
      </c>
      <c r="AB18958">
        <v>0.1</v>
      </c>
      <c r="AC18958">
        <v>1</v>
      </c>
      <c r="AD18958">
        <v>684</v>
      </c>
      <c r="AE18958">
        <v>11.4</v>
      </c>
      <c r="AF18958">
        <v>3</v>
      </c>
      <c r="AG18958" t="s">
        <v>11511</v>
      </c>
      <c r="AH18958" t="s">
        <v>16252</v>
      </c>
      <c r="AI18958" t="s">
        <v>16604</v>
      </c>
      <c r="AJ18958" t="s">
        <v>14900</v>
      </c>
      <c r="AK18958" t="s">
        <v>16277</v>
      </c>
      <c r="AL18958" t="s">
        <v>17420</v>
      </c>
      <c r="AM18958" t="s">
        <v>14900</v>
      </c>
    </row>
    <row r="18959" spans="1:39" x14ac:dyDescent="0.3">
      <c r="A18959" t="s">
        <v>328</v>
      </c>
      <c r="B18959" t="s">
        <v>11341</v>
      </c>
      <c r="C18959" t="s">
        <v>27</v>
      </c>
      <c r="D18959" t="s">
        <v>10821</v>
      </c>
      <c r="E18959" t="s">
        <v>1075</v>
      </c>
      <c r="F18959" t="s">
        <v>1076</v>
      </c>
      <c r="G18959" t="s">
        <v>14</v>
      </c>
      <c r="H18959" s="1">
        <v>46035</v>
      </c>
      <c r="J18959" t="s">
        <v>11375</v>
      </c>
      <c r="K18959" t="s">
        <v>11346</v>
      </c>
      <c r="M18959" t="s">
        <v>14133</v>
      </c>
      <c r="N18959" t="s">
        <v>50</v>
      </c>
      <c r="O18959" t="s">
        <v>65</v>
      </c>
      <c r="P18959" t="s">
        <v>5197</v>
      </c>
      <c r="Q18959" t="s">
        <v>5197</v>
      </c>
      <c r="R18959" t="s">
        <v>262</v>
      </c>
      <c r="S18959" t="s">
        <v>33</v>
      </c>
      <c r="T18959" t="s">
        <v>34</v>
      </c>
      <c r="U18959" t="s">
        <v>34</v>
      </c>
      <c r="W18959" t="s">
        <v>11213</v>
      </c>
      <c r="Z18959">
        <v>3</v>
      </c>
      <c r="AA18959">
        <v>6</v>
      </c>
      <c r="AB18959">
        <v>0.05</v>
      </c>
      <c r="AC18959">
        <v>0.1</v>
      </c>
      <c r="AD18959">
        <v>3</v>
      </c>
      <c r="AE18959">
        <v>0.05</v>
      </c>
      <c r="AF18959">
        <v>3</v>
      </c>
      <c r="AG18959" t="s">
        <v>11520</v>
      </c>
      <c r="AH18959" t="s">
        <v>11554</v>
      </c>
      <c r="AI18959" t="s">
        <v>17209</v>
      </c>
      <c r="AJ18959" t="s">
        <v>14900</v>
      </c>
      <c r="AK18959" t="s">
        <v>16212</v>
      </c>
      <c r="AL18959" t="s">
        <v>17412</v>
      </c>
      <c r="AM18959" t="s">
        <v>14900</v>
      </c>
    </row>
    <row r="18960" spans="1:39" x14ac:dyDescent="0.3">
      <c r="A18960" t="s">
        <v>328</v>
      </c>
      <c r="B18960" t="s">
        <v>11341</v>
      </c>
      <c r="C18960" t="s">
        <v>27</v>
      </c>
      <c r="D18960" t="s">
        <v>6253</v>
      </c>
      <c r="E18960" t="s">
        <v>3377</v>
      </c>
      <c r="F18960" t="s">
        <v>814</v>
      </c>
      <c r="G18960" t="s">
        <v>14</v>
      </c>
      <c r="H18960" s="1">
        <v>46052</v>
      </c>
      <c r="J18960" t="s">
        <v>11375</v>
      </c>
      <c r="K18960" t="s">
        <v>11495</v>
      </c>
      <c r="M18960" t="s">
        <v>30</v>
      </c>
      <c r="N18960" t="s">
        <v>115</v>
      </c>
      <c r="O18960" t="s">
        <v>173</v>
      </c>
      <c r="P18960" t="s">
        <v>5198</v>
      </c>
      <c r="Q18960" t="s">
        <v>14178</v>
      </c>
      <c r="R18960" t="s">
        <v>3379</v>
      </c>
      <c r="S18960" t="s">
        <v>33</v>
      </c>
      <c r="T18960" t="s">
        <v>34</v>
      </c>
      <c r="U18960" t="s">
        <v>34</v>
      </c>
      <c r="W18960" t="s">
        <v>11184</v>
      </c>
      <c r="Z18960">
        <v>30</v>
      </c>
      <c r="AA18960">
        <v>48</v>
      </c>
      <c r="AB18960">
        <v>0.5</v>
      </c>
      <c r="AC18960">
        <v>0.8</v>
      </c>
      <c r="AD18960">
        <v>5700</v>
      </c>
      <c r="AE18960">
        <v>95</v>
      </c>
      <c r="AF18960">
        <v>5</v>
      </c>
      <c r="AG18960" t="s">
        <v>11511</v>
      </c>
      <c r="AH18960" t="s">
        <v>16266</v>
      </c>
      <c r="AI18960" t="s">
        <v>16531</v>
      </c>
      <c r="AJ18960" t="s">
        <v>14900</v>
      </c>
      <c r="AK18960" t="s">
        <v>16529</v>
      </c>
      <c r="AL18960" t="s">
        <v>17384</v>
      </c>
      <c r="AM18960" t="s">
        <v>14900</v>
      </c>
    </row>
    <row r="18961" spans="1:39" x14ac:dyDescent="0.3">
      <c r="A18961" t="s">
        <v>328</v>
      </c>
      <c r="B18961" t="s">
        <v>11341</v>
      </c>
      <c r="C18961" t="s">
        <v>27</v>
      </c>
      <c r="D18961" t="s">
        <v>9649</v>
      </c>
      <c r="E18961" t="s">
        <v>2834</v>
      </c>
      <c r="F18961" t="s">
        <v>2835</v>
      </c>
      <c r="G18961" t="s">
        <v>14</v>
      </c>
      <c r="H18961" s="1">
        <v>46055</v>
      </c>
      <c r="J18961" t="s">
        <v>11375</v>
      </c>
      <c r="K18961" t="s">
        <v>11343</v>
      </c>
      <c r="M18961" t="s">
        <v>14292</v>
      </c>
      <c r="N18961" t="s">
        <v>277</v>
      </c>
      <c r="O18961" t="s">
        <v>11826</v>
      </c>
      <c r="P18961" t="s">
        <v>5224</v>
      </c>
      <c r="Q18961" t="s">
        <v>14199</v>
      </c>
      <c r="R18961" t="s">
        <v>2836</v>
      </c>
      <c r="S18961" t="s">
        <v>33</v>
      </c>
      <c r="T18961" t="s">
        <v>34</v>
      </c>
      <c r="U18961" t="s">
        <v>34</v>
      </c>
      <c r="W18961" t="s">
        <v>11229</v>
      </c>
      <c r="Z18961">
        <v>20.41</v>
      </c>
      <c r="AA18961">
        <v>60</v>
      </c>
      <c r="AB18961">
        <v>0.34</v>
      </c>
      <c r="AC18961">
        <v>1</v>
      </c>
      <c r="AD18961">
        <v>81.64</v>
      </c>
      <c r="AE18961">
        <v>1.36</v>
      </c>
      <c r="AF18961">
        <v>6</v>
      </c>
      <c r="AG18961" t="s">
        <v>11511</v>
      </c>
      <c r="AH18961" t="s">
        <v>16802</v>
      </c>
      <c r="AI18961" t="s">
        <v>16835</v>
      </c>
      <c r="AJ18961" t="s">
        <v>14925</v>
      </c>
      <c r="AK18961" t="s">
        <v>16836</v>
      </c>
      <c r="AL18961" t="s">
        <v>17398</v>
      </c>
      <c r="AM18961" t="s">
        <v>14925</v>
      </c>
    </row>
    <row r="18962" spans="1:39" x14ac:dyDescent="0.3">
      <c r="A18962" t="s">
        <v>328</v>
      </c>
      <c r="B18962" t="s">
        <v>11341</v>
      </c>
      <c r="C18962" t="s">
        <v>27</v>
      </c>
      <c r="D18962" t="s">
        <v>5492</v>
      </c>
      <c r="E18962" t="s">
        <v>357</v>
      </c>
      <c r="F18962" t="s">
        <v>358</v>
      </c>
      <c r="G18962" t="s">
        <v>14</v>
      </c>
      <c r="H18962" s="1">
        <v>46055</v>
      </c>
      <c r="J18962" t="s">
        <v>11375</v>
      </c>
      <c r="K18962" t="s">
        <v>11343</v>
      </c>
      <c r="M18962" t="s">
        <v>361</v>
      </c>
      <c r="N18962" t="s">
        <v>96</v>
      </c>
      <c r="O18962" t="s">
        <v>11809</v>
      </c>
      <c r="P18962" t="s">
        <v>5196</v>
      </c>
      <c r="Q18962" t="s">
        <v>14132</v>
      </c>
      <c r="R18962" t="s">
        <v>117</v>
      </c>
      <c r="S18962" t="s">
        <v>33</v>
      </c>
      <c r="T18962" t="s">
        <v>34</v>
      </c>
      <c r="U18962" t="s">
        <v>34</v>
      </c>
      <c r="W18962" t="s">
        <v>11229</v>
      </c>
      <c r="Z18962">
        <v>9</v>
      </c>
      <c r="AA18962">
        <v>36</v>
      </c>
      <c r="AB18962">
        <v>0.15</v>
      </c>
      <c r="AC18962">
        <v>0.6</v>
      </c>
      <c r="AD18962">
        <v>36</v>
      </c>
      <c r="AE18962">
        <v>0.6</v>
      </c>
      <c r="AF18962">
        <v>6</v>
      </c>
      <c r="AG18962" t="s">
        <v>11533</v>
      </c>
      <c r="AH18962" t="s">
        <v>16309</v>
      </c>
      <c r="AI18962" t="s">
        <v>17186</v>
      </c>
      <c r="AJ18962" t="s">
        <v>14925</v>
      </c>
      <c r="AK18962" t="s">
        <v>17187</v>
      </c>
      <c r="AL18962" t="s">
        <v>16722</v>
      </c>
      <c r="AM18962" t="s">
        <v>14925</v>
      </c>
    </row>
    <row r="18963" spans="1:39" x14ac:dyDescent="0.3">
      <c r="A18963" t="s">
        <v>328</v>
      </c>
      <c r="B18963" t="s">
        <v>11341</v>
      </c>
      <c r="C18963" t="s">
        <v>27</v>
      </c>
      <c r="D18963" t="s">
        <v>10742</v>
      </c>
      <c r="E18963" t="s">
        <v>3374</v>
      </c>
      <c r="F18963" t="s">
        <v>3375</v>
      </c>
      <c r="G18963" t="s">
        <v>14</v>
      </c>
      <c r="H18963" s="1">
        <v>46056</v>
      </c>
      <c r="J18963" t="s">
        <v>11375</v>
      </c>
      <c r="K18963" t="s">
        <v>11422</v>
      </c>
      <c r="M18963" t="s">
        <v>14256</v>
      </c>
      <c r="N18963" t="s">
        <v>277</v>
      </c>
      <c r="O18963" t="s">
        <v>11823</v>
      </c>
      <c r="P18963" t="s">
        <v>5212</v>
      </c>
      <c r="Q18963" t="s">
        <v>5212</v>
      </c>
      <c r="R18963" t="s">
        <v>685</v>
      </c>
      <c r="S18963" t="s">
        <v>33</v>
      </c>
      <c r="T18963" t="s">
        <v>34</v>
      </c>
      <c r="U18963" t="s">
        <v>34</v>
      </c>
      <c r="W18963" t="s">
        <v>14104</v>
      </c>
      <c r="Z18963">
        <v>5.04</v>
      </c>
      <c r="AA18963">
        <v>60</v>
      </c>
      <c r="AB18963">
        <v>0.08</v>
      </c>
      <c r="AC18963">
        <v>1</v>
      </c>
      <c r="AD18963">
        <v>176.4</v>
      </c>
      <c r="AE18963">
        <v>2.94</v>
      </c>
      <c r="AF18963">
        <v>6</v>
      </c>
      <c r="AG18963" t="s">
        <v>11540</v>
      </c>
      <c r="AH18963" t="s">
        <v>11561</v>
      </c>
      <c r="AI18963" t="s">
        <v>17373</v>
      </c>
      <c r="AJ18963" t="s">
        <v>14925</v>
      </c>
      <c r="AK18963" t="s">
        <v>16911</v>
      </c>
      <c r="AL18963" t="s">
        <v>17374</v>
      </c>
      <c r="AM18963" t="s">
        <v>14925</v>
      </c>
    </row>
    <row r="18964" spans="1:39" x14ac:dyDescent="0.3">
      <c r="A18964" t="s">
        <v>328</v>
      </c>
      <c r="B18964" t="s">
        <v>11341</v>
      </c>
      <c r="C18964" t="s">
        <v>27</v>
      </c>
      <c r="D18964" t="s">
        <v>6265</v>
      </c>
      <c r="E18964" t="s">
        <v>3438</v>
      </c>
      <c r="F18964" t="s">
        <v>3439</v>
      </c>
      <c r="G18964" t="s">
        <v>14</v>
      </c>
      <c r="H18964" s="1">
        <v>46059</v>
      </c>
      <c r="J18964" t="s">
        <v>11375</v>
      </c>
      <c r="K18964" t="s">
        <v>11377</v>
      </c>
      <c r="M18964" t="s">
        <v>14217</v>
      </c>
      <c r="N18964" t="s">
        <v>307</v>
      </c>
      <c r="O18964" t="s">
        <v>11814</v>
      </c>
      <c r="P18964" t="s">
        <v>5228</v>
      </c>
      <c r="Q18964" t="s">
        <v>14297</v>
      </c>
      <c r="R18964" t="s">
        <v>3441</v>
      </c>
      <c r="S18964" t="s">
        <v>33</v>
      </c>
      <c r="T18964" t="s">
        <v>34</v>
      </c>
      <c r="U18964" t="s">
        <v>34</v>
      </c>
      <c r="W18964" t="s">
        <v>14104</v>
      </c>
      <c r="Z18964">
        <v>20.98</v>
      </c>
      <c r="AA18964">
        <v>90</v>
      </c>
      <c r="AB18964">
        <v>0.35</v>
      </c>
      <c r="AC18964">
        <v>1.5</v>
      </c>
      <c r="AD18964">
        <v>839.2</v>
      </c>
      <c r="AE18964">
        <v>13.99</v>
      </c>
      <c r="AF18964">
        <v>6</v>
      </c>
      <c r="AG18964" t="s">
        <v>11511</v>
      </c>
      <c r="AH18964" t="s">
        <v>16715</v>
      </c>
      <c r="AI18964" t="s">
        <v>17153</v>
      </c>
      <c r="AJ18964" t="s">
        <v>14925</v>
      </c>
      <c r="AK18964" t="s">
        <v>17102</v>
      </c>
      <c r="AL18964" t="s">
        <v>17154</v>
      </c>
      <c r="AM18964" t="s">
        <v>14925</v>
      </c>
    </row>
    <row r="18965" spans="1:39" x14ac:dyDescent="0.3">
      <c r="A18965" t="s">
        <v>328</v>
      </c>
      <c r="B18965" t="s">
        <v>11341</v>
      </c>
      <c r="C18965" t="s">
        <v>27</v>
      </c>
      <c r="D18965" t="s">
        <v>6266</v>
      </c>
      <c r="E18965" t="s">
        <v>3434</v>
      </c>
      <c r="F18965" t="s">
        <v>3435</v>
      </c>
      <c r="G18965" t="s">
        <v>14</v>
      </c>
      <c r="H18965" s="1">
        <v>46059</v>
      </c>
      <c r="J18965" t="s">
        <v>11375</v>
      </c>
      <c r="K18965" t="s">
        <v>11377</v>
      </c>
      <c r="M18965" t="s">
        <v>14194</v>
      </c>
      <c r="N18965" t="s">
        <v>1342</v>
      </c>
      <c r="O18965" t="s">
        <v>11818</v>
      </c>
      <c r="P18965" t="s">
        <v>5228</v>
      </c>
      <c r="Q18965" t="s">
        <v>14300</v>
      </c>
      <c r="R18965" t="s">
        <v>3437</v>
      </c>
      <c r="S18965" t="s">
        <v>33</v>
      </c>
      <c r="T18965" t="s">
        <v>34</v>
      </c>
      <c r="U18965" t="s">
        <v>34</v>
      </c>
      <c r="W18965" t="s">
        <v>14104</v>
      </c>
      <c r="Z18965">
        <v>41.96</v>
      </c>
      <c r="AA18965">
        <v>180</v>
      </c>
      <c r="AB18965">
        <v>0.7</v>
      </c>
      <c r="AC18965">
        <v>3</v>
      </c>
      <c r="AD18965">
        <v>1678.4</v>
      </c>
      <c r="AE18965">
        <v>27.97</v>
      </c>
      <c r="AF18965">
        <v>6</v>
      </c>
      <c r="AG18965" t="s">
        <v>11511</v>
      </c>
      <c r="AH18965" t="s">
        <v>16715</v>
      </c>
      <c r="AI18965" t="s">
        <v>17153</v>
      </c>
      <c r="AJ18965" t="s">
        <v>14925</v>
      </c>
      <c r="AK18965" t="s">
        <v>17102</v>
      </c>
      <c r="AL18965" t="s">
        <v>17382</v>
      </c>
      <c r="AM18965" t="s">
        <v>14925</v>
      </c>
    </row>
    <row r="18966" spans="1:39" x14ac:dyDescent="0.3">
      <c r="A18966" t="s">
        <v>328</v>
      </c>
      <c r="B18966" t="s">
        <v>11341</v>
      </c>
      <c r="C18966" t="s">
        <v>27</v>
      </c>
      <c r="D18966" t="s">
        <v>6267</v>
      </c>
      <c r="E18966" t="s">
        <v>813</v>
      </c>
      <c r="F18966" t="s">
        <v>814</v>
      </c>
      <c r="G18966" t="s">
        <v>14</v>
      </c>
      <c r="H18966" s="1">
        <v>46059</v>
      </c>
      <c r="J18966" t="s">
        <v>11375</v>
      </c>
      <c r="K18966" t="s">
        <v>11495</v>
      </c>
      <c r="M18966" t="s">
        <v>67</v>
      </c>
      <c r="N18966" t="s">
        <v>115</v>
      </c>
      <c r="O18966" t="s">
        <v>68</v>
      </c>
      <c r="P18966" t="s">
        <v>5198</v>
      </c>
      <c r="Q18966" t="s">
        <v>14186</v>
      </c>
      <c r="R18966" t="s">
        <v>815</v>
      </c>
      <c r="S18966" t="s">
        <v>33</v>
      </c>
      <c r="T18966" t="s">
        <v>34</v>
      </c>
      <c r="U18966" t="s">
        <v>34</v>
      </c>
      <c r="W18966" t="s">
        <v>14104</v>
      </c>
      <c r="Z18966">
        <v>15</v>
      </c>
      <c r="AA18966">
        <v>48</v>
      </c>
      <c r="AB18966">
        <v>0.25</v>
      </c>
      <c r="AC18966">
        <v>0.8</v>
      </c>
      <c r="AD18966">
        <v>2850</v>
      </c>
      <c r="AE18966">
        <v>47.5</v>
      </c>
      <c r="AF18966">
        <v>6</v>
      </c>
      <c r="AG18966" t="s">
        <v>11511</v>
      </c>
      <c r="AH18966" t="s">
        <v>16266</v>
      </c>
      <c r="AI18966" t="s">
        <v>16558</v>
      </c>
      <c r="AJ18966" t="s">
        <v>14925</v>
      </c>
      <c r="AK18966" t="s">
        <v>16326</v>
      </c>
      <c r="AL18966" t="s">
        <v>17375</v>
      </c>
      <c r="AM18966" t="s">
        <v>14925</v>
      </c>
    </row>
    <row r="18967" spans="1:39" x14ac:dyDescent="0.3">
      <c r="A18967" t="s">
        <v>328</v>
      </c>
      <c r="B18967" t="s">
        <v>11341</v>
      </c>
      <c r="C18967" t="s">
        <v>27</v>
      </c>
      <c r="D18967" t="s">
        <v>8090</v>
      </c>
      <c r="E18967" t="s">
        <v>4453</v>
      </c>
      <c r="F18967" t="s">
        <v>4454</v>
      </c>
      <c r="G18967" t="s">
        <v>14</v>
      </c>
      <c r="H18967" s="1">
        <v>46059</v>
      </c>
      <c r="J18967" t="s">
        <v>11375</v>
      </c>
      <c r="K18967" t="s">
        <v>11463</v>
      </c>
      <c r="M18967" t="s">
        <v>14169</v>
      </c>
      <c r="N18967" t="s">
        <v>96</v>
      </c>
      <c r="O18967" t="s">
        <v>31</v>
      </c>
      <c r="P18967" t="s">
        <v>5220</v>
      </c>
      <c r="Q18967" t="s">
        <v>14155</v>
      </c>
      <c r="R18967" t="s">
        <v>799</v>
      </c>
      <c r="S18967" t="s">
        <v>33</v>
      </c>
      <c r="T18967" t="s">
        <v>34</v>
      </c>
      <c r="U18967" t="s">
        <v>34</v>
      </c>
      <c r="W18967" t="s">
        <v>11243</v>
      </c>
      <c r="Z18967">
        <v>0.3</v>
      </c>
      <c r="AA18967">
        <v>36</v>
      </c>
      <c r="AB18967">
        <v>0</v>
      </c>
      <c r="AC18967">
        <v>0.6</v>
      </c>
      <c r="AD18967">
        <v>40.5</v>
      </c>
      <c r="AE18967">
        <v>0.68</v>
      </c>
      <c r="AF18967">
        <v>6</v>
      </c>
      <c r="AG18967" t="s">
        <v>11512</v>
      </c>
      <c r="AH18967" t="s">
        <v>16214</v>
      </c>
      <c r="AI18967" t="s">
        <v>16459</v>
      </c>
      <c r="AJ18967" t="s">
        <v>14925</v>
      </c>
      <c r="AK18967" t="s">
        <v>16222</v>
      </c>
      <c r="AL18967" t="s">
        <v>17390</v>
      </c>
      <c r="AM18967" t="s">
        <v>14925</v>
      </c>
    </row>
    <row r="18968" spans="1:39" x14ac:dyDescent="0.3">
      <c r="A18968" t="s">
        <v>26</v>
      </c>
      <c r="B18968" t="s">
        <v>11346</v>
      </c>
      <c r="C18968" t="s">
        <v>27</v>
      </c>
      <c r="D18968" t="s">
        <v>8938</v>
      </c>
      <c r="E18968" t="s">
        <v>765</v>
      </c>
      <c r="F18968" t="s">
        <v>652</v>
      </c>
      <c r="G18968" t="s">
        <v>14</v>
      </c>
      <c r="H18968" s="1">
        <v>46062</v>
      </c>
      <c r="J18968" t="s">
        <v>11375</v>
      </c>
      <c r="K18968" t="s">
        <v>11346</v>
      </c>
      <c r="M18968" t="s">
        <v>14150</v>
      </c>
      <c r="N18968" t="s">
        <v>50</v>
      </c>
      <c r="O18968" t="s">
        <v>51</v>
      </c>
      <c r="P18968" t="s">
        <v>5190</v>
      </c>
      <c r="Q18968" t="s">
        <v>14179</v>
      </c>
      <c r="R18968" t="s">
        <v>766</v>
      </c>
      <c r="S18968" t="s">
        <v>33</v>
      </c>
      <c r="T18968" t="s">
        <v>34</v>
      </c>
      <c r="U18968" t="s">
        <v>34</v>
      </c>
      <c r="W18968" t="s">
        <v>11168</v>
      </c>
      <c r="Z18968">
        <v>0.6</v>
      </c>
      <c r="AA18968">
        <v>6</v>
      </c>
      <c r="AB18968">
        <v>0.01</v>
      </c>
      <c r="AC18968">
        <v>0.1</v>
      </c>
      <c r="AD18968">
        <v>0.6</v>
      </c>
      <c r="AE18968">
        <v>0.01</v>
      </c>
      <c r="AF18968">
        <v>7</v>
      </c>
      <c r="AG18968" t="s">
        <v>11530</v>
      </c>
      <c r="AH18968" t="s">
        <v>16519</v>
      </c>
      <c r="AI18968" t="s">
        <v>17333</v>
      </c>
      <c r="AJ18968" t="s">
        <v>14925</v>
      </c>
      <c r="AK18968" t="s">
        <v>16964</v>
      </c>
      <c r="AL18968" t="s">
        <v>17404</v>
      </c>
      <c r="AM18968" t="s">
        <v>14925</v>
      </c>
    </row>
    <row r="18969" spans="1:39" x14ac:dyDescent="0.3">
      <c r="A18969" t="s">
        <v>328</v>
      </c>
      <c r="B18969" t="s">
        <v>11341</v>
      </c>
      <c r="C18969" t="s">
        <v>27</v>
      </c>
      <c r="D18969" t="s">
        <v>15450</v>
      </c>
      <c r="E18969" t="s">
        <v>1470</v>
      </c>
      <c r="F18969" t="s">
        <v>1471</v>
      </c>
      <c r="G18969" t="s">
        <v>14</v>
      </c>
      <c r="H18969" s="1">
        <v>46062</v>
      </c>
      <c r="J18969" t="s">
        <v>11375</v>
      </c>
      <c r="K18969" t="s">
        <v>11438</v>
      </c>
      <c r="M18969" t="s">
        <v>50</v>
      </c>
      <c r="N18969" t="s">
        <v>277</v>
      </c>
      <c r="O18969" t="s">
        <v>97</v>
      </c>
      <c r="P18969" t="s">
        <v>5194</v>
      </c>
      <c r="Q18969" t="s">
        <v>14201</v>
      </c>
      <c r="R18969" t="s">
        <v>150</v>
      </c>
      <c r="S18969" t="s">
        <v>33</v>
      </c>
      <c r="T18969" t="s">
        <v>34</v>
      </c>
      <c r="U18969" t="s">
        <v>34</v>
      </c>
      <c r="W18969" t="s">
        <v>19255</v>
      </c>
      <c r="Z18969">
        <v>6</v>
      </c>
      <c r="AA18969">
        <v>60</v>
      </c>
      <c r="AB18969">
        <v>0.1</v>
      </c>
      <c r="AC18969">
        <v>1</v>
      </c>
      <c r="AD18969">
        <v>168</v>
      </c>
      <c r="AE18969">
        <v>2.8</v>
      </c>
      <c r="AF18969">
        <v>7</v>
      </c>
      <c r="AG18969" t="s">
        <v>11511</v>
      </c>
      <c r="AH18969" t="s">
        <v>16252</v>
      </c>
      <c r="AI18969" t="s">
        <v>17127</v>
      </c>
      <c r="AJ18969" t="s">
        <v>14925</v>
      </c>
      <c r="AK18969" t="s">
        <v>16628</v>
      </c>
      <c r="AL18969" t="s">
        <v>16993</v>
      </c>
      <c r="AM18969" t="s">
        <v>14925</v>
      </c>
    </row>
    <row r="18970" spans="1:39" x14ac:dyDescent="0.3">
      <c r="A18970" t="s">
        <v>328</v>
      </c>
      <c r="B18970" t="s">
        <v>11341</v>
      </c>
      <c r="C18970" t="s">
        <v>27</v>
      </c>
      <c r="D18970" t="s">
        <v>15451</v>
      </c>
      <c r="E18970" t="s">
        <v>1470</v>
      </c>
      <c r="F18970" t="s">
        <v>1471</v>
      </c>
      <c r="G18970" t="s">
        <v>14</v>
      </c>
      <c r="H18970" s="1">
        <v>46062</v>
      </c>
      <c r="J18970" t="s">
        <v>11375</v>
      </c>
      <c r="K18970" t="s">
        <v>11417</v>
      </c>
      <c r="M18970" t="s">
        <v>50</v>
      </c>
      <c r="N18970" t="s">
        <v>277</v>
      </c>
      <c r="O18970" t="s">
        <v>97</v>
      </c>
      <c r="P18970" t="s">
        <v>5194</v>
      </c>
      <c r="Q18970" t="s">
        <v>14200</v>
      </c>
      <c r="R18970" t="s">
        <v>150</v>
      </c>
      <c r="S18970" t="s">
        <v>33</v>
      </c>
      <c r="T18970" t="s">
        <v>34</v>
      </c>
      <c r="U18970" t="s">
        <v>34</v>
      </c>
      <c r="W18970" t="s">
        <v>19257</v>
      </c>
      <c r="Z18970">
        <v>6</v>
      </c>
      <c r="AA18970">
        <v>60</v>
      </c>
      <c r="AB18970">
        <v>0.1</v>
      </c>
      <c r="AC18970">
        <v>1</v>
      </c>
      <c r="AD18970">
        <v>336</v>
      </c>
      <c r="AE18970">
        <v>5.6</v>
      </c>
      <c r="AF18970">
        <v>7</v>
      </c>
      <c r="AG18970" t="s">
        <v>11511</v>
      </c>
      <c r="AH18970" t="s">
        <v>16252</v>
      </c>
      <c r="AI18970" t="s">
        <v>17127</v>
      </c>
      <c r="AJ18970" t="s">
        <v>14925</v>
      </c>
      <c r="AK18970" t="s">
        <v>16628</v>
      </c>
      <c r="AL18970" t="s">
        <v>18194</v>
      </c>
      <c r="AM18970" t="s">
        <v>14925</v>
      </c>
    </row>
    <row r="18971" spans="1:39" x14ac:dyDescent="0.3">
      <c r="A18971" t="s">
        <v>26</v>
      </c>
      <c r="B18971" t="s">
        <v>11346</v>
      </c>
      <c r="C18971" t="s">
        <v>27</v>
      </c>
      <c r="D18971" t="s">
        <v>6108</v>
      </c>
      <c r="E18971" t="s">
        <v>1556</v>
      </c>
      <c r="F18971" t="s">
        <v>736</v>
      </c>
      <c r="G18971" t="s">
        <v>14</v>
      </c>
      <c r="H18971" s="1">
        <v>46062</v>
      </c>
      <c r="J18971" t="s">
        <v>11375</v>
      </c>
      <c r="K18971" t="s">
        <v>11357</v>
      </c>
      <c r="M18971" t="s">
        <v>14169</v>
      </c>
      <c r="N18971" t="s">
        <v>96</v>
      </c>
      <c r="O18971" t="s">
        <v>31</v>
      </c>
      <c r="P18971" t="s">
        <v>5220</v>
      </c>
      <c r="Q18971" t="s">
        <v>14157</v>
      </c>
      <c r="R18971" t="s">
        <v>1559</v>
      </c>
      <c r="S18971" t="s">
        <v>33</v>
      </c>
      <c r="T18971" t="s">
        <v>34</v>
      </c>
      <c r="U18971" t="s">
        <v>34</v>
      </c>
      <c r="W18971" t="s">
        <v>11213</v>
      </c>
      <c r="Z18971">
        <v>0.3</v>
      </c>
      <c r="AA18971">
        <v>36</v>
      </c>
      <c r="AB18971">
        <v>0</v>
      </c>
      <c r="AC18971">
        <v>0.6</v>
      </c>
      <c r="AD18971">
        <v>9.6</v>
      </c>
      <c r="AE18971">
        <v>0.16</v>
      </c>
      <c r="AF18971">
        <v>7</v>
      </c>
      <c r="AG18971" t="s">
        <v>11512</v>
      </c>
      <c r="AH18971" t="s">
        <v>16214</v>
      </c>
      <c r="AI18971" t="s">
        <v>16436</v>
      </c>
      <c r="AJ18971" t="s">
        <v>14925</v>
      </c>
      <c r="AK18971" t="s">
        <v>16222</v>
      </c>
      <c r="AL18971" t="s">
        <v>16876</v>
      </c>
      <c r="AM18971" t="s">
        <v>14925</v>
      </c>
    </row>
    <row r="18972" spans="1:39" x14ac:dyDescent="0.3">
      <c r="A18972" t="s">
        <v>328</v>
      </c>
      <c r="B18972" t="s">
        <v>11341</v>
      </c>
      <c r="C18972" t="s">
        <v>27</v>
      </c>
      <c r="D18972" t="s">
        <v>8607</v>
      </c>
      <c r="E18972" t="s">
        <v>3463</v>
      </c>
      <c r="F18972" t="s">
        <v>3464</v>
      </c>
      <c r="G18972" t="s">
        <v>14</v>
      </c>
      <c r="H18972" s="1">
        <v>46063</v>
      </c>
      <c r="J18972" t="s">
        <v>11375</v>
      </c>
      <c r="K18972" t="s">
        <v>11421</v>
      </c>
      <c r="M18972" t="s">
        <v>50</v>
      </c>
      <c r="N18972" t="s">
        <v>115</v>
      </c>
      <c r="O18972" t="s">
        <v>97</v>
      </c>
      <c r="P18972" t="s">
        <v>5198</v>
      </c>
      <c r="Q18972" t="s">
        <v>14141</v>
      </c>
      <c r="R18972" t="s">
        <v>150</v>
      </c>
      <c r="S18972" t="s">
        <v>33</v>
      </c>
      <c r="T18972" t="s">
        <v>34</v>
      </c>
      <c r="U18972" t="s">
        <v>34</v>
      </c>
      <c r="W18972" t="s">
        <v>11244</v>
      </c>
      <c r="Z18972">
        <v>6</v>
      </c>
      <c r="AA18972">
        <v>48</v>
      </c>
      <c r="AB18972">
        <v>0.1</v>
      </c>
      <c r="AC18972">
        <v>0.8</v>
      </c>
      <c r="AD18972">
        <v>960</v>
      </c>
      <c r="AE18972">
        <v>16</v>
      </c>
      <c r="AF18972">
        <v>7</v>
      </c>
      <c r="AG18972" t="s">
        <v>11511</v>
      </c>
      <c r="AH18972" t="s">
        <v>16266</v>
      </c>
      <c r="AI18972" t="s">
        <v>16576</v>
      </c>
      <c r="AJ18972" t="s">
        <v>14925</v>
      </c>
      <c r="AK18972" t="s">
        <v>16326</v>
      </c>
      <c r="AL18972" t="s">
        <v>17386</v>
      </c>
      <c r="AM18972" t="s">
        <v>14925</v>
      </c>
    </row>
    <row r="18973" spans="1:39" x14ac:dyDescent="0.3">
      <c r="A18973" t="s">
        <v>328</v>
      </c>
      <c r="B18973" t="s">
        <v>11341</v>
      </c>
      <c r="C18973" t="s">
        <v>27</v>
      </c>
      <c r="D18973" t="s">
        <v>10828</v>
      </c>
      <c r="E18973" t="s">
        <v>1075</v>
      </c>
      <c r="F18973" t="s">
        <v>1076</v>
      </c>
      <c r="G18973" t="s">
        <v>14</v>
      </c>
      <c r="H18973" s="1">
        <v>46069</v>
      </c>
      <c r="J18973" t="s">
        <v>11375</v>
      </c>
      <c r="K18973" t="s">
        <v>11346</v>
      </c>
      <c r="M18973" t="s">
        <v>14133</v>
      </c>
      <c r="N18973" t="s">
        <v>50</v>
      </c>
      <c r="O18973" t="s">
        <v>65</v>
      </c>
      <c r="P18973" t="s">
        <v>5197</v>
      </c>
      <c r="Q18973" t="s">
        <v>5197</v>
      </c>
      <c r="R18973" t="s">
        <v>262</v>
      </c>
      <c r="S18973" t="s">
        <v>33</v>
      </c>
      <c r="T18973" t="s">
        <v>34</v>
      </c>
      <c r="U18973" t="s">
        <v>34</v>
      </c>
      <c r="W18973" t="s">
        <v>11217</v>
      </c>
      <c r="Z18973">
        <v>3</v>
      </c>
      <c r="AA18973">
        <v>6</v>
      </c>
      <c r="AB18973">
        <v>0.05</v>
      </c>
      <c r="AC18973">
        <v>0.1</v>
      </c>
      <c r="AD18973">
        <v>3</v>
      </c>
      <c r="AE18973">
        <v>0.05</v>
      </c>
      <c r="AF18973">
        <v>8</v>
      </c>
      <c r="AG18973" t="s">
        <v>11520</v>
      </c>
      <c r="AH18973" t="s">
        <v>11554</v>
      </c>
      <c r="AI18973" t="s">
        <v>17212</v>
      </c>
      <c r="AJ18973" t="s">
        <v>14925</v>
      </c>
      <c r="AK18973" t="s">
        <v>16998</v>
      </c>
      <c r="AL18973" t="s">
        <v>17412</v>
      </c>
      <c r="AM18973" t="s">
        <v>14925</v>
      </c>
    </row>
    <row r="18974" spans="1:39" x14ac:dyDescent="0.3">
      <c r="A18974" t="s">
        <v>328</v>
      </c>
      <c r="B18974" t="s">
        <v>11341</v>
      </c>
      <c r="C18974" t="s">
        <v>27</v>
      </c>
      <c r="D18974" t="s">
        <v>15452</v>
      </c>
      <c r="E18974" t="s">
        <v>1470</v>
      </c>
      <c r="F18974" t="s">
        <v>1471</v>
      </c>
      <c r="G18974" t="s">
        <v>14</v>
      </c>
      <c r="H18974" s="1">
        <v>46083</v>
      </c>
      <c r="J18974" t="s">
        <v>11375</v>
      </c>
      <c r="K18974" t="s">
        <v>11377</v>
      </c>
      <c r="M18974" t="s">
        <v>50</v>
      </c>
      <c r="N18974" t="s">
        <v>277</v>
      </c>
      <c r="O18974" t="s">
        <v>97</v>
      </c>
      <c r="P18974" t="s">
        <v>5194</v>
      </c>
      <c r="Q18974" t="s">
        <v>14201</v>
      </c>
      <c r="R18974" t="s">
        <v>150</v>
      </c>
      <c r="S18974" t="s">
        <v>33</v>
      </c>
      <c r="T18974" t="s">
        <v>34</v>
      </c>
      <c r="U18974" t="s">
        <v>34</v>
      </c>
      <c r="W18974" t="s">
        <v>11243</v>
      </c>
      <c r="Z18974">
        <v>6</v>
      </c>
      <c r="AA18974">
        <v>60</v>
      </c>
      <c r="AB18974">
        <v>0.1</v>
      </c>
      <c r="AC18974">
        <v>1</v>
      </c>
      <c r="AD18974">
        <v>240</v>
      </c>
      <c r="AE18974">
        <v>4</v>
      </c>
      <c r="AF18974">
        <v>10</v>
      </c>
      <c r="AG18974" t="s">
        <v>11511</v>
      </c>
      <c r="AH18974" t="s">
        <v>16252</v>
      </c>
      <c r="AI18974" t="s">
        <v>16379</v>
      </c>
      <c r="AJ18974" t="s">
        <v>14906</v>
      </c>
      <c r="AK18974" t="s">
        <v>16279</v>
      </c>
      <c r="AL18974" t="s">
        <v>11378</v>
      </c>
      <c r="AM18974" t="s">
        <v>14906</v>
      </c>
    </row>
    <row r="18975" spans="1:39" x14ac:dyDescent="0.3">
      <c r="A18975" t="s">
        <v>328</v>
      </c>
      <c r="B18975" t="s">
        <v>11341</v>
      </c>
      <c r="C18975" t="s">
        <v>27</v>
      </c>
      <c r="D18975" t="s">
        <v>10835</v>
      </c>
      <c r="E18975" t="s">
        <v>1075</v>
      </c>
      <c r="F18975" t="s">
        <v>1076</v>
      </c>
      <c r="G18975" t="s">
        <v>14</v>
      </c>
      <c r="H18975" s="1">
        <v>46094</v>
      </c>
      <c r="J18975" t="s">
        <v>11375</v>
      </c>
      <c r="K18975" t="s">
        <v>11346</v>
      </c>
      <c r="M18975" t="s">
        <v>14133</v>
      </c>
      <c r="N18975" t="s">
        <v>50</v>
      </c>
      <c r="O18975" t="s">
        <v>65</v>
      </c>
      <c r="P18975" t="s">
        <v>5197</v>
      </c>
      <c r="Q18975" t="s">
        <v>5197</v>
      </c>
      <c r="R18975" t="s">
        <v>262</v>
      </c>
      <c r="S18975" t="s">
        <v>33</v>
      </c>
      <c r="T18975" t="s">
        <v>34</v>
      </c>
      <c r="U18975" t="s">
        <v>34</v>
      </c>
      <c r="W18975" t="s">
        <v>11317</v>
      </c>
      <c r="Z18975">
        <v>3</v>
      </c>
      <c r="AA18975">
        <v>6</v>
      </c>
      <c r="AB18975">
        <v>0.05</v>
      </c>
      <c r="AC18975">
        <v>0.1</v>
      </c>
      <c r="AD18975">
        <v>3</v>
      </c>
      <c r="AE18975">
        <v>0.05</v>
      </c>
      <c r="AF18975">
        <v>11</v>
      </c>
      <c r="AG18975" t="s">
        <v>11520</v>
      </c>
      <c r="AH18975" t="s">
        <v>11554</v>
      </c>
      <c r="AI18975" t="s">
        <v>17413</v>
      </c>
      <c r="AJ18975" t="s">
        <v>14906</v>
      </c>
      <c r="AK18975" t="s">
        <v>16250</v>
      </c>
      <c r="AL18975" t="s">
        <v>17412</v>
      </c>
      <c r="AM18975" t="s">
        <v>14906</v>
      </c>
    </row>
    <row r="18976" spans="1:39" x14ac:dyDescent="0.3">
      <c r="A18976" t="s">
        <v>26</v>
      </c>
      <c r="B18976" t="s">
        <v>11346</v>
      </c>
      <c r="C18976" t="s">
        <v>27</v>
      </c>
      <c r="D18976" t="s">
        <v>6115</v>
      </c>
      <c r="E18976" t="s">
        <v>2187</v>
      </c>
      <c r="F18976" t="s">
        <v>736</v>
      </c>
      <c r="G18976" t="s">
        <v>14</v>
      </c>
      <c r="H18976" s="1">
        <v>46104</v>
      </c>
      <c r="J18976" t="s">
        <v>11375</v>
      </c>
      <c r="K18976" t="s">
        <v>11499</v>
      </c>
      <c r="M18976" t="s">
        <v>14202</v>
      </c>
      <c r="N18976" t="s">
        <v>277</v>
      </c>
      <c r="O18976" t="s">
        <v>325</v>
      </c>
      <c r="P18976" t="s">
        <v>5220</v>
      </c>
      <c r="Q18976" t="s">
        <v>14158</v>
      </c>
      <c r="R18976" t="s">
        <v>1559</v>
      </c>
      <c r="S18976" t="s">
        <v>33</v>
      </c>
      <c r="T18976" t="s">
        <v>34</v>
      </c>
      <c r="U18976" t="s">
        <v>34</v>
      </c>
      <c r="W18976" t="s">
        <v>19303</v>
      </c>
      <c r="Z18976">
        <v>4.2</v>
      </c>
      <c r="AA18976">
        <v>60</v>
      </c>
      <c r="AB18976">
        <v>7.0000000000000007E-2</v>
      </c>
      <c r="AC18976">
        <v>1</v>
      </c>
      <c r="AD18976">
        <v>50.400000000000006</v>
      </c>
      <c r="AE18976">
        <v>0.84</v>
      </c>
      <c r="AF18976">
        <v>13</v>
      </c>
      <c r="AG18976" t="s">
        <v>11512</v>
      </c>
      <c r="AH18976" t="s">
        <v>16214</v>
      </c>
      <c r="AI18976" t="s">
        <v>16456</v>
      </c>
      <c r="AJ18976" t="s">
        <v>14906</v>
      </c>
      <c r="AK18976" t="s">
        <v>16444</v>
      </c>
      <c r="AL18976" t="s">
        <v>17406</v>
      </c>
      <c r="AM18976" t="s">
        <v>14906</v>
      </c>
    </row>
    <row r="18977" spans="1:39" x14ac:dyDescent="0.3">
      <c r="A18977" t="s">
        <v>26</v>
      </c>
      <c r="B18977" t="s">
        <v>11346</v>
      </c>
      <c r="C18977" t="s">
        <v>27</v>
      </c>
      <c r="D18977" t="s">
        <v>8166</v>
      </c>
      <c r="E18977" t="s">
        <v>1470</v>
      </c>
      <c r="F18977" t="s">
        <v>1471</v>
      </c>
      <c r="G18977" t="s">
        <v>14</v>
      </c>
      <c r="H18977" s="1">
        <v>46104</v>
      </c>
      <c r="J18977" t="s">
        <v>11375</v>
      </c>
      <c r="K18977" t="s">
        <v>11393</v>
      </c>
      <c r="M18977" t="s">
        <v>50</v>
      </c>
      <c r="N18977" t="s">
        <v>277</v>
      </c>
      <c r="O18977" t="s">
        <v>97</v>
      </c>
      <c r="P18977" t="s">
        <v>5194</v>
      </c>
      <c r="Q18977" t="s">
        <v>14200</v>
      </c>
      <c r="R18977" t="s">
        <v>150</v>
      </c>
      <c r="S18977" t="s">
        <v>33</v>
      </c>
      <c r="T18977" t="s">
        <v>34</v>
      </c>
      <c r="U18977" t="s">
        <v>34</v>
      </c>
      <c r="W18977" t="s">
        <v>19312</v>
      </c>
      <c r="Z18977">
        <v>6</v>
      </c>
      <c r="AA18977">
        <v>60</v>
      </c>
      <c r="AB18977">
        <v>0.1</v>
      </c>
      <c r="AC18977">
        <v>1</v>
      </c>
      <c r="AD18977">
        <v>312</v>
      </c>
      <c r="AE18977">
        <v>5.2</v>
      </c>
      <c r="AF18977">
        <v>13</v>
      </c>
      <c r="AG18977" t="s">
        <v>11511</v>
      </c>
      <c r="AH18977" t="s">
        <v>16252</v>
      </c>
      <c r="AI18977" t="s">
        <v>17431</v>
      </c>
      <c r="AJ18977" t="s">
        <v>14906</v>
      </c>
      <c r="AK18977" t="s">
        <v>16279</v>
      </c>
      <c r="AL18977" t="s">
        <v>17116</v>
      </c>
      <c r="AM18977" t="s">
        <v>14906</v>
      </c>
    </row>
    <row r="18978" spans="1:39" x14ac:dyDescent="0.3">
      <c r="A18978" t="s">
        <v>328</v>
      </c>
      <c r="B18978" t="s">
        <v>11341</v>
      </c>
      <c r="C18978" t="s">
        <v>27</v>
      </c>
      <c r="D18978" t="s">
        <v>9668</v>
      </c>
      <c r="E18978" t="s">
        <v>2834</v>
      </c>
      <c r="F18978" t="s">
        <v>2835</v>
      </c>
      <c r="G18978" t="s">
        <v>14</v>
      </c>
      <c r="H18978" s="1">
        <v>46104</v>
      </c>
      <c r="J18978" t="s">
        <v>11375</v>
      </c>
      <c r="K18978" t="s">
        <v>11343</v>
      </c>
      <c r="M18978" t="s">
        <v>14292</v>
      </c>
      <c r="N18978" t="s">
        <v>277</v>
      </c>
      <c r="O18978" t="s">
        <v>11826</v>
      </c>
      <c r="P18978" t="s">
        <v>5224</v>
      </c>
      <c r="Q18978" t="s">
        <v>14199</v>
      </c>
      <c r="R18978" t="s">
        <v>2836</v>
      </c>
      <c r="S18978" t="s">
        <v>33</v>
      </c>
      <c r="T18978" t="s">
        <v>34</v>
      </c>
      <c r="U18978" t="s">
        <v>34</v>
      </c>
      <c r="W18978" t="s">
        <v>11317</v>
      </c>
      <c r="Z18978">
        <v>20.41</v>
      </c>
      <c r="AA18978">
        <v>60</v>
      </c>
      <c r="AB18978">
        <v>0.34</v>
      </c>
      <c r="AC18978">
        <v>1</v>
      </c>
      <c r="AD18978">
        <v>81.64</v>
      </c>
      <c r="AE18978">
        <v>1.36</v>
      </c>
      <c r="AF18978">
        <v>13</v>
      </c>
      <c r="AG18978" t="s">
        <v>11511</v>
      </c>
      <c r="AH18978" t="s">
        <v>16802</v>
      </c>
      <c r="AI18978" t="s">
        <v>17399</v>
      </c>
      <c r="AJ18978" t="s">
        <v>14906</v>
      </c>
      <c r="AK18978" t="s">
        <v>17400</v>
      </c>
      <c r="AL18978" t="s">
        <v>17398</v>
      </c>
      <c r="AM18978" t="s">
        <v>14906</v>
      </c>
    </row>
    <row r="18979" spans="1:39" x14ac:dyDescent="0.3">
      <c r="A18979" t="s">
        <v>328</v>
      </c>
      <c r="B18979" t="s">
        <v>11341</v>
      </c>
      <c r="C18979" t="s">
        <v>27</v>
      </c>
      <c r="D18979" t="s">
        <v>5498</v>
      </c>
      <c r="E18979" t="s">
        <v>357</v>
      </c>
      <c r="F18979" t="s">
        <v>358</v>
      </c>
      <c r="G18979" t="s">
        <v>14</v>
      </c>
      <c r="H18979" s="1">
        <v>46104</v>
      </c>
      <c r="J18979" t="s">
        <v>11375</v>
      </c>
      <c r="K18979" t="s">
        <v>11343</v>
      </c>
      <c r="M18979" t="s">
        <v>361</v>
      </c>
      <c r="N18979" t="s">
        <v>96</v>
      </c>
      <c r="O18979" t="s">
        <v>11809</v>
      </c>
      <c r="P18979" t="s">
        <v>5196</v>
      </c>
      <c r="Q18979" t="s">
        <v>14132</v>
      </c>
      <c r="R18979" t="s">
        <v>117</v>
      </c>
      <c r="S18979" t="s">
        <v>33</v>
      </c>
      <c r="T18979" t="s">
        <v>34</v>
      </c>
      <c r="U18979" t="s">
        <v>34</v>
      </c>
      <c r="W18979" t="s">
        <v>11317</v>
      </c>
      <c r="Z18979">
        <v>9</v>
      </c>
      <c r="AA18979">
        <v>36</v>
      </c>
      <c r="AB18979">
        <v>0.15</v>
      </c>
      <c r="AC18979">
        <v>0.6</v>
      </c>
      <c r="AD18979">
        <v>36</v>
      </c>
      <c r="AE18979">
        <v>0.6</v>
      </c>
      <c r="AF18979">
        <v>13</v>
      </c>
      <c r="AG18979" t="s">
        <v>11533</v>
      </c>
      <c r="AH18979" t="s">
        <v>16309</v>
      </c>
      <c r="AI18979" t="s">
        <v>17276</v>
      </c>
      <c r="AJ18979" t="s">
        <v>14906</v>
      </c>
      <c r="AK18979" t="s">
        <v>16315</v>
      </c>
      <c r="AL18979" t="s">
        <v>16722</v>
      </c>
      <c r="AM18979" t="s">
        <v>14906</v>
      </c>
    </row>
    <row r="18980" spans="1:39" x14ac:dyDescent="0.3">
      <c r="A18980" t="s">
        <v>328</v>
      </c>
      <c r="B18980" t="s">
        <v>11341</v>
      </c>
      <c r="C18980" t="s">
        <v>27</v>
      </c>
      <c r="D18980" t="s">
        <v>13992</v>
      </c>
      <c r="E18980" t="s">
        <v>2146</v>
      </c>
      <c r="F18980" t="s">
        <v>2147</v>
      </c>
      <c r="G18980" t="s">
        <v>14</v>
      </c>
      <c r="H18980" s="1">
        <v>46104</v>
      </c>
      <c r="J18980" t="s">
        <v>11375</v>
      </c>
      <c r="K18980" t="s">
        <v>11366</v>
      </c>
      <c r="M18980" t="s">
        <v>361</v>
      </c>
      <c r="N18980" t="s">
        <v>277</v>
      </c>
      <c r="O18980" t="s">
        <v>11809</v>
      </c>
      <c r="P18980" t="s">
        <v>5198</v>
      </c>
      <c r="Q18980" t="s">
        <v>14141</v>
      </c>
      <c r="R18980" t="s">
        <v>3330</v>
      </c>
      <c r="S18980" t="s">
        <v>33</v>
      </c>
      <c r="T18980" t="s">
        <v>34</v>
      </c>
      <c r="U18980" t="s">
        <v>34</v>
      </c>
      <c r="W18980" t="s">
        <v>11283</v>
      </c>
      <c r="Z18980">
        <v>9</v>
      </c>
      <c r="AA18980">
        <v>60</v>
      </c>
      <c r="AB18980">
        <v>0.15</v>
      </c>
      <c r="AC18980">
        <v>1</v>
      </c>
      <c r="AD18980">
        <v>324</v>
      </c>
      <c r="AE18980">
        <v>5.4</v>
      </c>
      <c r="AF18980">
        <v>13</v>
      </c>
      <c r="AG18980" t="s">
        <v>11511</v>
      </c>
      <c r="AH18980" t="s">
        <v>16266</v>
      </c>
      <c r="AI18980" t="s">
        <v>16890</v>
      </c>
      <c r="AJ18980" t="s">
        <v>14906</v>
      </c>
      <c r="AK18980" t="s">
        <v>16533</v>
      </c>
      <c r="AL18980" t="s">
        <v>17151</v>
      </c>
      <c r="AM18980" t="s">
        <v>14906</v>
      </c>
    </row>
    <row r="18981" spans="1:39" x14ac:dyDescent="0.3">
      <c r="A18981" t="s">
        <v>328</v>
      </c>
      <c r="B18981" t="s">
        <v>11341</v>
      </c>
      <c r="C18981" t="s">
        <v>27</v>
      </c>
      <c r="D18981" t="s">
        <v>20607</v>
      </c>
      <c r="E18981" t="s">
        <v>1470</v>
      </c>
      <c r="F18981" t="s">
        <v>1471</v>
      </c>
      <c r="G18981" t="s">
        <v>14</v>
      </c>
      <c r="H18981" s="1">
        <v>46104</v>
      </c>
      <c r="J18981" t="s">
        <v>11375</v>
      </c>
      <c r="K18981" t="s">
        <v>11358</v>
      </c>
      <c r="M18981" t="s">
        <v>50</v>
      </c>
      <c r="N18981" t="s">
        <v>277</v>
      </c>
      <c r="O18981" t="s">
        <v>97</v>
      </c>
      <c r="P18981" t="s">
        <v>5194</v>
      </c>
      <c r="Q18981" t="s">
        <v>14201</v>
      </c>
      <c r="R18981" t="s">
        <v>150</v>
      </c>
      <c r="S18981" t="s">
        <v>33</v>
      </c>
      <c r="T18981" t="s">
        <v>34</v>
      </c>
      <c r="U18981" t="s">
        <v>34</v>
      </c>
      <c r="W18981" t="s">
        <v>19295</v>
      </c>
      <c r="Z18981">
        <v>6</v>
      </c>
      <c r="AA18981">
        <v>60</v>
      </c>
      <c r="AB18981">
        <v>0.1</v>
      </c>
      <c r="AC18981">
        <v>1</v>
      </c>
      <c r="AD18981">
        <v>96</v>
      </c>
      <c r="AE18981">
        <v>1.6</v>
      </c>
      <c r="AF18981">
        <v>13</v>
      </c>
      <c r="AG18981" t="s">
        <v>11511</v>
      </c>
      <c r="AH18981" t="s">
        <v>16252</v>
      </c>
      <c r="AI18981" t="s">
        <v>17431</v>
      </c>
      <c r="AJ18981" t="s">
        <v>14906</v>
      </c>
      <c r="AK18981" t="s">
        <v>16279</v>
      </c>
      <c r="AL18981" t="s">
        <v>17533</v>
      </c>
      <c r="AM18981" t="s">
        <v>14906</v>
      </c>
    </row>
    <row r="18982" spans="1:39" x14ac:dyDescent="0.3">
      <c r="A18982" t="s">
        <v>328</v>
      </c>
      <c r="B18982" t="s">
        <v>11341</v>
      </c>
      <c r="C18982" t="s">
        <v>27</v>
      </c>
      <c r="D18982" t="s">
        <v>6505</v>
      </c>
      <c r="E18982" t="s">
        <v>3116</v>
      </c>
      <c r="F18982" t="s">
        <v>3117</v>
      </c>
      <c r="G18982" t="s">
        <v>14</v>
      </c>
      <c r="H18982" s="1">
        <v>46113</v>
      </c>
      <c r="J18982" t="s">
        <v>11375</v>
      </c>
      <c r="K18982" t="s">
        <v>11398</v>
      </c>
      <c r="M18982" t="s">
        <v>14133</v>
      </c>
      <c r="N18982" t="s">
        <v>277</v>
      </c>
      <c r="O18982" t="s">
        <v>65</v>
      </c>
      <c r="P18982" t="s">
        <v>5220</v>
      </c>
      <c r="Q18982" t="s">
        <v>14155</v>
      </c>
      <c r="R18982" t="s">
        <v>1559</v>
      </c>
      <c r="S18982" t="s">
        <v>33</v>
      </c>
      <c r="T18982" t="s">
        <v>34</v>
      </c>
      <c r="U18982" t="s">
        <v>34</v>
      </c>
      <c r="W18982" t="s">
        <v>11280</v>
      </c>
      <c r="Z18982">
        <v>3</v>
      </c>
      <c r="AA18982">
        <v>60</v>
      </c>
      <c r="AB18982">
        <v>0.05</v>
      </c>
      <c r="AC18982">
        <v>1</v>
      </c>
      <c r="AD18982">
        <v>756</v>
      </c>
      <c r="AE18982">
        <v>12.6</v>
      </c>
      <c r="AF18982">
        <v>14</v>
      </c>
      <c r="AG18982" t="s">
        <v>11512</v>
      </c>
      <c r="AH18982" t="s">
        <v>16214</v>
      </c>
      <c r="AI18982" t="s">
        <v>16429</v>
      </c>
      <c r="AJ18982" t="s">
        <v>14931</v>
      </c>
      <c r="AK18982" t="s">
        <v>16224</v>
      </c>
      <c r="AL18982" t="s">
        <v>17418</v>
      </c>
      <c r="AM18982" t="s">
        <v>14931</v>
      </c>
    </row>
    <row r="18983" spans="1:39" x14ac:dyDescent="0.3">
      <c r="A18983" t="s">
        <v>328</v>
      </c>
      <c r="B18983" t="s">
        <v>11341</v>
      </c>
      <c r="C18983" t="s">
        <v>27</v>
      </c>
      <c r="D18983" t="s">
        <v>10837</v>
      </c>
      <c r="E18983" t="s">
        <v>1075</v>
      </c>
      <c r="F18983" t="s">
        <v>1076</v>
      </c>
      <c r="G18983" t="s">
        <v>14</v>
      </c>
      <c r="H18983" s="1">
        <v>46125</v>
      </c>
      <c r="J18983" t="s">
        <v>11375</v>
      </c>
      <c r="K18983" t="s">
        <v>11346</v>
      </c>
      <c r="M18983" t="s">
        <v>14133</v>
      </c>
      <c r="N18983" t="s">
        <v>50</v>
      </c>
      <c r="O18983" t="s">
        <v>65</v>
      </c>
      <c r="P18983" t="s">
        <v>5197</v>
      </c>
      <c r="Q18983" t="s">
        <v>5197</v>
      </c>
      <c r="R18983" t="s">
        <v>262</v>
      </c>
      <c r="S18983" t="s">
        <v>33</v>
      </c>
      <c r="T18983" t="s">
        <v>34</v>
      </c>
      <c r="U18983" t="s">
        <v>34</v>
      </c>
      <c r="W18983" t="s">
        <v>11219</v>
      </c>
      <c r="Z18983">
        <v>3</v>
      </c>
      <c r="AA18983">
        <v>6</v>
      </c>
      <c r="AB18983">
        <v>0.05</v>
      </c>
      <c r="AC18983">
        <v>0.1</v>
      </c>
      <c r="AD18983">
        <v>3</v>
      </c>
      <c r="AE18983">
        <v>0.05</v>
      </c>
      <c r="AF18983">
        <v>16</v>
      </c>
      <c r="AG18983" t="s">
        <v>11520</v>
      </c>
      <c r="AH18983" t="s">
        <v>11554</v>
      </c>
      <c r="AI18983" t="s">
        <v>17214</v>
      </c>
      <c r="AJ18983" t="s">
        <v>14931</v>
      </c>
      <c r="AK18983" t="s">
        <v>16242</v>
      </c>
      <c r="AL18983" t="s">
        <v>17412</v>
      </c>
      <c r="AM18983" t="s">
        <v>14931</v>
      </c>
    </row>
    <row r="18984" spans="1:39" x14ac:dyDescent="0.3">
      <c r="A18984" t="s">
        <v>26</v>
      </c>
      <c r="B18984" t="s">
        <v>11346</v>
      </c>
      <c r="C18984" t="s">
        <v>27</v>
      </c>
      <c r="D18984" t="s">
        <v>9406</v>
      </c>
      <c r="E18984" t="s">
        <v>603</v>
      </c>
      <c r="F18984" t="s">
        <v>604</v>
      </c>
      <c r="G18984" t="s">
        <v>14</v>
      </c>
      <c r="H18984" s="1">
        <v>46128</v>
      </c>
      <c r="J18984" t="s">
        <v>11375</v>
      </c>
      <c r="K18984" t="s">
        <v>11341</v>
      </c>
      <c r="M18984" t="s">
        <v>67</v>
      </c>
      <c r="N18984" t="s">
        <v>277</v>
      </c>
      <c r="O18984" t="s">
        <v>68</v>
      </c>
      <c r="P18984" t="s">
        <v>5194</v>
      </c>
      <c r="Q18984" t="s">
        <v>14201</v>
      </c>
      <c r="R18984" t="s">
        <v>582</v>
      </c>
      <c r="S18984" t="s">
        <v>33</v>
      </c>
      <c r="T18984" t="s">
        <v>34</v>
      </c>
      <c r="U18984" t="s">
        <v>34</v>
      </c>
      <c r="W18984" t="s">
        <v>11174</v>
      </c>
      <c r="Z18984">
        <v>15</v>
      </c>
      <c r="AA18984">
        <v>60</v>
      </c>
      <c r="AB18984">
        <v>0.25</v>
      </c>
      <c r="AC18984">
        <v>1</v>
      </c>
      <c r="AD18984">
        <v>30</v>
      </c>
      <c r="AE18984">
        <v>0.5</v>
      </c>
      <c r="AF18984">
        <v>16</v>
      </c>
      <c r="AG18984" t="s">
        <v>11511</v>
      </c>
      <c r="AH18984" t="s">
        <v>16252</v>
      </c>
      <c r="AI18984" t="s">
        <v>17788</v>
      </c>
      <c r="AJ18984" t="s">
        <v>14931</v>
      </c>
      <c r="AK18984" t="s">
        <v>16607</v>
      </c>
      <c r="AL18984" t="s">
        <v>16771</v>
      </c>
      <c r="AM18984" t="s">
        <v>14931</v>
      </c>
    </row>
    <row r="18985" spans="1:39" x14ac:dyDescent="0.3">
      <c r="A18985" t="s">
        <v>328</v>
      </c>
      <c r="B18985" t="s">
        <v>11341</v>
      </c>
      <c r="C18985" t="s">
        <v>27</v>
      </c>
      <c r="D18985" t="s">
        <v>6158</v>
      </c>
      <c r="E18985" t="s">
        <v>2187</v>
      </c>
      <c r="F18985" t="s">
        <v>736</v>
      </c>
      <c r="G18985" t="s">
        <v>14</v>
      </c>
      <c r="H18985" s="1">
        <v>46139</v>
      </c>
      <c r="J18985" t="s">
        <v>11375</v>
      </c>
      <c r="K18985" t="s">
        <v>11499</v>
      </c>
      <c r="M18985" t="s">
        <v>14202</v>
      </c>
      <c r="N18985" t="s">
        <v>277</v>
      </c>
      <c r="O18985" t="s">
        <v>325</v>
      </c>
      <c r="P18985" t="s">
        <v>5220</v>
      </c>
      <c r="Q18985" t="s">
        <v>14158</v>
      </c>
      <c r="R18985" t="s">
        <v>1559</v>
      </c>
      <c r="S18985" t="s">
        <v>33</v>
      </c>
      <c r="T18985" t="s">
        <v>34</v>
      </c>
      <c r="U18985" t="s">
        <v>34</v>
      </c>
      <c r="W18985" t="s">
        <v>19276</v>
      </c>
      <c r="Z18985">
        <v>4.2</v>
      </c>
      <c r="AA18985">
        <v>60</v>
      </c>
      <c r="AB18985">
        <v>7.0000000000000007E-2</v>
      </c>
      <c r="AC18985">
        <v>1</v>
      </c>
      <c r="AD18985">
        <v>50.400000000000006</v>
      </c>
      <c r="AE18985">
        <v>0.84</v>
      </c>
      <c r="AF18985">
        <v>18</v>
      </c>
      <c r="AG18985" t="s">
        <v>11512</v>
      </c>
      <c r="AH18985" t="s">
        <v>16214</v>
      </c>
      <c r="AI18985" t="s">
        <v>16448</v>
      </c>
      <c r="AJ18985" t="s">
        <v>14931</v>
      </c>
      <c r="AK18985" t="s">
        <v>16224</v>
      </c>
      <c r="AL18985" t="s">
        <v>17406</v>
      </c>
      <c r="AM18985" t="s">
        <v>14931</v>
      </c>
    </row>
    <row r="18986" spans="1:39" x14ac:dyDescent="0.3">
      <c r="A18986" t="s">
        <v>328</v>
      </c>
      <c r="B18986" t="s">
        <v>11341</v>
      </c>
      <c r="C18986" t="s">
        <v>27</v>
      </c>
      <c r="D18986" t="s">
        <v>10841</v>
      </c>
      <c r="E18986" t="s">
        <v>1075</v>
      </c>
      <c r="F18986" t="s">
        <v>1076</v>
      </c>
      <c r="G18986" t="s">
        <v>14</v>
      </c>
      <c r="H18986" s="1">
        <v>46153</v>
      </c>
      <c r="J18986" t="s">
        <v>11375</v>
      </c>
      <c r="K18986" t="s">
        <v>11346</v>
      </c>
      <c r="M18986" t="s">
        <v>14133</v>
      </c>
      <c r="N18986" t="s">
        <v>50</v>
      </c>
      <c r="O18986" t="s">
        <v>65</v>
      </c>
      <c r="P18986" t="s">
        <v>5197</v>
      </c>
      <c r="Q18986" t="s">
        <v>5197</v>
      </c>
      <c r="R18986" t="s">
        <v>262</v>
      </c>
      <c r="S18986" t="s">
        <v>33</v>
      </c>
      <c r="T18986" t="s">
        <v>34</v>
      </c>
      <c r="U18986" t="s">
        <v>34</v>
      </c>
      <c r="W18986" t="s">
        <v>11172</v>
      </c>
      <c r="Z18986">
        <v>3</v>
      </c>
      <c r="AA18986">
        <v>6</v>
      </c>
      <c r="AB18986">
        <v>0.05</v>
      </c>
      <c r="AC18986">
        <v>0.1</v>
      </c>
      <c r="AD18986">
        <v>3</v>
      </c>
      <c r="AE18986">
        <v>0.05</v>
      </c>
      <c r="AF18986">
        <v>20</v>
      </c>
      <c r="AG18986" t="s">
        <v>11520</v>
      </c>
      <c r="AH18986" t="s">
        <v>11554</v>
      </c>
      <c r="AI18986" t="s">
        <v>17216</v>
      </c>
      <c r="AJ18986" t="s">
        <v>14940</v>
      </c>
      <c r="AK18986" t="s">
        <v>17000</v>
      </c>
      <c r="AL18986" t="s">
        <v>17412</v>
      </c>
      <c r="AM18986" t="s">
        <v>14940</v>
      </c>
    </row>
    <row r="18987" spans="1:39" x14ac:dyDescent="0.3">
      <c r="A18987" t="s">
        <v>328</v>
      </c>
      <c r="B18987" t="s">
        <v>11341</v>
      </c>
      <c r="C18987" t="s">
        <v>27</v>
      </c>
      <c r="D18987" t="s">
        <v>10213</v>
      </c>
      <c r="E18987" t="s">
        <v>2834</v>
      </c>
      <c r="F18987" t="s">
        <v>2835</v>
      </c>
      <c r="G18987" t="s">
        <v>14</v>
      </c>
      <c r="H18987" s="1">
        <v>46153</v>
      </c>
      <c r="J18987" t="s">
        <v>11375</v>
      </c>
      <c r="K18987" t="s">
        <v>11343</v>
      </c>
      <c r="M18987" t="s">
        <v>14292</v>
      </c>
      <c r="N18987" t="s">
        <v>277</v>
      </c>
      <c r="O18987" t="s">
        <v>11826</v>
      </c>
      <c r="P18987" t="s">
        <v>5224</v>
      </c>
      <c r="Q18987" t="s">
        <v>14199</v>
      </c>
      <c r="R18987" t="s">
        <v>2836</v>
      </c>
      <c r="S18987" t="s">
        <v>33</v>
      </c>
      <c r="T18987" t="s">
        <v>34</v>
      </c>
      <c r="U18987" t="s">
        <v>34</v>
      </c>
      <c r="W18987" t="s">
        <v>19277</v>
      </c>
      <c r="Z18987">
        <v>20.41</v>
      </c>
      <c r="AA18987">
        <v>60</v>
      </c>
      <c r="AB18987">
        <v>0.34</v>
      </c>
      <c r="AC18987">
        <v>1</v>
      </c>
      <c r="AD18987">
        <v>81.64</v>
      </c>
      <c r="AE18987">
        <v>1.36</v>
      </c>
      <c r="AF18987">
        <v>20</v>
      </c>
      <c r="AG18987" t="s">
        <v>11511</v>
      </c>
      <c r="AH18987" t="s">
        <v>16802</v>
      </c>
      <c r="AI18987" t="s">
        <v>17401</v>
      </c>
      <c r="AJ18987" t="s">
        <v>14940</v>
      </c>
      <c r="AK18987" t="s">
        <v>17402</v>
      </c>
      <c r="AL18987" t="s">
        <v>17398</v>
      </c>
      <c r="AM18987" t="s">
        <v>14940</v>
      </c>
    </row>
    <row r="18988" spans="1:39" x14ac:dyDescent="0.3">
      <c r="A18988" t="s">
        <v>328</v>
      </c>
      <c r="B18988" t="s">
        <v>11341</v>
      </c>
      <c r="C18988" t="s">
        <v>27</v>
      </c>
      <c r="D18988" t="s">
        <v>5505</v>
      </c>
      <c r="E18988" t="s">
        <v>357</v>
      </c>
      <c r="F18988" t="s">
        <v>358</v>
      </c>
      <c r="G18988" t="s">
        <v>14</v>
      </c>
      <c r="H18988" s="1">
        <v>46153</v>
      </c>
      <c r="J18988" t="s">
        <v>11375</v>
      </c>
      <c r="K18988" t="s">
        <v>11343</v>
      </c>
      <c r="M18988" t="s">
        <v>361</v>
      </c>
      <c r="N18988" t="s">
        <v>96</v>
      </c>
      <c r="O18988" t="s">
        <v>11809</v>
      </c>
      <c r="P18988" t="s">
        <v>5196</v>
      </c>
      <c r="Q18988" t="s">
        <v>14132</v>
      </c>
      <c r="R18988" t="s">
        <v>117</v>
      </c>
      <c r="S18988" t="s">
        <v>33</v>
      </c>
      <c r="T18988" t="s">
        <v>34</v>
      </c>
      <c r="U18988" t="s">
        <v>34</v>
      </c>
      <c r="W18988" t="s">
        <v>19277</v>
      </c>
      <c r="Z18988">
        <v>9</v>
      </c>
      <c r="AA18988">
        <v>36</v>
      </c>
      <c r="AB18988">
        <v>0.15</v>
      </c>
      <c r="AC18988">
        <v>0.6</v>
      </c>
      <c r="AD18988">
        <v>36</v>
      </c>
      <c r="AE18988">
        <v>0.6</v>
      </c>
      <c r="AF18988">
        <v>20</v>
      </c>
      <c r="AG18988" t="s">
        <v>11533</v>
      </c>
      <c r="AH18988" t="s">
        <v>16309</v>
      </c>
      <c r="AI18988" t="s">
        <v>16362</v>
      </c>
      <c r="AJ18988" t="s">
        <v>14940</v>
      </c>
      <c r="AK18988" t="s">
        <v>16363</v>
      </c>
      <c r="AL18988" t="s">
        <v>16722</v>
      </c>
      <c r="AM18988" t="s">
        <v>14940</v>
      </c>
    </row>
    <row r="18989" spans="1:39" x14ac:dyDescent="0.3">
      <c r="A18989" t="s">
        <v>26</v>
      </c>
      <c r="B18989" t="s">
        <v>11346</v>
      </c>
      <c r="C18989" t="s">
        <v>27</v>
      </c>
      <c r="D18989" t="s">
        <v>9376</v>
      </c>
      <c r="E18989" t="s">
        <v>660</v>
      </c>
      <c r="F18989" t="s">
        <v>661</v>
      </c>
      <c r="G18989" t="s">
        <v>14</v>
      </c>
      <c r="H18989" s="1">
        <v>46155</v>
      </c>
      <c r="J18989" t="s">
        <v>11375</v>
      </c>
      <c r="K18989" t="s">
        <v>11358</v>
      </c>
      <c r="M18989" t="s">
        <v>61</v>
      </c>
      <c r="N18989" t="s">
        <v>96</v>
      </c>
      <c r="O18989" t="s">
        <v>88</v>
      </c>
      <c r="P18989" t="s">
        <v>5194</v>
      </c>
      <c r="Q18989" t="s">
        <v>14200</v>
      </c>
      <c r="R18989" t="s">
        <v>582</v>
      </c>
      <c r="S18989" t="s">
        <v>33</v>
      </c>
      <c r="T18989" t="s">
        <v>34</v>
      </c>
      <c r="U18989" t="s">
        <v>34</v>
      </c>
      <c r="W18989" t="s">
        <v>19742</v>
      </c>
      <c r="Z18989">
        <v>12</v>
      </c>
      <c r="AA18989">
        <v>36</v>
      </c>
      <c r="AB18989">
        <v>0.2</v>
      </c>
      <c r="AC18989">
        <v>0.6</v>
      </c>
      <c r="AD18989">
        <v>192</v>
      </c>
      <c r="AE18989">
        <v>3.2</v>
      </c>
      <c r="AF18989">
        <v>20</v>
      </c>
      <c r="AG18989" t="s">
        <v>11511</v>
      </c>
      <c r="AH18989" t="s">
        <v>16252</v>
      </c>
      <c r="AI18989" t="s">
        <v>16887</v>
      </c>
      <c r="AJ18989" t="s">
        <v>14940</v>
      </c>
      <c r="AK18989" t="s">
        <v>16281</v>
      </c>
      <c r="AL18989" t="s">
        <v>16993</v>
      </c>
      <c r="AM18989" t="s">
        <v>14940</v>
      </c>
    </row>
    <row r="18990" spans="1:39" x14ac:dyDescent="0.3">
      <c r="A18990" t="s">
        <v>26</v>
      </c>
      <c r="B18990" t="s">
        <v>11346</v>
      </c>
      <c r="C18990" t="s">
        <v>27</v>
      </c>
      <c r="D18990" t="s">
        <v>9380</v>
      </c>
      <c r="E18990" t="s">
        <v>669</v>
      </c>
      <c r="F18990" t="s">
        <v>670</v>
      </c>
      <c r="G18990" t="s">
        <v>14</v>
      </c>
      <c r="H18990" s="1">
        <v>46156</v>
      </c>
      <c r="J18990" t="s">
        <v>11375</v>
      </c>
      <c r="K18990" t="s">
        <v>11499</v>
      </c>
      <c r="M18990" t="s">
        <v>361</v>
      </c>
      <c r="N18990" t="s">
        <v>96</v>
      </c>
      <c r="O18990" t="s">
        <v>11809</v>
      </c>
      <c r="P18990" t="s">
        <v>5194</v>
      </c>
      <c r="Q18990" t="s">
        <v>14201</v>
      </c>
      <c r="R18990" t="s">
        <v>582</v>
      </c>
      <c r="S18990" t="s">
        <v>33</v>
      </c>
      <c r="T18990" t="s">
        <v>34</v>
      </c>
      <c r="U18990" t="s">
        <v>34</v>
      </c>
      <c r="W18990" t="s">
        <v>19388</v>
      </c>
      <c r="Z18990">
        <v>9</v>
      </c>
      <c r="AA18990">
        <v>36</v>
      </c>
      <c r="AB18990">
        <v>0.15</v>
      </c>
      <c r="AC18990">
        <v>0.6</v>
      </c>
      <c r="AD18990">
        <v>108</v>
      </c>
      <c r="AE18990">
        <v>1.8</v>
      </c>
      <c r="AF18990">
        <v>20</v>
      </c>
      <c r="AG18990" t="s">
        <v>11511</v>
      </c>
      <c r="AH18990" t="s">
        <v>16252</v>
      </c>
      <c r="AI18990" t="s">
        <v>16887</v>
      </c>
      <c r="AJ18990" t="s">
        <v>14940</v>
      </c>
      <c r="AK18990" t="s">
        <v>16281</v>
      </c>
      <c r="AL18990" t="s">
        <v>17136</v>
      </c>
      <c r="AM18990" t="s">
        <v>14940</v>
      </c>
    </row>
    <row r="18991" spans="1:39" x14ac:dyDescent="0.3">
      <c r="A18991" t="s">
        <v>26</v>
      </c>
      <c r="B18991" t="s">
        <v>11346</v>
      </c>
      <c r="C18991" t="s">
        <v>27</v>
      </c>
      <c r="D18991" t="s">
        <v>8590</v>
      </c>
      <c r="E18991" t="s">
        <v>672</v>
      </c>
      <c r="F18991" t="s">
        <v>673</v>
      </c>
      <c r="G18991" t="s">
        <v>14</v>
      </c>
      <c r="H18991" s="1">
        <v>46156</v>
      </c>
      <c r="J18991" t="s">
        <v>11375</v>
      </c>
      <c r="K18991" t="s">
        <v>11499</v>
      </c>
      <c r="M18991" t="s">
        <v>50</v>
      </c>
      <c r="N18991" t="s">
        <v>96</v>
      </c>
      <c r="O18991" t="s">
        <v>97</v>
      </c>
      <c r="P18991" t="s">
        <v>5194</v>
      </c>
      <c r="Q18991" t="s">
        <v>14201</v>
      </c>
      <c r="R18991" t="s">
        <v>582</v>
      </c>
      <c r="S18991" t="s">
        <v>33</v>
      </c>
      <c r="T18991" t="s">
        <v>34</v>
      </c>
      <c r="U18991" t="s">
        <v>34</v>
      </c>
      <c r="W18991" t="s">
        <v>19388</v>
      </c>
      <c r="Z18991">
        <v>6</v>
      </c>
      <c r="AA18991">
        <v>36</v>
      </c>
      <c r="AB18991">
        <v>0.1</v>
      </c>
      <c r="AC18991">
        <v>0.6</v>
      </c>
      <c r="AD18991">
        <v>72</v>
      </c>
      <c r="AE18991">
        <v>1.2</v>
      </c>
      <c r="AF18991">
        <v>20</v>
      </c>
      <c r="AG18991" t="s">
        <v>11511</v>
      </c>
      <c r="AH18991" t="s">
        <v>16252</v>
      </c>
      <c r="AI18991" t="s">
        <v>16887</v>
      </c>
      <c r="AJ18991" t="s">
        <v>14940</v>
      </c>
      <c r="AK18991" t="s">
        <v>16281</v>
      </c>
      <c r="AL18991" t="s">
        <v>16936</v>
      </c>
      <c r="AM18991" t="s">
        <v>14940</v>
      </c>
    </row>
    <row r="18992" spans="1:39" x14ac:dyDescent="0.3">
      <c r="A18992" t="s">
        <v>26</v>
      </c>
      <c r="B18992" t="s">
        <v>11346</v>
      </c>
      <c r="C18992" t="s">
        <v>27</v>
      </c>
      <c r="D18992" t="s">
        <v>8591</v>
      </c>
      <c r="E18992" t="s">
        <v>674</v>
      </c>
      <c r="F18992" t="s">
        <v>675</v>
      </c>
      <c r="G18992" t="s">
        <v>14</v>
      </c>
      <c r="H18992" s="1">
        <v>46156</v>
      </c>
      <c r="J18992" t="s">
        <v>11375</v>
      </c>
      <c r="K18992" t="s">
        <v>11499</v>
      </c>
      <c r="M18992" t="s">
        <v>50</v>
      </c>
      <c r="N18992" t="s">
        <v>96</v>
      </c>
      <c r="O18992" t="s">
        <v>97</v>
      </c>
      <c r="P18992" t="s">
        <v>5194</v>
      </c>
      <c r="Q18992" t="s">
        <v>14200</v>
      </c>
      <c r="R18992" t="s">
        <v>582</v>
      </c>
      <c r="S18992" t="s">
        <v>33</v>
      </c>
      <c r="T18992" t="s">
        <v>34</v>
      </c>
      <c r="U18992" t="s">
        <v>34</v>
      </c>
      <c r="W18992" t="s">
        <v>19388</v>
      </c>
      <c r="Z18992">
        <v>6</v>
      </c>
      <c r="AA18992">
        <v>36</v>
      </c>
      <c r="AB18992">
        <v>0.1</v>
      </c>
      <c r="AC18992">
        <v>0.6</v>
      </c>
      <c r="AD18992">
        <v>72</v>
      </c>
      <c r="AE18992">
        <v>1.2</v>
      </c>
      <c r="AF18992">
        <v>20</v>
      </c>
      <c r="AG18992" t="s">
        <v>11511</v>
      </c>
      <c r="AH18992" t="s">
        <v>16252</v>
      </c>
      <c r="AI18992" t="s">
        <v>16887</v>
      </c>
      <c r="AJ18992" t="s">
        <v>14940</v>
      </c>
      <c r="AK18992" t="s">
        <v>16281</v>
      </c>
      <c r="AL18992" t="s">
        <v>16936</v>
      </c>
      <c r="AM18992" t="s">
        <v>14940</v>
      </c>
    </row>
    <row r="18993" spans="1:39" x14ac:dyDescent="0.3">
      <c r="A18993" t="s">
        <v>26</v>
      </c>
      <c r="B18993" t="s">
        <v>11346</v>
      </c>
      <c r="C18993" t="s">
        <v>27</v>
      </c>
      <c r="D18993" t="s">
        <v>8939</v>
      </c>
      <c r="E18993" t="s">
        <v>765</v>
      </c>
      <c r="F18993" t="s">
        <v>652</v>
      </c>
      <c r="G18993" t="s">
        <v>14</v>
      </c>
      <c r="H18993" s="1">
        <v>46188</v>
      </c>
      <c r="J18993" t="s">
        <v>11375</v>
      </c>
      <c r="K18993" t="s">
        <v>11343</v>
      </c>
      <c r="M18993" t="s">
        <v>14150</v>
      </c>
      <c r="N18993" t="s">
        <v>50</v>
      </c>
      <c r="O18993" t="s">
        <v>51</v>
      </c>
      <c r="P18993" t="s">
        <v>5190</v>
      </c>
      <c r="Q18993" t="s">
        <v>14131</v>
      </c>
      <c r="R18993" t="s">
        <v>766</v>
      </c>
      <c r="S18993" t="s">
        <v>33</v>
      </c>
      <c r="T18993" t="s">
        <v>34</v>
      </c>
      <c r="U18993" t="s">
        <v>34</v>
      </c>
      <c r="W18993" t="s">
        <v>11238</v>
      </c>
      <c r="Z18993">
        <v>0.6</v>
      </c>
      <c r="AA18993">
        <v>6</v>
      </c>
      <c r="AB18993">
        <v>0.01</v>
      </c>
      <c r="AC18993">
        <v>0.1</v>
      </c>
      <c r="AD18993">
        <v>2.4</v>
      </c>
      <c r="AE18993">
        <v>0.04</v>
      </c>
      <c r="AF18993">
        <v>25</v>
      </c>
      <c r="AG18993" t="s">
        <v>11530</v>
      </c>
      <c r="AH18993" t="s">
        <v>16519</v>
      </c>
      <c r="AI18993" t="s">
        <v>17349</v>
      </c>
      <c r="AJ18993" t="s">
        <v>14919</v>
      </c>
      <c r="AK18993" t="s">
        <v>17350</v>
      </c>
      <c r="AL18993" t="s">
        <v>17405</v>
      </c>
      <c r="AM18993" t="s">
        <v>14919</v>
      </c>
    </row>
    <row r="18994" spans="1:39" x14ac:dyDescent="0.3">
      <c r="A18994" t="s">
        <v>328</v>
      </c>
      <c r="B18994" t="s">
        <v>11341</v>
      </c>
      <c r="C18994" t="s">
        <v>27</v>
      </c>
      <c r="D18994" t="s">
        <v>10843</v>
      </c>
      <c r="E18994" t="s">
        <v>1075</v>
      </c>
      <c r="F18994" t="s">
        <v>1076</v>
      </c>
      <c r="G18994" t="s">
        <v>14</v>
      </c>
      <c r="H18994" s="1">
        <v>46188</v>
      </c>
      <c r="J18994" t="s">
        <v>11375</v>
      </c>
      <c r="K18994" t="s">
        <v>11346</v>
      </c>
      <c r="M18994" t="s">
        <v>14133</v>
      </c>
      <c r="N18994" t="s">
        <v>50</v>
      </c>
      <c r="O18994" t="s">
        <v>65</v>
      </c>
      <c r="P18994" t="s">
        <v>5197</v>
      </c>
      <c r="Q18994" t="s">
        <v>5197</v>
      </c>
      <c r="R18994" t="s">
        <v>262</v>
      </c>
      <c r="S18994" t="s">
        <v>33</v>
      </c>
      <c r="T18994" t="s">
        <v>34</v>
      </c>
      <c r="U18994" t="s">
        <v>34</v>
      </c>
      <c r="W18994" t="s">
        <v>11221</v>
      </c>
      <c r="Z18994">
        <v>3</v>
      </c>
      <c r="AA18994">
        <v>6</v>
      </c>
      <c r="AB18994">
        <v>0.05</v>
      </c>
      <c r="AC18994">
        <v>0.1</v>
      </c>
      <c r="AD18994">
        <v>3</v>
      </c>
      <c r="AE18994">
        <v>0.05</v>
      </c>
      <c r="AF18994">
        <v>25</v>
      </c>
      <c r="AG18994" t="s">
        <v>11520</v>
      </c>
      <c r="AH18994" t="s">
        <v>11554</v>
      </c>
      <c r="AI18994" t="s">
        <v>17219</v>
      </c>
      <c r="AJ18994" t="s">
        <v>14919</v>
      </c>
      <c r="AK18994" t="s">
        <v>17218</v>
      </c>
      <c r="AL18994" t="s">
        <v>17412</v>
      </c>
      <c r="AM18994" t="s">
        <v>14919</v>
      </c>
    </row>
    <row r="18995" spans="1:39" x14ac:dyDescent="0.3">
      <c r="A18995" t="s">
        <v>26</v>
      </c>
      <c r="B18995" t="s">
        <v>11346</v>
      </c>
      <c r="C18995" t="s">
        <v>27</v>
      </c>
      <c r="D18995" t="s">
        <v>9403</v>
      </c>
      <c r="E18995" t="s">
        <v>664</v>
      </c>
      <c r="F18995" t="s">
        <v>665</v>
      </c>
      <c r="G18995" t="s">
        <v>14</v>
      </c>
      <c r="H18995" s="1">
        <v>46189</v>
      </c>
      <c r="J18995" t="s">
        <v>11375</v>
      </c>
      <c r="K18995" t="s">
        <v>11353</v>
      </c>
      <c r="M18995" t="s">
        <v>67</v>
      </c>
      <c r="N18995" t="s">
        <v>277</v>
      </c>
      <c r="O18995" t="s">
        <v>68</v>
      </c>
      <c r="P18995" t="s">
        <v>5194</v>
      </c>
      <c r="Q18995" t="s">
        <v>14201</v>
      </c>
      <c r="R18995" t="s">
        <v>582</v>
      </c>
      <c r="S18995" t="s">
        <v>33</v>
      </c>
      <c r="T18995" t="s">
        <v>34</v>
      </c>
      <c r="U18995" t="s">
        <v>34</v>
      </c>
      <c r="W18995" t="s">
        <v>19744</v>
      </c>
      <c r="Z18995">
        <v>15</v>
      </c>
      <c r="AA18995">
        <v>60</v>
      </c>
      <c r="AB18995">
        <v>0.25</v>
      </c>
      <c r="AC18995">
        <v>1</v>
      </c>
      <c r="AD18995">
        <v>135</v>
      </c>
      <c r="AE18995">
        <v>2.25</v>
      </c>
      <c r="AF18995">
        <v>25</v>
      </c>
      <c r="AG18995" t="s">
        <v>11511</v>
      </c>
      <c r="AH18995" t="s">
        <v>16252</v>
      </c>
      <c r="AI18995" t="s">
        <v>16888</v>
      </c>
      <c r="AJ18995" t="s">
        <v>14919</v>
      </c>
      <c r="AK18995" t="s">
        <v>16524</v>
      </c>
      <c r="AL18995" t="s">
        <v>16851</v>
      </c>
      <c r="AM18995" t="s">
        <v>14919</v>
      </c>
    </row>
    <row r="18996" spans="1:39" x14ac:dyDescent="0.3">
      <c r="A18996" t="s">
        <v>328</v>
      </c>
      <c r="B18996" t="s">
        <v>11341</v>
      </c>
      <c r="C18996" t="s">
        <v>27</v>
      </c>
      <c r="D18996" t="s">
        <v>10211</v>
      </c>
      <c r="E18996" t="s">
        <v>2146</v>
      </c>
      <c r="F18996" t="s">
        <v>2147</v>
      </c>
      <c r="G18996" t="s">
        <v>14</v>
      </c>
      <c r="H18996" s="1">
        <v>46197</v>
      </c>
      <c r="J18996" t="s">
        <v>11375</v>
      </c>
      <c r="K18996" t="s">
        <v>11366</v>
      </c>
      <c r="M18996" t="s">
        <v>361</v>
      </c>
      <c r="N18996" t="s">
        <v>277</v>
      </c>
      <c r="O18996" t="s">
        <v>11809</v>
      </c>
      <c r="P18996" t="s">
        <v>5198</v>
      </c>
      <c r="Q18996" t="s">
        <v>14178</v>
      </c>
      <c r="R18996" t="s">
        <v>3330</v>
      </c>
      <c r="S18996" t="s">
        <v>33</v>
      </c>
      <c r="T18996" t="s">
        <v>34</v>
      </c>
      <c r="U18996" t="s">
        <v>34</v>
      </c>
      <c r="W18996" t="s">
        <v>14100</v>
      </c>
      <c r="Z18996">
        <v>9</v>
      </c>
      <c r="AA18996">
        <v>60</v>
      </c>
      <c r="AB18996">
        <v>0.15</v>
      </c>
      <c r="AC18996">
        <v>1</v>
      </c>
      <c r="AD18996">
        <v>324</v>
      </c>
      <c r="AE18996">
        <v>5.4</v>
      </c>
      <c r="AF18996">
        <v>26</v>
      </c>
      <c r="AG18996" t="s">
        <v>11511</v>
      </c>
      <c r="AH18996" t="s">
        <v>16266</v>
      </c>
      <c r="AI18996" t="s">
        <v>17471</v>
      </c>
      <c r="AJ18996" t="s">
        <v>14919</v>
      </c>
      <c r="AK18996" t="s">
        <v>16537</v>
      </c>
      <c r="AL18996" t="s">
        <v>17151</v>
      </c>
      <c r="AM18996" t="s">
        <v>14919</v>
      </c>
    </row>
    <row r="18997" spans="1:39" x14ac:dyDescent="0.3">
      <c r="A18997" t="s">
        <v>328</v>
      </c>
      <c r="B18997" t="s">
        <v>11341</v>
      </c>
      <c r="C18997" t="s">
        <v>27</v>
      </c>
      <c r="D18997" t="s">
        <v>9687</v>
      </c>
      <c r="E18997" t="s">
        <v>2834</v>
      </c>
      <c r="F18997" t="s">
        <v>2835</v>
      </c>
      <c r="G18997" t="s">
        <v>14</v>
      </c>
      <c r="H18997" s="1">
        <v>46202</v>
      </c>
      <c r="J18997" t="s">
        <v>11375</v>
      </c>
      <c r="K18997" t="s">
        <v>11343</v>
      </c>
      <c r="M18997" t="s">
        <v>14292</v>
      </c>
      <c r="N18997" t="s">
        <v>277</v>
      </c>
      <c r="O18997" t="s">
        <v>11826</v>
      </c>
      <c r="P18997" t="s">
        <v>5224</v>
      </c>
      <c r="Q18997" t="s">
        <v>14199</v>
      </c>
      <c r="R18997" t="s">
        <v>2836</v>
      </c>
      <c r="S18997" t="s">
        <v>33</v>
      </c>
      <c r="T18997" t="s">
        <v>34</v>
      </c>
      <c r="U18997" t="s">
        <v>34</v>
      </c>
      <c r="W18997" t="s">
        <v>19327</v>
      </c>
      <c r="Z18997">
        <v>20.41</v>
      </c>
      <c r="AA18997">
        <v>60</v>
      </c>
      <c r="AB18997">
        <v>0.34</v>
      </c>
      <c r="AC18997">
        <v>1</v>
      </c>
      <c r="AD18997">
        <v>81.64</v>
      </c>
      <c r="AE18997">
        <v>1.36</v>
      </c>
      <c r="AF18997">
        <v>27</v>
      </c>
      <c r="AG18997" t="s">
        <v>11511</v>
      </c>
      <c r="AH18997" t="s">
        <v>16802</v>
      </c>
      <c r="AI18997" t="s">
        <v>12202</v>
      </c>
      <c r="AJ18997" t="s">
        <v>14919</v>
      </c>
      <c r="AK18997" t="s">
        <v>17403</v>
      </c>
      <c r="AL18997" t="s">
        <v>17398</v>
      </c>
      <c r="AM18997" t="s">
        <v>14919</v>
      </c>
    </row>
    <row r="18998" spans="1:39" x14ac:dyDescent="0.3">
      <c r="A18998" t="s">
        <v>328</v>
      </c>
      <c r="B18998" t="s">
        <v>11341</v>
      </c>
      <c r="C18998" t="s">
        <v>27</v>
      </c>
      <c r="D18998" t="s">
        <v>5512</v>
      </c>
      <c r="E18998" t="s">
        <v>357</v>
      </c>
      <c r="F18998" t="s">
        <v>358</v>
      </c>
      <c r="G18998" t="s">
        <v>14</v>
      </c>
      <c r="H18998" s="1">
        <v>46202</v>
      </c>
      <c r="J18998" t="s">
        <v>11375</v>
      </c>
      <c r="K18998" t="s">
        <v>11343</v>
      </c>
      <c r="M18998" t="s">
        <v>361</v>
      </c>
      <c r="N18998" t="s">
        <v>96</v>
      </c>
      <c r="O18998" t="s">
        <v>11809</v>
      </c>
      <c r="P18998" t="s">
        <v>5196</v>
      </c>
      <c r="Q18998" t="s">
        <v>14132</v>
      </c>
      <c r="R18998" t="s">
        <v>117</v>
      </c>
      <c r="S18998" t="s">
        <v>33</v>
      </c>
      <c r="T18998" t="s">
        <v>34</v>
      </c>
      <c r="U18998" t="s">
        <v>34</v>
      </c>
      <c r="W18998" t="s">
        <v>19327</v>
      </c>
      <c r="Z18998">
        <v>9</v>
      </c>
      <c r="AA18998">
        <v>36</v>
      </c>
      <c r="AB18998">
        <v>0.15</v>
      </c>
      <c r="AC18998">
        <v>0.6</v>
      </c>
      <c r="AD18998">
        <v>36</v>
      </c>
      <c r="AE18998">
        <v>0.6</v>
      </c>
      <c r="AF18998">
        <v>27</v>
      </c>
      <c r="AG18998" t="s">
        <v>11533</v>
      </c>
      <c r="AH18998" t="s">
        <v>16309</v>
      </c>
      <c r="AI18998" t="s">
        <v>12235</v>
      </c>
      <c r="AJ18998" t="s">
        <v>14919</v>
      </c>
      <c r="AK18998" t="s">
        <v>16352</v>
      </c>
      <c r="AL18998" t="s">
        <v>16722</v>
      </c>
      <c r="AM18998" t="s">
        <v>14919</v>
      </c>
    </row>
    <row r="18999" spans="1:39" x14ac:dyDescent="0.3">
      <c r="A18999" t="s">
        <v>328</v>
      </c>
      <c r="B18999" t="s">
        <v>11341</v>
      </c>
      <c r="C18999" t="s">
        <v>27</v>
      </c>
      <c r="D18999" t="s">
        <v>10847</v>
      </c>
      <c r="E18999" t="s">
        <v>1075</v>
      </c>
      <c r="F18999" t="s">
        <v>1076</v>
      </c>
      <c r="G18999" t="s">
        <v>14</v>
      </c>
      <c r="H18999" s="1">
        <v>46212</v>
      </c>
      <c r="J18999" t="s">
        <v>11375</v>
      </c>
      <c r="K18999" t="s">
        <v>11346</v>
      </c>
      <c r="M18999" t="s">
        <v>14133</v>
      </c>
      <c r="N18999" t="s">
        <v>50</v>
      </c>
      <c r="O18999" t="s">
        <v>65</v>
      </c>
      <c r="P18999" t="s">
        <v>5197</v>
      </c>
      <c r="Q18999" t="s">
        <v>5197</v>
      </c>
      <c r="R18999" t="s">
        <v>262</v>
      </c>
      <c r="S18999" t="s">
        <v>33</v>
      </c>
      <c r="T18999" t="s">
        <v>34</v>
      </c>
      <c r="U18999" t="s">
        <v>34</v>
      </c>
      <c r="W18999" t="s">
        <v>11284</v>
      </c>
      <c r="Z18999">
        <v>3</v>
      </c>
      <c r="AA18999">
        <v>6</v>
      </c>
      <c r="AB18999">
        <v>0.05</v>
      </c>
      <c r="AC18999">
        <v>0.1</v>
      </c>
      <c r="AD18999">
        <v>3</v>
      </c>
      <c r="AE18999">
        <v>0.05</v>
      </c>
      <c r="AF18999">
        <v>28</v>
      </c>
      <c r="AG18999" t="s">
        <v>11520</v>
      </c>
      <c r="AH18999" t="s">
        <v>11554</v>
      </c>
      <c r="AI18999" t="s">
        <v>12146</v>
      </c>
      <c r="AJ18999" t="s">
        <v>14951</v>
      </c>
      <c r="AK18999" t="s">
        <v>17220</v>
      </c>
      <c r="AL18999" t="s">
        <v>17412</v>
      </c>
      <c r="AM18999" t="s">
        <v>14951</v>
      </c>
    </row>
    <row r="19000" spans="1:39" x14ac:dyDescent="0.3">
      <c r="A19000" t="s">
        <v>328</v>
      </c>
      <c r="B19000" t="s">
        <v>11341</v>
      </c>
      <c r="C19000" t="s">
        <v>27</v>
      </c>
      <c r="D19000" t="s">
        <v>10849</v>
      </c>
      <c r="E19000" t="s">
        <v>1075</v>
      </c>
      <c r="F19000" t="s">
        <v>1076</v>
      </c>
      <c r="G19000" t="s">
        <v>14</v>
      </c>
      <c r="H19000" s="1">
        <v>46252</v>
      </c>
      <c r="J19000" t="s">
        <v>11375</v>
      </c>
      <c r="K19000" t="s">
        <v>11346</v>
      </c>
      <c r="M19000" t="s">
        <v>14133</v>
      </c>
      <c r="N19000" t="s">
        <v>50</v>
      </c>
      <c r="O19000" t="s">
        <v>65</v>
      </c>
      <c r="P19000" t="s">
        <v>5197</v>
      </c>
      <c r="Q19000" t="s">
        <v>5197</v>
      </c>
      <c r="R19000" t="s">
        <v>262</v>
      </c>
      <c r="S19000" t="s">
        <v>33</v>
      </c>
      <c r="T19000" t="s">
        <v>34</v>
      </c>
      <c r="U19000" t="s">
        <v>34</v>
      </c>
      <c r="W19000" t="s">
        <v>11224</v>
      </c>
      <c r="Z19000">
        <v>3</v>
      </c>
      <c r="AA19000">
        <v>6</v>
      </c>
      <c r="AB19000">
        <v>0.05</v>
      </c>
      <c r="AC19000">
        <v>0.1</v>
      </c>
      <c r="AD19000">
        <v>3</v>
      </c>
      <c r="AE19000">
        <v>0.05</v>
      </c>
      <c r="AF19000">
        <v>34</v>
      </c>
      <c r="AG19000" t="s">
        <v>11520</v>
      </c>
      <c r="AH19000" t="s">
        <v>11554</v>
      </c>
      <c r="AI19000" t="s">
        <v>12256</v>
      </c>
      <c r="AJ19000" t="s">
        <v>14936</v>
      </c>
      <c r="AK19000" t="s">
        <v>16251</v>
      </c>
      <c r="AL19000" t="s">
        <v>17412</v>
      </c>
      <c r="AM19000" t="s">
        <v>14936</v>
      </c>
    </row>
    <row r="19001" spans="1:39" x14ac:dyDescent="0.3">
      <c r="A19001" t="s">
        <v>328</v>
      </c>
      <c r="B19001" t="s">
        <v>11341</v>
      </c>
      <c r="C19001" t="s">
        <v>27</v>
      </c>
      <c r="D19001" t="s">
        <v>6314</v>
      </c>
      <c r="E19001" t="s">
        <v>813</v>
      </c>
      <c r="F19001" t="s">
        <v>814</v>
      </c>
      <c r="G19001" t="s">
        <v>14</v>
      </c>
      <c r="H19001" s="1">
        <v>46266</v>
      </c>
      <c r="J19001" t="s">
        <v>11375</v>
      </c>
      <c r="K19001" t="s">
        <v>11361</v>
      </c>
      <c r="M19001" t="s">
        <v>67</v>
      </c>
      <c r="N19001" t="s">
        <v>115</v>
      </c>
      <c r="O19001" t="s">
        <v>68</v>
      </c>
      <c r="P19001" t="s">
        <v>5198</v>
      </c>
      <c r="Q19001" t="s">
        <v>14141</v>
      </c>
      <c r="R19001" t="s">
        <v>815</v>
      </c>
      <c r="S19001" t="s">
        <v>33</v>
      </c>
      <c r="T19001" t="s">
        <v>34</v>
      </c>
      <c r="U19001" t="s">
        <v>34</v>
      </c>
      <c r="W19001" t="s">
        <v>11177</v>
      </c>
      <c r="Z19001">
        <v>15</v>
      </c>
      <c r="AA19001">
        <v>48</v>
      </c>
      <c r="AB19001">
        <v>0.25</v>
      </c>
      <c r="AC19001">
        <v>0.8</v>
      </c>
      <c r="AD19001">
        <v>750</v>
      </c>
      <c r="AE19001">
        <v>12.5</v>
      </c>
      <c r="AF19001">
        <v>36</v>
      </c>
      <c r="AG19001" t="s">
        <v>11511</v>
      </c>
      <c r="AH19001" t="s">
        <v>16266</v>
      </c>
      <c r="AI19001" t="s">
        <v>16575</v>
      </c>
      <c r="AJ19001" t="s">
        <v>14949</v>
      </c>
      <c r="AK19001" t="s">
        <v>17376</v>
      </c>
      <c r="AL19001" t="s">
        <v>17377</v>
      </c>
      <c r="AM19001" t="s">
        <v>14949</v>
      </c>
    </row>
    <row r="19002" spans="1:39" x14ac:dyDescent="0.3">
      <c r="A19002" t="s">
        <v>328</v>
      </c>
      <c r="B19002" t="s">
        <v>11341</v>
      </c>
      <c r="C19002" t="s">
        <v>27</v>
      </c>
      <c r="D19002" t="s">
        <v>10854</v>
      </c>
      <c r="E19002" t="s">
        <v>1075</v>
      </c>
      <c r="F19002" t="s">
        <v>1076</v>
      </c>
      <c r="G19002" t="s">
        <v>14</v>
      </c>
      <c r="H19002" s="1">
        <v>46279</v>
      </c>
      <c r="J19002" t="s">
        <v>11375</v>
      </c>
      <c r="K19002" t="s">
        <v>11346</v>
      </c>
      <c r="M19002" t="s">
        <v>14133</v>
      </c>
      <c r="N19002" t="s">
        <v>50</v>
      </c>
      <c r="O19002" t="s">
        <v>65</v>
      </c>
      <c r="P19002" t="s">
        <v>5197</v>
      </c>
      <c r="Q19002" t="s">
        <v>5197</v>
      </c>
      <c r="R19002" t="s">
        <v>262</v>
      </c>
      <c r="S19002" t="s">
        <v>33</v>
      </c>
      <c r="T19002" t="s">
        <v>34</v>
      </c>
      <c r="U19002" t="s">
        <v>34</v>
      </c>
      <c r="W19002" t="s">
        <v>11155</v>
      </c>
      <c r="Z19002">
        <v>3</v>
      </c>
      <c r="AA19002">
        <v>6</v>
      </c>
      <c r="AB19002">
        <v>0.05</v>
      </c>
      <c r="AC19002">
        <v>0.1</v>
      </c>
      <c r="AD19002">
        <v>3</v>
      </c>
      <c r="AE19002">
        <v>0.05</v>
      </c>
      <c r="AF19002">
        <v>38</v>
      </c>
      <c r="AG19002" t="s">
        <v>11520</v>
      </c>
      <c r="AH19002" t="s">
        <v>11554</v>
      </c>
      <c r="AI19002" t="s">
        <v>17206</v>
      </c>
      <c r="AJ19002" t="s">
        <v>14949</v>
      </c>
      <c r="AK19002" t="s">
        <v>17414</v>
      </c>
      <c r="AL19002" t="s">
        <v>17412</v>
      </c>
      <c r="AM19002" t="s">
        <v>14949</v>
      </c>
    </row>
    <row r="19003" spans="1:39" x14ac:dyDescent="0.3">
      <c r="A19003" t="s">
        <v>328</v>
      </c>
      <c r="B19003" t="s">
        <v>11341</v>
      </c>
      <c r="C19003" t="s">
        <v>27</v>
      </c>
      <c r="D19003" t="s">
        <v>10856</v>
      </c>
      <c r="E19003" t="s">
        <v>1075</v>
      </c>
      <c r="F19003" t="s">
        <v>1076</v>
      </c>
      <c r="G19003" t="s">
        <v>14</v>
      </c>
      <c r="H19003" s="1">
        <v>46314</v>
      </c>
      <c r="J19003" t="s">
        <v>11375</v>
      </c>
      <c r="K19003" t="s">
        <v>11346</v>
      </c>
      <c r="M19003" t="s">
        <v>14133</v>
      </c>
      <c r="N19003" t="s">
        <v>50</v>
      </c>
      <c r="O19003" t="s">
        <v>65</v>
      </c>
      <c r="P19003" t="s">
        <v>5197</v>
      </c>
      <c r="Q19003" t="s">
        <v>5197</v>
      </c>
      <c r="R19003" t="s">
        <v>262</v>
      </c>
      <c r="S19003" t="s">
        <v>33</v>
      </c>
      <c r="T19003" t="s">
        <v>34</v>
      </c>
      <c r="U19003" t="s">
        <v>34</v>
      </c>
      <c r="W19003" t="s">
        <v>11226</v>
      </c>
      <c r="Z19003">
        <v>3</v>
      </c>
      <c r="AA19003">
        <v>6</v>
      </c>
      <c r="AB19003">
        <v>0.05</v>
      </c>
      <c r="AC19003">
        <v>0.1</v>
      </c>
      <c r="AD19003">
        <v>3</v>
      </c>
      <c r="AE19003">
        <v>0.05</v>
      </c>
      <c r="AF19003">
        <v>43</v>
      </c>
      <c r="AG19003" t="s">
        <v>11520</v>
      </c>
      <c r="AH19003" t="s">
        <v>11554</v>
      </c>
      <c r="AI19003" t="s">
        <v>16200</v>
      </c>
      <c r="AJ19003" t="s">
        <v>14953</v>
      </c>
      <c r="AK19003" t="s">
        <v>17001</v>
      </c>
      <c r="AL19003" t="s">
        <v>17412</v>
      </c>
      <c r="AM19003" t="s">
        <v>14953</v>
      </c>
    </row>
    <row r="19004" spans="1:39" x14ac:dyDescent="0.3">
      <c r="A19004" t="s">
        <v>26</v>
      </c>
      <c r="B19004" t="s">
        <v>11346</v>
      </c>
      <c r="C19004" t="s">
        <v>27</v>
      </c>
      <c r="D19004" t="s">
        <v>8614</v>
      </c>
      <c r="E19004" t="s">
        <v>660</v>
      </c>
      <c r="F19004" t="s">
        <v>661</v>
      </c>
      <c r="G19004" t="s">
        <v>14</v>
      </c>
      <c r="H19004" s="1">
        <v>46338</v>
      </c>
      <c r="J19004" t="s">
        <v>11375</v>
      </c>
      <c r="K19004" t="s">
        <v>11376</v>
      </c>
      <c r="M19004" t="s">
        <v>14177</v>
      </c>
      <c r="N19004" t="s">
        <v>277</v>
      </c>
      <c r="O19004" t="s">
        <v>11816</v>
      </c>
      <c r="P19004" t="s">
        <v>5194</v>
      </c>
      <c r="Q19004" t="s">
        <v>14201</v>
      </c>
      <c r="R19004" t="s">
        <v>582</v>
      </c>
      <c r="S19004" t="s">
        <v>33</v>
      </c>
      <c r="T19004" t="s">
        <v>34</v>
      </c>
      <c r="U19004" t="s">
        <v>34</v>
      </c>
      <c r="W19004" t="s">
        <v>19744</v>
      </c>
      <c r="Z19004">
        <v>18.02</v>
      </c>
      <c r="AA19004">
        <v>60</v>
      </c>
      <c r="AB19004">
        <v>0.3</v>
      </c>
      <c r="AC19004">
        <v>1</v>
      </c>
      <c r="AD19004">
        <v>324.36</v>
      </c>
      <c r="AE19004">
        <v>5.41</v>
      </c>
      <c r="AF19004">
        <v>46</v>
      </c>
      <c r="AG19004" t="s">
        <v>11511</v>
      </c>
      <c r="AH19004" t="s">
        <v>16252</v>
      </c>
      <c r="AI19004" t="s">
        <v>16884</v>
      </c>
      <c r="AJ19004" t="s">
        <v>14945</v>
      </c>
      <c r="AK19004" t="s">
        <v>17409</v>
      </c>
      <c r="AL19004" t="s">
        <v>17407</v>
      </c>
      <c r="AM19004" t="s">
        <v>14945</v>
      </c>
    </row>
    <row r="19005" spans="1:39" x14ac:dyDescent="0.3">
      <c r="A19005" t="s">
        <v>26</v>
      </c>
      <c r="B19005" t="s">
        <v>11346</v>
      </c>
      <c r="C19005" t="s">
        <v>27</v>
      </c>
      <c r="D19005" t="s">
        <v>9394</v>
      </c>
      <c r="E19005" t="s">
        <v>667</v>
      </c>
      <c r="F19005" t="s">
        <v>668</v>
      </c>
      <c r="G19005" t="s">
        <v>14</v>
      </c>
      <c r="H19005" s="1">
        <v>46338</v>
      </c>
      <c r="J19005" t="s">
        <v>11375</v>
      </c>
      <c r="K19005" t="s">
        <v>11353</v>
      </c>
      <c r="M19005" t="s">
        <v>67</v>
      </c>
      <c r="N19005" t="s">
        <v>277</v>
      </c>
      <c r="O19005" t="s">
        <v>68</v>
      </c>
      <c r="P19005" t="s">
        <v>5194</v>
      </c>
      <c r="Q19005" t="s">
        <v>14200</v>
      </c>
      <c r="R19005" t="s">
        <v>582</v>
      </c>
      <c r="S19005" t="s">
        <v>33</v>
      </c>
      <c r="T19005" t="s">
        <v>34</v>
      </c>
      <c r="U19005" t="s">
        <v>34</v>
      </c>
      <c r="W19005" t="s">
        <v>11285</v>
      </c>
      <c r="Z19005">
        <v>15</v>
      </c>
      <c r="AA19005">
        <v>60</v>
      </c>
      <c r="AB19005">
        <v>0.25</v>
      </c>
      <c r="AC19005">
        <v>1</v>
      </c>
      <c r="AD19005">
        <v>135</v>
      </c>
      <c r="AE19005">
        <v>2.25</v>
      </c>
      <c r="AF19005">
        <v>46</v>
      </c>
      <c r="AG19005" t="s">
        <v>11511</v>
      </c>
      <c r="AH19005" t="s">
        <v>16252</v>
      </c>
      <c r="AI19005" t="s">
        <v>16884</v>
      </c>
      <c r="AJ19005" t="s">
        <v>14945</v>
      </c>
      <c r="AK19005" t="s">
        <v>17409</v>
      </c>
      <c r="AL19005" t="s">
        <v>16851</v>
      </c>
      <c r="AM19005" t="s">
        <v>14945</v>
      </c>
    </row>
    <row r="19006" spans="1:39" x14ac:dyDescent="0.3">
      <c r="A19006" t="s">
        <v>26</v>
      </c>
      <c r="B19006" t="s">
        <v>11346</v>
      </c>
      <c r="C19006" t="s">
        <v>27</v>
      </c>
      <c r="D19006" t="s">
        <v>9404</v>
      </c>
      <c r="E19006" t="s">
        <v>669</v>
      </c>
      <c r="F19006" t="s">
        <v>670</v>
      </c>
      <c r="G19006" t="s">
        <v>14</v>
      </c>
      <c r="H19006" s="1">
        <v>46338</v>
      </c>
      <c r="J19006" t="s">
        <v>11375</v>
      </c>
      <c r="K19006" t="s">
        <v>11376</v>
      </c>
      <c r="M19006" t="s">
        <v>67</v>
      </c>
      <c r="N19006" t="s">
        <v>277</v>
      </c>
      <c r="O19006" t="s">
        <v>68</v>
      </c>
      <c r="P19006" t="s">
        <v>5194</v>
      </c>
      <c r="Q19006" t="s">
        <v>14201</v>
      </c>
      <c r="R19006" t="s">
        <v>582</v>
      </c>
      <c r="S19006" t="s">
        <v>33</v>
      </c>
      <c r="T19006" t="s">
        <v>34</v>
      </c>
      <c r="U19006" t="s">
        <v>34</v>
      </c>
      <c r="W19006" t="s">
        <v>19744</v>
      </c>
      <c r="Z19006">
        <v>15</v>
      </c>
      <c r="AA19006">
        <v>60</v>
      </c>
      <c r="AB19006">
        <v>0.25</v>
      </c>
      <c r="AC19006">
        <v>1</v>
      </c>
      <c r="AD19006">
        <v>270</v>
      </c>
      <c r="AE19006">
        <v>4.5</v>
      </c>
      <c r="AF19006">
        <v>46</v>
      </c>
      <c r="AG19006" t="s">
        <v>11511</v>
      </c>
      <c r="AH19006" t="s">
        <v>16252</v>
      </c>
      <c r="AI19006" t="s">
        <v>16884</v>
      </c>
      <c r="AJ19006" t="s">
        <v>14945</v>
      </c>
      <c r="AK19006" t="s">
        <v>17409</v>
      </c>
      <c r="AL19006" t="s">
        <v>16772</v>
      </c>
      <c r="AM19006" t="s">
        <v>14945</v>
      </c>
    </row>
    <row r="19007" spans="1:39" x14ac:dyDescent="0.3">
      <c r="A19007" t="s">
        <v>26</v>
      </c>
      <c r="B19007" t="s">
        <v>11346</v>
      </c>
      <c r="C19007" t="s">
        <v>27</v>
      </c>
      <c r="D19007" t="s">
        <v>8611</v>
      </c>
      <c r="E19007" t="s">
        <v>672</v>
      </c>
      <c r="F19007" t="s">
        <v>673</v>
      </c>
      <c r="G19007" t="s">
        <v>14</v>
      </c>
      <c r="H19007" s="1">
        <v>46338</v>
      </c>
      <c r="J19007" t="s">
        <v>11375</v>
      </c>
      <c r="K19007" t="s">
        <v>11376</v>
      </c>
      <c r="M19007" t="s">
        <v>361</v>
      </c>
      <c r="N19007" t="s">
        <v>277</v>
      </c>
      <c r="O19007" t="s">
        <v>11809</v>
      </c>
      <c r="P19007" t="s">
        <v>5194</v>
      </c>
      <c r="Q19007" t="s">
        <v>14200</v>
      </c>
      <c r="R19007" t="s">
        <v>582</v>
      </c>
      <c r="S19007" t="s">
        <v>33</v>
      </c>
      <c r="T19007" t="s">
        <v>34</v>
      </c>
      <c r="U19007" t="s">
        <v>34</v>
      </c>
      <c r="W19007" t="s">
        <v>19788</v>
      </c>
      <c r="Z19007">
        <v>9</v>
      </c>
      <c r="AA19007">
        <v>60</v>
      </c>
      <c r="AB19007">
        <v>0.15</v>
      </c>
      <c r="AC19007">
        <v>1</v>
      </c>
      <c r="AD19007">
        <v>162</v>
      </c>
      <c r="AE19007">
        <v>2.7</v>
      </c>
      <c r="AF19007">
        <v>46</v>
      </c>
      <c r="AG19007" t="s">
        <v>11511</v>
      </c>
      <c r="AH19007" t="s">
        <v>16252</v>
      </c>
      <c r="AI19007" t="s">
        <v>16884</v>
      </c>
      <c r="AJ19007" t="s">
        <v>14945</v>
      </c>
      <c r="AK19007" t="s">
        <v>17409</v>
      </c>
      <c r="AL19007" t="s">
        <v>16986</v>
      </c>
      <c r="AM19007" t="s">
        <v>14945</v>
      </c>
    </row>
    <row r="19008" spans="1:39" x14ac:dyDescent="0.3">
      <c r="A19008" t="s">
        <v>26</v>
      </c>
      <c r="B19008" t="s">
        <v>11346</v>
      </c>
      <c r="C19008" t="s">
        <v>27</v>
      </c>
      <c r="D19008" t="s">
        <v>8612</v>
      </c>
      <c r="E19008" t="s">
        <v>674</v>
      </c>
      <c r="F19008" t="s">
        <v>675</v>
      </c>
      <c r="G19008" t="s">
        <v>14</v>
      </c>
      <c r="H19008" s="1">
        <v>46338</v>
      </c>
      <c r="J19008" t="s">
        <v>11375</v>
      </c>
      <c r="K19008" t="s">
        <v>11376</v>
      </c>
      <c r="M19008" t="s">
        <v>361</v>
      </c>
      <c r="N19008" t="s">
        <v>277</v>
      </c>
      <c r="O19008" t="s">
        <v>11809</v>
      </c>
      <c r="P19008" t="s">
        <v>5194</v>
      </c>
      <c r="Q19008" t="s">
        <v>14200</v>
      </c>
      <c r="R19008" t="s">
        <v>582</v>
      </c>
      <c r="S19008" t="s">
        <v>33</v>
      </c>
      <c r="T19008" t="s">
        <v>34</v>
      </c>
      <c r="U19008" t="s">
        <v>34</v>
      </c>
      <c r="W19008" t="s">
        <v>19788</v>
      </c>
      <c r="Z19008">
        <v>9</v>
      </c>
      <c r="AA19008">
        <v>60</v>
      </c>
      <c r="AB19008">
        <v>0.15</v>
      </c>
      <c r="AC19008">
        <v>1</v>
      </c>
      <c r="AD19008">
        <v>162</v>
      </c>
      <c r="AE19008">
        <v>2.7</v>
      </c>
      <c r="AF19008">
        <v>46</v>
      </c>
      <c r="AG19008" t="s">
        <v>11511</v>
      </c>
      <c r="AH19008" t="s">
        <v>16252</v>
      </c>
      <c r="AI19008" t="s">
        <v>16884</v>
      </c>
      <c r="AJ19008" t="s">
        <v>14945</v>
      </c>
      <c r="AK19008" t="s">
        <v>17409</v>
      </c>
      <c r="AL19008" t="s">
        <v>16986</v>
      </c>
      <c r="AM19008" t="s">
        <v>14945</v>
      </c>
    </row>
    <row r="19009" spans="1:39" x14ac:dyDescent="0.3">
      <c r="A19009" t="s">
        <v>328</v>
      </c>
      <c r="B19009" t="s">
        <v>11341</v>
      </c>
      <c r="C19009" t="s">
        <v>27</v>
      </c>
      <c r="D19009" t="s">
        <v>10861</v>
      </c>
      <c r="E19009" t="s">
        <v>1075</v>
      </c>
      <c r="F19009" t="s">
        <v>1076</v>
      </c>
      <c r="G19009" t="s">
        <v>14</v>
      </c>
      <c r="H19009" s="1">
        <v>46343</v>
      </c>
      <c r="J19009" t="s">
        <v>11375</v>
      </c>
      <c r="K19009" t="s">
        <v>11346</v>
      </c>
      <c r="M19009" t="s">
        <v>14133</v>
      </c>
      <c r="N19009" t="s">
        <v>50</v>
      </c>
      <c r="O19009" t="s">
        <v>65</v>
      </c>
      <c r="P19009" t="s">
        <v>5197</v>
      </c>
      <c r="Q19009" t="s">
        <v>5197</v>
      </c>
      <c r="R19009" t="s">
        <v>262</v>
      </c>
      <c r="S19009" t="s">
        <v>33</v>
      </c>
      <c r="T19009" t="s">
        <v>34</v>
      </c>
      <c r="U19009" t="s">
        <v>34</v>
      </c>
      <c r="W19009" t="s">
        <v>11195</v>
      </c>
      <c r="Z19009">
        <v>3</v>
      </c>
      <c r="AA19009">
        <v>6</v>
      </c>
      <c r="AB19009">
        <v>0.05</v>
      </c>
      <c r="AC19009">
        <v>0.1</v>
      </c>
      <c r="AD19009">
        <v>3</v>
      </c>
      <c r="AE19009">
        <v>0.05</v>
      </c>
      <c r="AF19009">
        <v>47</v>
      </c>
      <c r="AG19009" t="s">
        <v>11520</v>
      </c>
      <c r="AH19009" t="s">
        <v>11554</v>
      </c>
      <c r="AI19009" t="s">
        <v>16209</v>
      </c>
      <c r="AJ19009" t="s">
        <v>14945</v>
      </c>
      <c r="AK19009" t="s">
        <v>17415</v>
      </c>
      <c r="AL19009" t="s">
        <v>17412</v>
      </c>
      <c r="AM19009" t="s">
        <v>14945</v>
      </c>
    </row>
    <row r="19010" spans="1:39" x14ac:dyDescent="0.3">
      <c r="A19010" t="s">
        <v>328</v>
      </c>
      <c r="B19010" t="s">
        <v>11341</v>
      </c>
      <c r="C19010" t="s">
        <v>27</v>
      </c>
      <c r="D19010" t="s">
        <v>10864</v>
      </c>
      <c r="E19010" t="s">
        <v>1075</v>
      </c>
      <c r="F19010" t="s">
        <v>1076</v>
      </c>
      <c r="G19010" t="s">
        <v>14</v>
      </c>
      <c r="H19010" s="1">
        <v>46370</v>
      </c>
      <c r="J19010" t="s">
        <v>11375</v>
      </c>
      <c r="K19010" t="s">
        <v>11346</v>
      </c>
      <c r="M19010" t="s">
        <v>14133</v>
      </c>
      <c r="N19010" t="s">
        <v>50</v>
      </c>
      <c r="O19010" t="s">
        <v>65</v>
      </c>
      <c r="P19010" t="s">
        <v>5197</v>
      </c>
      <c r="Q19010" t="s">
        <v>5197</v>
      </c>
      <c r="R19010" t="s">
        <v>262</v>
      </c>
      <c r="S19010" t="s">
        <v>33</v>
      </c>
      <c r="T19010" t="s">
        <v>34</v>
      </c>
      <c r="U19010" t="s">
        <v>34</v>
      </c>
      <c r="W19010" t="s">
        <v>11227</v>
      </c>
      <c r="Z19010">
        <v>3</v>
      </c>
      <c r="AA19010">
        <v>6</v>
      </c>
      <c r="AB19010">
        <v>0.05</v>
      </c>
      <c r="AC19010">
        <v>0.1</v>
      </c>
      <c r="AD19010">
        <v>3</v>
      </c>
      <c r="AE19010">
        <v>0.05</v>
      </c>
      <c r="AF19010">
        <v>51</v>
      </c>
      <c r="AG19010" t="s">
        <v>11520</v>
      </c>
      <c r="AH19010" t="s">
        <v>11554</v>
      </c>
      <c r="AI19010" t="s">
        <v>17208</v>
      </c>
      <c r="AJ19010" t="s">
        <v>14963</v>
      </c>
      <c r="AK19010" t="s">
        <v>17416</v>
      </c>
      <c r="AL19010" t="s">
        <v>17412</v>
      </c>
      <c r="AM19010" t="s">
        <v>14963</v>
      </c>
    </row>
    <row r="19011" spans="1:39" x14ac:dyDescent="0.3">
      <c r="A19011" t="s">
        <v>328</v>
      </c>
      <c r="B19011" t="s">
        <v>11341</v>
      </c>
      <c r="C19011" t="s">
        <v>27</v>
      </c>
      <c r="D19011" t="s">
        <v>9692</v>
      </c>
      <c r="E19011" t="s">
        <v>2146</v>
      </c>
      <c r="F19011" t="s">
        <v>2147</v>
      </c>
      <c r="G19011" t="s">
        <v>14</v>
      </c>
      <c r="H19011" s="1">
        <v>46402</v>
      </c>
      <c r="J19011" t="s">
        <v>11375</v>
      </c>
      <c r="K19011" t="s">
        <v>11366</v>
      </c>
      <c r="M19011" t="s">
        <v>361</v>
      </c>
      <c r="N19011" t="s">
        <v>277</v>
      </c>
      <c r="O19011" t="s">
        <v>11809</v>
      </c>
      <c r="P19011" t="s">
        <v>5198</v>
      </c>
      <c r="Q19011" t="s">
        <v>14178</v>
      </c>
      <c r="R19011" t="s">
        <v>3330</v>
      </c>
      <c r="S19011" t="s">
        <v>33</v>
      </c>
      <c r="T19011" t="s">
        <v>34</v>
      </c>
      <c r="U19011" t="s">
        <v>34</v>
      </c>
      <c r="W19011" t="s">
        <v>19299</v>
      </c>
      <c r="Z19011">
        <v>9</v>
      </c>
      <c r="AA19011">
        <v>60</v>
      </c>
      <c r="AB19011">
        <v>0.15</v>
      </c>
      <c r="AC19011">
        <v>1</v>
      </c>
      <c r="AD19011">
        <v>324</v>
      </c>
      <c r="AE19011">
        <v>5.4</v>
      </c>
      <c r="AF19011">
        <v>3</v>
      </c>
      <c r="AG19011" t="s">
        <v>11511</v>
      </c>
      <c r="AH19011" t="s">
        <v>16266</v>
      </c>
      <c r="AI19011" t="s">
        <v>16530</v>
      </c>
      <c r="AJ19011" t="s">
        <v>14955</v>
      </c>
      <c r="AK19011" t="s">
        <v>16564</v>
      </c>
      <c r="AL19011" t="s">
        <v>17151</v>
      </c>
      <c r="AM19011" t="s">
        <v>14955</v>
      </c>
    </row>
    <row r="19012" spans="1:39" x14ac:dyDescent="0.3">
      <c r="A19012" t="s">
        <v>328</v>
      </c>
      <c r="B19012" t="s">
        <v>11341</v>
      </c>
      <c r="C19012" t="s">
        <v>27</v>
      </c>
      <c r="D19012" t="s">
        <v>10868</v>
      </c>
      <c r="E19012" t="s">
        <v>1075</v>
      </c>
      <c r="F19012" t="s">
        <v>1076</v>
      </c>
      <c r="G19012" t="s">
        <v>14</v>
      </c>
      <c r="H19012" s="1">
        <v>46412</v>
      </c>
      <c r="J19012" t="s">
        <v>11375</v>
      </c>
      <c r="K19012" t="s">
        <v>11346</v>
      </c>
      <c r="M19012" t="s">
        <v>14133</v>
      </c>
      <c r="N19012" t="s">
        <v>50</v>
      </c>
      <c r="O19012" t="s">
        <v>65</v>
      </c>
      <c r="P19012" t="s">
        <v>5197</v>
      </c>
      <c r="Q19012" t="s">
        <v>5197</v>
      </c>
      <c r="R19012" t="s">
        <v>262</v>
      </c>
      <c r="S19012" t="s">
        <v>33</v>
      </c>
      <c r="T19012" t="s">
        <v>34</v>
      </c>
      <c r="U19012" t="s">
        <v>34</v>
      </c>
      <c r="W19012" t="s">
        <v>11228</v>
      </c>
      <c r="Z19012">
        <v>3</v>
      </c>
      <c r="AA19012">
        <v>6</v>
      </c>
      <c r="AB19012">
        <v>0.05</v>
      </c>
      <c r="AC19012">
        <v>0.1</v>
      </c>
      <c r="AD19012">
        <v>3</v>
      </c>
      <c r="AE19012">
        <v>0.05</v>
      </c>
      <c r="AF19012">
        <v>5</v>
      </c>
      <c r="AG19012" t="s">
        <v>11520</v>
      </c>
      <c r="AH19012" t="s">
        <v>11554</v>
      </c>
      <c r="AI19012" t="s">
        <v>16996</v>
      </c>
      <c r="AJ19012" t="s">
        <v>14955</v>
      </c>
      <c r="AK19012" t="s">
        <v>17003</v>
      </c>
      <c r="AL19012" t="s">
        <v>17412</v>
      </c>
      <c r="AM19012" t="s">
        <v>14955</v>
      </c>
    </row>
    <row r="19013" spans="1:39" x14ac:dyDescent="0.3">
      <c r="A19013" t="s">
        <v>26</v>
      </c>
      <c r="B19013" t="s">
        <v>11346</v>
      </c>
      <c r="C19013" t="s">
        <v>27</v>
      </c>
      <c r="D19013" t="s">
        <v>9358</v>
      </c>
      <c r="E19013" t="s">
        <v>676</v>
      </c>
      <c r="F19013" t="s">
        <v>677</v>
      </c>
      <c r="G19013" t="s">
        <v>14</v>
      </c>
      <c r="H19013" s="1">
        <v>45908</v>
      </c>
      <c r="J19013" t="s">
        <v>11375</v>
      </c>
      <c r="K19013" t="s">
        <v>11387</v>
      </c>
      <c r="M19013" t="s">
        <v>14133</v>
      </c>
      <c r="N19013" t="s">
        <v>36</v>
      </c>
      <c r="O19013" t="s">
        <v>65</v>
      </c>
      <c r="P19013" t="s">
        <v>5194</v>
      </c>
      <c r="Q19013" t="s">
        <v>14201</v>
      </c>
      <c r="R19013" t="s">
        <v>582</v>
      </c>
      <c r="S19013" t="s">
        <v>33</v>
      </c>
      <c r="T19013" t="s">
        <v>34</v>
      </c>
      <c r="U19013" t="s">
        <v>34</v>
      </c>
      <c r="W19013" t="s">
        <v>11262</v>
      </c>
      <c r="Z19013">
        <v>3</v>
      </c>
      <c r="AA19013">
        <v>18</v>
      </c>
      <c r="AB19013">
        <v>0.05</v>
      </c>
      <c r="AC19013">
        <v>0.3</v>
      </c>
      <c r="AD19013">
        <v>312</v>
      </c>
      <c r="AE19013">
        <v>5.2</v>
      </c>
      <c r="AF19013">
        <v>37</v>
      </c>
      <c r="AG19013" t="s">
        <v>11511</v>
      </c>
      <c r="AH19013" t="s">
        <v>16252</v>
      </c>
      <c r="AI19013" t="s">
        <v>16785</v>
      </c>
      <c r="AJ19013" t="s">
        <v>14887</v>
      </c>
      <c r="AK19013" t="s">
        <v>16786</v>
      </c>
      <c r="AL19013" t="s">
        <v>16772</v>
      </c>
      <c r="AM19013" t="s">
        <v>14887</v>
      </c>
    </row>
    <row r="19014" spans="1:39" x14ac:dyDescent="0.3">
      <c r="A19014" t="s">
        <v>26</v>
      </c>
      <c r="B19014" t="s">
        <v>11346</v>
      </c>
      <c r="C19014" t="s">
        <v>27</v>
      </c>
      <c r="D19014" t="s">
        <v>9359</v>
      </c>
      <c r="E19014" t="s">
        <v>678</v>
      </c>
      <c r="F19014" t="s">
        <v>679</v>
      </c>
      <c r="G19014" t="s">
        <v>14</v>
      </c>
      <c r="H19014" s="1">
        <v>45908</v>
      </c>
      <c r="J19014" t="s">
        <v>11375</v>
      </c>
      <c r="K19014" t="s">
        <v>11387</v>
      </c>
      <c r="M19014" t="s">
        <v>14133</v>
      </c>
      <c r="N19014" t="s">
        <v>36</v>
      </c>
      <c r="O19014" t="s">
        <v>65</v>
      </c>
      <c r="P19014" t="s">
        <v>5194</v>
      </c>
      <c r="Q19014" t="s">
        <v>14200</v>
      </c>
      <c r="R19014" t="s">
        <v>582</v>
      </c>
      <c r="S19014" t="s">
        <v>33</v>
      </c>
      <c r="T19014" t="s">
        <v>34</v>
      </c>
      <c r="U19014" t="s">
        <v>34</v>
      </c>
      <c r="W19014" t="s">
        <v>11143</v>
      </c>
      <c r="Z19014">
        <v>3</v>
      </c>
      <c r="AA19014">
        <v>18</v>
      </c>
      <c r="AB19014">
        <v>0.05</v>
      </c>
      <c r="AC19014">
        <v>0.3</v>
      </c>
      <c r="AD19014">
        <v>312</v>
      </c>
      <c r="AE19014">
        <v>5.2</v>
      </c>
      <c r="AF19014">
        <v>37</v>
      </c>
      <c r="AG19014" t="s">
        <v>11511</v>
      </c>
      <c r="AH19014" t="s">
        <v>16252</v>
      </c>
      <c r="AI19014" t="s">
        <v>16785</v>
      </c>
      <c r="AJ19014" t="s">
        <v>14887</v>
      </c>
      <c r="AK19014" t="s">
        <v>16786</v>
      </c>
      <c r="AL19014" t="s">
        <v>16772</v>
      </c>
      <c r="AM19014" t="s">
        <v>14887</v>
      </c>
    </row>
    <row r="19015" spans="1:39" x14ac:dyDescent="0.3">
      <c r="A19015" t="s">
        <v>26</v>
      </c>
      <c r="B19015" t="s">
        <v>11346</v>
      </c>
      <c r="C19015" t="s">
        <v>27</v>
      </c>
      <c r="D19015" t="s">
        <v>15499</v>
      </c>
      <c r="E19015" t="s">
        <v>1895</v>
      </c>
      <c r="F19015" t="s">
        <v>1896</v>
      </c>
      <c r="G19015" t="s">
        <v>14</v>
      </c>
      <c r="H19015" s="1">
        <v>45908</v>
      </c>
      <c r="J19015" t="s">
        <v>11375</v>
      </c>
      <c r="K19015" t="s">
        <v>11349</v>
      </c>
      <c r="M19015" t="s">
        <v>14192</v>
      </c>
      <c r="N19015" t="s">
        <v>36</v>
      </c>
      <c r="O19015" t="s">
        <v>359</v>
      </c>
      <c r="P19015" t="s">
        <v>5190</v>
      </c>
      <c r="Q19015" t="s">
        <v>14179</v>
      </c>
      <c r="R19015" t="s">
        <v>89</v>
      </c>
      <c r="S19015" t="s">
        <v>33</v>
      </c>
      <c r="T19015" t="s">
        <v>34</v>
      </c>
      <c r="U19015" t="s">
        <v>34</v>
      </c>
      <c r="W19015" t="s">
        <v>11140</v>
      </c>
      <c r="Z19015">
        <v>2.1</v>
      </c>
      <c r="AA19015">
        <v>18</v>
      </c>
      <c r="AB19015">
        <v>0.04</v>
      </c>
      <c r="AC19015">
        <v>0.3</v>
      </c>
      <c r="AD19015">
        <v>16.8</v>
      </c>
      <c r="AE19015">
        <v>0.28000000000000003</v>
      </c>
      <c r="AF19015">
        <v>37</v>
      </c>
      <c r="AG19015" t="s">
        <v>11530</v>
      </c>
      <c r="AH19015" t="s">
        <v>16519</v>
      </c>
      <c r="AI19015" t="s">
        <v>16635</v>
      </c>
      <c r="AJ19015" t="s">
        <v>14887</v>
      </c>
      <c r="AK19015" t="s">
        <v>16636</v>
      </c>
      <c r="AL19015" t="s">
        <v>17289</v>
      </c>
      <c r="AM19015" t="s">
        <v>14887</v>
      </c>
    </row>
    <row r="19016" spans="1:39" x14ac:dyDescent="0.3">
      <c r="A19016" t="s">
        <v>26</v>
      </c>
      <c r="B19016" t="s">
        <v>11346</v>
      </c>
      <c r="C19016" t="s">
        <v>27</v>
      </c>
      <c r="D19016" t="s">
        <v>7661</v>
      </c>
      <c r="E19016" t="s">
        <v>1551</v>
      </c>
      <c r="F19016" t="s">
        <v>1552</v>
      </c>
      <c r="G19016" t="s">
        <v>14</v>
      </c>
      <c r="H19016" s="1">
        <v>45908</v>
      </c>
      <c r="J19016" t="s">
        <v>11375</v>
      </c>
      <c r="K19016" t="s">
        <v>11341</v>
      </c>
      <c r="M19016" t="s">
        <v>14150</v>
      </c>
      <c r="N19016" t="s">
        <v>36</v>
      </c>
      <c r="O19016" t="s">
        <v>51</v>
      </c>
      <c r="P19016" t="s">
        <v>5190</v>
      </c>
      <c r="Q19016" t="s">
        <v>14131</v>
      </c>
      <c r="R19016" t="s">
        <v>56</v>
      </c>
      <c r="S19016" t="s">
        <v>33</v>
      </c>
      <c r="T19016" t="s">
        <v>34</v>
      </c>
      <c r="U19016" t="s">
        <v>34</v>
      </c>
      <c r="W19016" t="s">
        <v>11327</v>
      </c>
      <c r="Z19016">
        <v>0.6</v>
      </c>
      <c r="AA19016">
        <v>18</v>
      </c>
      <c r="AB19016">
        <v>0.01</v>
      </c>
      <c r="AC19016">
        <v>0.3</v>
      </c>
      <c r="AD19016">
        <v>1.2</v>
      </c>
      <c r="AE19016">
        <v>0.02</v>
      </c>
      <c r="AF19016">
        <v>37</v>
      </c>
      <c r="AG19016" t="s">
        <v>11530</v>
      </c>
      <c r="AH19016" t="s">
        <v>16519</v>
      </c>
      <c r="AI19016" t="s">
        <v>16635</v>
      </c>
      <c r="AJ19016" t="s">
        <v>14887</v>
      </c>
      <c r="AK19016" t="s">
        <v>16636</v>
      </c>
      <c r="AL19016" t="s">
        <v>17434</v>
      </c>
      <c r="AM19016" t="s">
        <v>14887</v>
      </c>
    </row>
    <row r="19017" spans="1:39" x14ac:dyDescent="0.3">
      <c r="A19017" t="s">
        <v>26</v>
      </c>
      <c r="B19017" t="s">
        <v>11346</v>
      </c>
      <c r="C19017" t="s">
        <v>27</v>
      </c>
      <c r="D19017" t="s">
        <v>8069</v>
      </c>
      <c r="E19017" t="s">
        <v>1285</v>
      </c>
      <c r="F19017" t="s">
        <v>1286</v>
      </c>
      <c r="G19017" t="s">
        <v>14</v>
      </c>
      <c r="H19017" s="1">
        <v>45903</v>
      </c>
      <c r="J19017" t="s">
        <v>11375</v>
      </c>
      <c r="K19017" t="s">
        <v>11366</v>
      </c>
      <c r="M19017" t="s">
        <v>14270</v>
      </c>
      <c r="N19017" t="s">
        <v>36</v>
      </c>
      <c r="O19017" t="s">
        <v>11836</v>
      </c>
      <c r="P19017" t="s">
        <v>5220</v>
      </c>
      <c r="Q19017" t="s">
        <v>14157</v>
      </c>
      <c r="R19017" t="s">
        <v>799</v>
      </c>
      <c r="S19017" t="s">
        <v>33</v>
      </c>
      <c r="T19017" t="s">
        <v>34</v>
      </c>
      <c r="U19017" t="s">
        <v>34</v>
      </c>
      <c r="W19017" t="s">
        <v>11315</v>
      </c>
      <c r="Z19017">
        <v>13.19</v>
      </c>
      <c r="AA19017">
        <v>18</v>
      </c>
      <c r="AB19017">
        <v>0.22</v>
      </c>
      <c r="AC19017">
        <v>0.3</v>
      </c>
      <c r="AD19017">
        <v>474.84</v>
      </c>
      <c r="AE19017">
        <v>7.91</v>
      </c>
      <c r="AF19017">
        <v>36</v>
      </c>
      <c r="AG19017" t="s">
        <v>11512</v>
      </c>
      <c r="AH19017" t="s">
        <v>16214</v>
      </c>
      <c r="AI19017" t="s">
        <v>16453</v>
      </c>
      <c r="AJ19017" t="s">
        <v>14887</v>
      </c>
      <c r="AK19017" t="s">
        <v>16434</v>
      </c>
      <c r="AL19017" t="s">
        <v>17430</v>
      </c>
      <c r="AM19017" t="s">
        <v>14887</v>
      </c>
    </row>
    <row r="19018" spans="1:39" x14ac:dyDescent="0.3">
      <c r="A19018" t="s">
        <v>26</v>
      </c>
      <c r="B19018" t="s">
        <v>11346</v>
      </c>
      <c r="C19018" t="s">
        <v>27</v>
      </c>
      <c r="D19018" t="s">
        <v>8070</v>
      </c>
      <c r="E19018" t="s">
        <v>1288</v>
      </c>
      <c r="F19018" t="s">
        <v>1289</v>
      </c>
      <c r="G19018" t="s">
        <v>14</v>
      </c>
      <c r="H19018" s="1">
        <v>45903</v>
      </c>
      <c r="J19018" t="s">
        <v>11375</v>
      </c>
      <c r="K19018" t="s">
        <v>11366</v>
      </c>
      <c r="M19018" t="s">
        <v>14213</v>
      </c>
      <c r="N19018" t="s">
        <v>36</v>
      </c>
      <c r="O19018" t="s">
        <v>11821</v>
      </c>
      <c r="P19018" t="s">
        <v>5220</v>
      </c>
      <c r="Q19018" t="s">
        <v>14157</v>
      </c>
      <c r="R19018" t="s">
        <v>799</v>
      </c>
      <c r="S19018" t="s">
        <v>33</v>
      </c>
      <c r="T19018" t="s">
        <v>34</v>
      </c>
      <c r="U19018" t="s">
        <v>34</v>
      </c>
      <c r="W19018" t="s">
        <v>11315</v>
      </c>
      <c r="Z19018">
        <v>5.0999999999999996</v>
      </c>
      <c r="AA19018">
        <v>18</v>
      </c>
      <c r="AB19018">
        <v>0.08</v>
      </c>
      <c r="AC19018">
        <v>0.3</v>
      </c>
      <c r="AD19018">
        <v>183.6</v>
      </c>
      <c r="AE19018">
        <v>3.06</v>
      </c>
      <c r="AF19018">
        <v>36</v>
      </c>
      <c r="AG19018" t="s">
        <v>11512</v>
      </c>
      <c r="AH19018" t="s">
        <v>16214</v>
      </c>
      <c r="AI19018" t="s">
        <v>16453</v>
      </c>
      <c r="AJ19018" t="s">
        <v>14887</v>
      </c>
      <c r="AK19018" t="s">
        <v>16434</v>
      </c>
      <c r="AL19018" t="s">
        <v>16987</v>
      </c>
      <c r="AM19018" t="s">
        <v>14887</v>
      </c>
    </row>
    <row r="19019" spans="1:39" x14ac:dyDescent="0.3">
      <c r="A19019" t="s">
        <v>26</v>
      </c>
      <c r="B19019" t="s">
        <v>11346</v>
      </c>
      <c r="C19019" t="s">
        <v>27</v>
      </c>
      <c r="D19019" t="s">
        <v>8072</v>
      </c>
      <c r="E19019" t="s">
        <v>1292</v>
      </c>
      <c r="F19019" t="s">
        <v>1293</v>
      </c>
      <c r="G19019" t="s">
        <v>14</v>
      </c>
      <c r="H19019" s="1">
        <v>45903</v>
      </c>
      <c r="J19019" t="s">
        <v>11375</v>
      </c>
      <c r="K19019" t="s">
        <v>11366</v>
      </c>
      <c r="M19019" t="s">
        <v>14151</v>
      </c>
      <c r="N19019" t="s">
        <v>36</v>
      </c>
      <c r="O19019" t="s">
        <v>263</v>
      </c>
      <c r="P19019" t="s">
        <v>5220</v>
      </c>
      <c r="Q19019" t="s">
        <v>14158</v>
      </c>
      <c r="R19019" t="s">
        <v>799</v>
      </c>
      <c r="S19019" t="s">
        <v>33</v>
      </c>
      <c r="T19019" t="s">
        <v>34</v>
      </c>
      <c r="U19019" t="s">
        <v>34</v>
      </c>
      <c r="W19019" t="s">
        <v>14093</v>
      </c>
      <c r="Z19019">
        <v>2.4</v>
      </c>
      <c r="AA19019">
        <v>18</v>
      </c>
      <c r="AB19019">
        <v>0.04</v>
      </c>
      <c r="AC19019">
        <v>0.3</v>
      </c>
      <c r="AD19019">
        <v>86.399999999999991</v>
      </c>
      <c r="AE19019">
        <v>1.44</v>
      </c>
      <c r="AF19019">
        <v>36</v>
      </c>
      <c r="AG19019" t="s">
        <v>11512</v>
      </c>
      <c r="AH19019" t="s">
        <v>16214</v>
      </c>
      <c r="AI19019" t="s">
        <v>16453</v>
      </c>
      <c r="AJ19019" t="s">
        <v>14887</v>
      </c>
      <c r="AK19019" t="s">
        <v>16434</v>
      </c>
      <c r="AL19019" t="s">
        <v>17040</v>
      </c>
      <c r="AM19019" t="s">
        <v>14887</v>
      </c>
    </row>
    <row r="19020" spans="1:39" x14ac:dyDescent="0.3">
      <c r="A19020" t="s">
        <v>26</v>
      </c>
      <c r="B19020" t="s">
        <v>11346</v>
      </c>
      <c r="C19020" t="s">
        <v>27</v>
      </c>
      <c r="D19020" t="s">
        <v>12749</v>
      </c>
      <c r="E19020" t="s">
        <v>12664</v>
      </c>
      <c r="F19020" t="s">
        <v>12665</v>
      </c>
      <c r="G19020" t="s">
        <v>14</v>
      </c>
      <c r="H19020" s="1">
        <v>45905</v>
      </c>
      <c r="J19020" t="s">
        <v>11375</v>
      </c>
      <c r="K19020" t="s">
        <v>11349</v>
      </c>
      <c r="M19020" t="s">
        <v>14349</v>
      </c>
      <c r="N19020" t="s">
        <v>36</v>
      </c>
      <c r="O19020" t="s">
        <v>375</v>
      </c>
      <c r="P19020" t="s">
        <v>5196</v>
      </c>
      <c r="Q19020" t="s">
        <v>14132</v>
      </c>
      <c r="R19020" t="s">
        <v>117</v>
      </c>
      <c r="S19020" t="s">
        <v>33</v>
      </c>
      <c r="T19020" t="s">
        <v>34</v>
      </c>
      <c r="U19020" t="s">
        <v>34</v>
      </c>
      <c r="W19020" t="s">
        <v>11163</v>
      </c>
      <c r="Z19020">
        <v>3.82</v>
      </c>
      <c r="AA19020">
        <v>18</v>
      </c>
      <c r="AB19020">
        <v>0.06</v>
      </c>
      <c r="AC19020">
        <v>0.3</v>
      </c>
      <c r="AD19020">
        <v>30.56</v>
      </c>
      <c r="AE19020">
        <v>0.51</v>
      </c>
      <c r="AF19020">
        <v>36</v>
      </c>
      <c r="AG19020" t="s">
        <v>11533</v>
      </c>
      <c r="AH19020" t="s">
        <v>16309</v>
      </c>
      <c r="AI19020" t="s">
        <v>16319</v>
      </c>
      <c r="AJ19020" t="s">
        <v>14887</v>
      </c>
      <c r="AK19020" t="s">
        <v>16714</v>
      </c>
      <c r="AL19020" t="s">
        <v>17428</v>
      </c>
      <c r="AM19020" t="s">
        <v>14887</v>
      </c>
    </row>
    <row r="19021" spans="1:39" x14ac:dyDescent="0.3">
      <c r="A19021" t="s">
        <v>26</v>
      </c>
      <c r="B19021" t="s">
        <v>11346</v>
      </c>
      <c r="C19021" t="s">
        <v>27</v>
      </c>
      <c r="D19021" t="s">
        <v>14771</v>
      </c>
      <c r="E19021" t="s">
        <v>1632</v>
      </c>
      <c r="F19021" t="s">
        <v>1627</v>
      </c>
      <c r="G19021" t="s">
        <v>14</v>
      </c>
      <c r="H19021" s="1">
        <v>45910</v>
      </c>
      <c r="J19021" t="s">
        <v>11375</v>
      </c>
      <c r="K19021" t="s">
        <v>11389</v>
      </c>
      <c r="M19021" t="s">
        <v>14152</v>
      </c>
      <c r="N19021" t="s">
        <v>36</v>
      </c>
      <c r="O19021" t="s">
        <v>403</v>
      </c>
      <c r="P19021" t="s">
        <v>5191</v>
      </c>
      <c r="Q19021" t="s">
        <v>5191</v>
      </c>
      <c r="R19021" t="s">
        <v>893</v>
      </c>
      <c r="S19021" t="s">
        <v>33</v>
      </c>
      <c r="T19021" t="s">
        <v>34</v>
      </c>
      <c r="U19021" t="s">
        <v>34</v>
      </c>
      <c r="W19021" t="s">
        <v>11318</v>
      </c>
      <c r="Z19021">
        <v>0.36</v>
      </c>
      <c r="AA19021">
        <v>18</v>
      </c>
      <c r="AB19021">
        <v>0.01</v>
      </c>
      <c r="AC19021">
        <v>0.3</v>
      </c>
      <c r="AD19021">
        <v>36</v>
      </c>
      <c r="AE19021">
        <v>0.6</v>
      </c>
      <c r="AF19021">
        <v>37</v>
      </c>
      <c r="AG19021" t="s">
        <v>11530</v>
      </c>
      <c r="AH19021" t="s">
        <v>11558</v>
      </c>
      <c r="AI19021" t="s">
        <v>17426</v>
      </c>
      <c r="AJ19021" t="s">
        <v>14887</v>
      </c>
      <c r="AK19021" t="s">
        <v>16902</v>
      </c>
      <c r="AL19021" t="s">
        <v>16962</v>
      </c>
      <c r="AM19021" t="s">
        <v>14887</v>
      </c>
    </row>
    <row r="19022" spans="1:39" x14ac:dyDescent="0.3">
      <c r="A19022" t="s">
        <v>26</v>
      </c>
      <c r="B19022" t="s">
        <v>11346</v>
      </c>
      <c r="C19022" t="s">
        <v>27</v>
      </c>
      <c r="D19022" t="s">
        <v>6126</v>
      </c>
      <c r="E19022" t="s">
        <v>1316</v>
      </c>
      <c r="F19022" t="s">
        <v>1317</v>
      </c>
      <c r="G19022" t="s">
        <v>14</v>
      </c>
      <c r="H19022" s="1">
        <v>45911</v>
      </c>
      <c r="J19022" t="s">
        <v>11375</v>
      </c>
      <c r="K19022" t="s">
        <v>11354</v>
      </c>
      <c r="M19022" t="s">
        <v>14151</v>
      </c>
      <c r="N19022" t="s">
        <v>36</v>
      </c>
      <c r="O19022" t="s">
        <v>263</v>
      </c>
      <c r="P19022" t="s">
        <v>5197</v>
      </c>
      <c r="Q19022" t="s">
        <v>5197</v>
      </c>
      <c r="R19022" t="s">
        <v>827</v>
      </c>
      <c r="S19022" t="s">
        <v>33</v>
      </c>
      <c r="T19022" t="s">
        <v>34</v>
      </c>
      <c r="U19022" t="s">
        <v>34</v>
      </c>
      <c r="W19022" t="s">
        <v>11159</v>
      </c>
      <c r="Z19022">
        <v>2.4</v>
      </c>
      <c r="AA19022">
        <v>18</v>
      </c>
      <c r="AB19022">
        <v>0.04</v>
      </c>
      <c r="AC19022">
        <v>0.3</v>
      </c>
      <c r="AD19022">
        <v>14.399999999999999</v>
      </c>
      <c r="AE19022">
        <v>0.24</v>
      </c>
      <c r="AF19022">
        <v>37</v>
      </c>
      <c r="AG19022" t="s">
        <v>11520</v>
      </c>
      <c r="AH19022" t="s">
        <v>11554</v>
      </c>
      <c r="AI19022" t="s">
        <v>16205</v>
      </c>
      <c r="AJ19022" t="s">
        <v>14887</v>
      </c>
      <c r="AK19022" t="s">
        <v>16203</v>
      </c>
      <c r="AL19022" t="s">
        <v>17269</v>
      </c>
      <c r="AM19022" t="s">
        <v>14887</v>
      </c>
    </row>
    <row r="19023" spans="1:39" x14ac:dyDescent="0.3">
      <c r="A19023" t="s">
        <v>26</v>
      </c>
      <c r="B19023" t="s">
        <v>11346</v>
      </c>
      <c r="C19023" t="s">
        <v>27</v>
      </c>
      <c r="D19023" t="s">
        <v>5302</v>
      </c>
      <c r="E19023" t="s">
        <v>2940</v>
      </c>
      <c r="F19023" t="s">
        <v>2941</v>
      </c>
      <c r="G19023" t="s">
        <v>14</v>
      </c>
      <c r="H19023" s="1">
        <v>45929</v>
      </c>
      <c r="J19023" t="s">
        <v>11375</v>
      </c>
      <c r="K19023" t="s">
        <v>11356</v>
      </c>
      <c r="M19023" t="s">
        <v>14150</v>
      </c>
      <c r="N19023" t="s">
        <v>36</v>
      </c>
      <c r="O19023" t="s">
        <v>51</v>
      </c>
      <c r="P19023" t="s">
        <v>5190</v>
      </c>
      <c r="Q19023" t="s">
        <v>14131</v>
      </c>
      <c r="R19023" t="s">
        <v>56</v>
      </c>
      <c r="S19023" t="s">
        <v>33</v>
      </c>
      <c r="T19023" t="s">
        <v>34</v>
      </c>
      <c r="U19023" t="s">
        <v>34</v>
      </c>
      <c r="W19023" t="s">
        <v>11161</v>
      </c>
      <c r="Z19023">
        <v>0.6</v>
      </c>
      <c r="AA19023">
        <v>18</v>
      </c>
      <c r="AB19023">
        <v>0.01</v>
      </c>
      <c r="AC19023">
        <v>0.3</v>
      </c>
      <c r="AD19023">
        <v>6</v>
      </c>
      <c r="AE19023">
        <v>0.1</v>
      </c>
      <c r="AF19023">
        <v>40</v>
      </c>
      <c r="AG19023" t="s">
        <v>11530</v>
      </c>
      <c r="AH19023" t="s">
        <v>16519</v>
      </c>
      <c r="AI19023" t="s">
        <v>17335</v>
      </c>
      <c r="AJ19023" t="s">
        <v>14887</v>
      </c>
      <c r="AK19023" t="s">
        <v>16636</v>
      </c>
      <c r="AL19023" t="s">
        <v>16346</v>
      </c>
      <c r="AM19023" t="s">
        <v>14887</v>
      </c>
    </row>
    <row r="19024" spans="1:39" x14ac:dyDescent="0.3">
      <c r="A19024" t="s">
        <v>328</v>
      </c>
      <c r="B19024" t="s">
        <v>11341</v>
      </c>
      <c r="C19024" t="s">
        <v>27</v>
      </c>
      <c r="D19024" t="s">
        <v>15797</v>
      </c>
      <c r="E19024" t="s">
        <v>1895</v>
      </c>
      <c r="F19024" t="s">
        <v>1896</v>
      </c>
      <c r="G19024" t="s">
        <v>14</v>
      </c>
      <c r="H19024" s="1">
        <v>45929</v>
      </c>
      <c r="J19024" t="s">
        <v>11375</v>
      </c>
      <c r="K19024" t="s">
        <v>11343</v>
      </c>
      <c r="M19024" t="s">
        <v>14192</v>
      </c>
      <c r="N19024" t="s">
        <v>36</v>
      </c>
      <c r="O19024" t="s">
        <v>359</v>
      </c>
      <c r="P19024" t="s">
        <v>5190</v>
      </c>
      <c r="Q19024" t="s">
        <v>14179</v>
      </c>
      <c r="R19024" t="s">
        <v>89</v>
      </c>
      <c r="S19024" t="s">
        <v>33</v>
      </c>
      <c r="T19024" t="s">
        <v>34</v>
      </c>
      <c r="U19024" t="s">
        <v>34</v>
      </c>
      <c r="W19024" t="s">
        <v>11157</v>
      </c>
      <c r="Z19024">
        <v>2.1</v>
      </c>
      <c r="AA19024">
        <v>18</v>
      </c>
      <c r="AB19024">
        <v>0.04</v>
      </c>
      <c r="AC19024">
        <v>0.3</v>
      </c>
      <c r="AD19024">
        <v>8.4</v>
      </c>
      <c r="AE19024">
        <v>0.14000000000000001</v>
      </c>
      <c r="AF19024">
        <v>40</v>
      </c>
      <c r="AG19024" t="s">
        <v>11530</v>
      </c>
      <c r="AH19024" t="s">
        <v>16519</v>
      </c>
      <c r="AI19024" t="s">
        <v>17335</v>
      </c>
      <c r="AJ19024" t="s">
        <v>14887</v>
      </c>
      <c r="AK19024" t="s">
        <v>16636</v>
      </c>
      <c r="AL19024" t="s">
        <v>17282</v>
      </c>
      <c r="AM19024" t="s">
        <v>14887</v>
      </c>
    </row>
    <row r="19025" spans="1:39" x14ac:dyDescent="0.3">
      <c r="A19025" t="s">
        <v>26</v>
      </c>
      <c r="B19025" t="s">
        <v>11346</v>
      </c>
      <c r="C19025" t="s">
        <v>27</v>
      </c>
      <c r="D19025" t="s">
        <v>12946</v>
      </c>
      <c r="E19025" t="s">
        <v>12807</v>
      </c>
      <c r="F19025" t="s">
        <v>12808</v>
      </c>
      <c r="G19025" t="s">
        <v>14</v>
      </c>
      <c r="H19025" s="1">
        <v>45930</v>
      </c>
      <c r="J19025" t="s">
        <v>11375</v>
      </c>
      <c r="K19025" t="s">
        <v>11377</v>
      </c>
      <c r="M19025" t="s">
        <v>14137</v>
      </c>
      <c r="N19025" t="s">
        <v>36</v>
      </c>
      <c r="O19025" t="s">
        <v>55</v>
      </c>
      <c r="P19025" t="s">
        <v>5199</v>
      </c>
      <c r="Q19025" t="s">
        <v>5199</v>
      </c>
      <c r="R19025" t="s">
        <v>759</v>
      </c>
      <c r="S19025" t="s">
        <v>33</v>
      </c>
      <c r="T19025" t="s">
        <v>34</v>
      </c>
      <c r="U19025" t="s">
        <v>34</v>
      </c>
      <c r="W19025" t="s">
        <v>11273</v>
      </c>
      <c r="Z19025">
        <v>1.8</v>
      </c>
      <c r="AA19025">
        <v>18</v>
      </c>
      <c r="AB19025">
        <v>0.03</v>
      </c>
      <c r="AC19025">
        <v>0.3</v>
      </c>
      <c r="AD19025">
        <v>72</v>
      </c>
      <c r="AE19025">
        <v>1.2</v>
      </c>
      <c r="AF19025">
        <v>40</v>
      </c>
      <c r="AG19025" t="s">
        <v>11532</v>
      </c>
      <c r="AH19025" t="s">
        <v>11556</v>
      </c>
      <c r="AI19025" t="s">
        <v>16941</v>
      </c>
      <c r="AJ19025" t="s">
        <v>14887</v>
      </c>
      <c r="AK19025" t="s">
        <v>16769</v>
      </c>
      <c r="AL19025" t="s">
        <v>16771</v>
      </c>
      <c r="AM19025" t="s">
        <v>14887</v>
      </c>
    </row>
    <row r="19026" spans="1:39" x14ac:dyDescent="0.3">
      <c r="A19026" t="s">
        <v>26</v>
      </c>
      <c r="B19026" t="s">
        <v>11346</v>
      </c>
      <c r="C19026" t="s">
        <v>27</v>
      </c>
      <c r="D19026" t="s">
        <v>14740</v>
      </c>
      <c r="E19026" t="s">
        <v>14705</v>
      </c>
      <c r="F19026" t="s">
        <v>14706</v>
      </c>
      <c r="G19026" t="s">
        <v>14</v>
      </c>
      <c r="H19026" s="1">
        <v>45930</v>
      </c>
      <c r="J19026" t="s">
        <v>11375</v>
      </c>
      <c r="K19026" t="s">
        <v>11358</v>
      </c>
      <c r="M19026" t="s">
        <v>14304</v>
      </c>
      <c r="N19026" t="s">
        <v>36</v>
      </c>
      <c r="O19026" t="s">
        <v>1594</v>
      </c>
      <c r="P19026" t="s">
        <v>5207</v>
      </c>
      <c r="Q19026" t="s">
        <v>14282</v>
      </c>
      <c r="R19026" t="s">
        <v>685</v>
      </c>
      <c r="S19026" t="s">
        <v>33</v>
      </c>
      <c r="T19026" t="s">
        <v>34</v>
      </c>
      <c r="U19026" t="s">
        <v>34</v>
      </c>
      <c r="W19026" t="s">
        <v>11319</v>
      </c>
      <c r="Z19026">
        <v>0.41</v>
      </c>
      <c r="AA19026">
        <v>18</v>
      </c>
      <c r="AB19026">
        <v>0.01</v>
      </c>
      <c r="AC19026">
        <v>0.3</v>
      </c>
      <c r="AD19026">
        <v>6.56</v>
      </c>
      <c r="AE19026">
        <v>0.11</v>
      </c>
      <c r="AF19026">
        <v>40</v>
      </c>
      <c r="AG19026" t="s">
        <v>11540</v>
      </c>
      <c r="AH19026" t="s">
        <v>16736</v>
      </c>
      <c r="AI19026" t="s">
        <v>17427</v>
      </c>
      <c r="AJ19026" t="s">
        <v>14887</v>
      </c>
      <c r="AK19026" t="s">
        <v>16738</v>
      </c>
      <c r="AL19026" t="s">
        <v>17301</v>
      </c>
      <c r="AM19026" t="s">
        <v>14887</v>
      </c>
    </row>
    <row r="19027" spans="1:39" x14ac:dyDescent="0.3">
      <c r="A19027" t="s">
        <v>26</v>
      </c>
      <c r="B19027" t="s">
        <v>11346</v>
      </c>
      <c r="C19027" t="s">
        <v>27</v>
      </c>
      <c r="D19027" t="s">
        <v>6147</v>
      </c>
      <c r="E19027" t="s">
        <v>3105</v>
      </c>
      <c r="F19027" t="s">
        <v>3106</v>
      </c>
      <c r="G19027" t="s">
        <v>14</v>
      </c>
      <c r="H19027" s="1">
        <v>45931</v>
      </c>
      <c r="J19027" t="s">
        <v>11375</v>
      </c>
      <c r="K19027" t="s">
        <v>11486</v>
      </c>
      <c r="M19027" t="s">
        <v>14163</v>
      </c>
      <c r="N19027" t="s">
        <v>36</v>
      </c>
      <c r="O19027" t="s">
        <v>1388</v>
      </c>
      <c r="P19027" t="s">
        <v>5220</v>
      </c>
      <c r="Q19027" t="s">
        <v>14157</v>
      </c>
      <c r="R19027" t="s">
        <v>1559</v>
      </c>
      <c r="S19027" t="s">
        <v>33</v>
      </c>
      <c r="T19027" t="s">
        <v>34</v>
      </c>
      <c r="U19027" t="s">
        <v>34</v>
      </c>
      <c r="W19027" t="s">
        <v>11269</v>
      </c>
      <c r="Z19027">
        <v>1.68</v>
      </c>
      <c r="AA19027">
        <v>18</v>
      </c>
      <c r="AB19027">
        <v>0.03</v>
      </c>
      <c r="AC19027">
        <v>0.3</v>
      </c>
      <c r="AD19027">
        <v>430.08</v>
      </c>
      <c r="AE19027">
        <v>7.17</v>
      </c>
      <c r="AF19027">
        <v>40</v>
      </c>
      <c r="AG19027" t="s">
        <v>11512</v>
      </c>
      <c r="AH19027" t="s">
        <v>16214</v>
      </c>
      <c r="AI19027" t="s">
        <v>16467</v>
      </c>
      <c r="AJ19027" t="s">
        <v>14880</v>
      </c>
      <c r="AK19027" t="s">
        <v>16216</v>
      </c>
      <c r="AL19027" t="s">
        <v>17435</v>
      </c>
      <c r="AM19027" t="s">
        <v>14880</v>
      </c>
    </row>
    <row r="19028" spans="1:39" x14ac:dyDescent="0.3">
      <c r="A19028" t="s">
        <v>26</v>
      </c>
      <c r="B19028" t="s">
        <v>11346</v>
      </c>
      <c r="C19028" t="s">
        <v>27</v>
      </c>
      <c r="D19028" t="s">
        <v>6442</v>
      </c>
      <c r="E19028" t="s">
        <v>3111</v>
      </c>
      <c r="F19028" t="s">
        <v>3112</v>
      </c>
      <c r="G19028" t="s">
        <v>14</v>
      </c>
      <c r="H19028" s="1">
        <v>45931</v>
      </c>
      <c r="J19028" t="s">
        <v>11375</v>
      </c>
      <c r="K19028" t="s">
        <v>11486</v>
      </c>
      <c r="M19028" t="s">
        <v>14142</v>
      </c>
      <c r="N19028" t="s">
        <v>36</v>
      </c>
      <c r="O19028" t="s">
        <v>110</v>
      </c>
      <c r="P19028" t="s">
        <v>5220</v>
      </c>
      <c r="Q19028" t="s">
        <v>14158</v>
      </c>
      <c r="R19028" t="s">
        <v>1559</v>
      </c>
      <c r="S19028" t="s">
        <v>33</v>
      </c>
      <c r="T19028" t="s">
        <v>34</v>
      </c>
      <c r="U19028" t="s">
        <v>34</v>
      </c>
      <c r="W19028" t="s">
        <v>11269</v>
      </c>
      <c r="Z19028">
        <v>0.96</v>
      </c>
      <c r="AA19028">
        <v>18</v>
      </c>
      <c r="AB19028">
        <v>0.02</v>
      </c>
      <c r="AC19028">
        <v>0.3</v>
      </c>
      <c r="AD19028">
        <v>245.76</v>
      </c>
      <c r="AE19028">
        <v>4.0999999999999996</v>
      </c>
      <c r="AF19028">
        <v>40</v>
      </c>
      <c r="AG19028" t="s">
        <v>11512</v>
      </c>
      <c r="AH19028" t="s">
        <v>16214</v>
      </c>
      <c r="AI19028" t="s">
        <v>16467</v>
      </c>
      <c r="AJ19028" t="s">
        <v>14880</v>
      </c>
      <c r="AK19028" t="s">
        <v>16216</v>
      </c>
      <c r="AL19028" t="s">
        <v>17147</v>
      </c>
      <c r="AM19028" t="s">
        <v>14880</v>
      </c>
    </row>
    <row r="19029" spans="1:39" x14ac:dyDescent="0.3">
      <c r="A19029" t="s">
        <v>26</v>
      </c>
      <c r="B19029" t="s">
        <v>11346</v>
      </c>
      <c r="C19029" t="s">
        <v>27</v>
      </c>
      <c r="D19029" t="s">
        <v>6150</v>
      </c>
      <c r="E19029" t="s">
        <v>3113</v>
      </c>
      <c r="F19029" t="s">
        <v>3114</v>
      </c>
      <c r="G19029" t="s">
        <v>14</v>
      </c>
      <c r="H19029" s="1">
        <v>45931</v>
      </c>
      <c r="J19029" t="s">
        <v>11375</v>
      </c>
      <c r="K19029" t="s">
        <v>11398</v>
      </c>
      <c r="M19029" t="s">
        <v>14134</v>
      </c>
      <c r="N19029" t="s">
        <v>36</v>
      </c>
      <c r="O19029" t="s">
        <v>105</v>
      </c>
      <c r="P19029" t="s">
        <v>5220</v>
      </c>
      <c r="Q19029" t="s">
        <v>14158</v>
      </c>
      <c r="R19029" t="s">
        <v>1559</v>
      </c>
      <c r="S19029" t="s">
        <v>33</v>
      </c>
      <c r="T19029" t="s">
        <v>34</v>
      </c>
      <c r="U19029" t="s">
        <v>34</v>
      </c>
      <c r="W19029" t="s">
        <v>11162</v>
      </c>
      <c r="Z19029">
        <v>3.6</v>
      </c>
      <c r="AA19029">
        <v>18</v>
      </c>
      <c r="AB19029">
        <v>0.06</v>
      </c>
      <c r="AC19029">
        <v>0.3</v>
      </c>
      <c r="AD19029">
        <v>907.2</v>
      </c>
      <c r="AE19029">
        <v>15.12</v>
      </c>
      <c r="AF19029">
        <v>40</v>
      </c>
      <c r="AG19029" t="s">
        <v>11512</v>
      </c>
      <c r="AH19029" t="s">
        <v>16214</v>
      </c>
      <c r="AI19029" t="s">
        <v>16467</v>
      </c>
      <c r="AJ19029" t="s">
        <v>14880</v>
      </c>
      <c r="AK19029" t="s">
        <v>16216</v>
      </c>
      <c r="AL19029" t="s">
        <v>17436</v>
      </c>
      <c r="AM19029" t="s">
        <v>14880</v>
      </c>
    </row>
    <row r="19030" spans="1:39" x14ac:dyDescent="0.3">
      <c r="A19030" t="s">
        <v>26</v>
      </c>
      <c r="B19030" t="s">
        <v>11346</v>
      </c>
      <c r="C19030" t="s">
        <v>27</v>
      </c>
      <c r="D19030" t="s">
        <v>7685</v>
      </c>
      <c r="E19030" t="s">
        <v>1551</v>
      </c>
      <c r="F19030" t="s">
        <v>1552</v>
      </c>
      <c r="G19030" t="s">
        <v>14</v>
      </c>
      <c r="H19030" s="1">
        <v>45943</v>
      </c>
      <c r="J19030" t="s">
        <v>11375</v>
      </c>
      <c r="K19030" t="s">
        <v>11349</v>
      </c>
      <c r="M19030" t="s">
        <v>14150</v>
      </c>
      <c r="N19030" t="s">
        <v>36</v>
      </c>
      <c r="O19030" t="s">
        <v>51</v>
      </c>
      <c r="P19030" t="s">
        <v>5190</v>
      </c>
      <c r="Q19030" t="s">
        <v>14131</v>
      </c>
      <c r="R19030" t="s">
        <v>56</v>
      </c>
      <c r="S19030" t="s">
        <v>33</v>
      </c>
      <c r="T19030" t="s">
        <v>34</v>
      </c>
      <c r="U19030" t="s">
        <v>34</v>
      </c>
      <c r="W19030" t="s">
        <v>11210</v>
      </c>
      <c r="Z19030">
        <v>0.6</v>
      </c>
      <c r="AA19030">
        <v>18</v>
      </c>
      <c r="AB19030">
        <v>0.01</v>
      </c>
      <c r="AC19030">
        <v>0.3</v>
      </c>
      <c r="AD19030">
        <v>4.8</v>
      </c>
      <c r="AE19030">
        <v>0.08</v>
      </c>
      <c r="AF19030">
        <v>42</v>
      </c>
      <c r="AG19030" t="s">
        <v>11530</v>
      </c>
      <c r="AH19030" t="s">
        <v>16519</v>
      </c>
      <c r="AI19030" t="s">
        <v>16653</v>
      </c>
      <c r="AJ19030" t="s">
        <v>14880</v>
      </c>
      <c r="AK19030" t="s">
        <v>17321</v>
      </c>
      <c r="AL19030" t="s">
        <v>16989</v>
      </c>
      <c r="AM19030" t="s">
        <v>14880</v>
      </c>
    </row>
    <row r="19031" spans="1:39" x14ac:dyDescent="0.3">
      <c r="A19031" t="s">
        <v>26</v>
      </c>
      <c r="B19031" t="s">
        <v>11346</v>
      </c>
      <c r="C19031" t="s">
        <v>27</v>
      </c>
      <c r="D19031" t="s">
        <v>9361</v>
      </c>
      <c r="E19031" t="s">
        <v>680</v>
      </c>
      <c r="F19031" t="s">
        <v>663</v>
      </c>
      <c r="G19031" t="s">
        <v>14</v>
      </c>
      <c r="H19031" s="1">
        <v>45946</v>
      </c>
      <c r="J19031" t="s">
        <v>11375</v>
      </c>
      <c r="K19031" t="s">
        <v>11394</v>
      </c>
      <c r="M19031" t="s">
        <v>14135</v>
      </c>
      <c r="N19031" t="s">
        <v>36</v>
      </c>
      <c r="O19031" t="s">
        <v>11815</v>
      </c>
      <c r="P19031" t="s">
        <v>5194</v>
      </c>
      <c r="Q19031" t="s">
        <v>14201</v>
      </c>
      <c r="R19031" t="s">
        <v>582</v>
      </c>
      <c r="S19031" t="s">
        <v>33</v>
      </c>
      <c r="T19031" t="s">
        <v>34</v>
      </c>
      <c r="U19031" t="s">
        <v>34</v>
      </c>
      <c r="W19031" t="s">
        <v>11143</v>
      </c>
      <c r="Z19031">
        <v>4.8</v>
      </c>
      <c r="AA19031">
        <v>18</v>
      </c>
      <c r="AB19031">
        <v>0.08</v>
      </c>
      <c r="AC19031">
        <v>0.3</v>
      </c>
      <c r="AD19031">
        <v>124.8</v>
      </c>
      <c r="AE19031">
        <v>2.08</v>
      </c>
      <c r="AF19031">
        <v>42</v>
      </c>
      <c r="AG19031" t="s">
        <v>11511</v>
      </c>
      <c r="AH19031" t="s">
        <v>16252</v>
      </c>
      <c r="AI19031" t="s">
        <v>16554</v>
      </c>
      <c r="AJ19031" t="s">
        <v>14880</v>
      </c>
      <c r="AK19031" t="s">
        <v>16256</v>
      </c>
      <c r="AL19031" t="s">
        <v>17433</v>
      </c>
      <c r="AM19031" t="s">
        <v>14880</v>
      </c>
    </row>
    <row r="19032" spans="1:39" x14ac:dyDescent="0.3">
      <c r="A19032" t="s">
        <v>26</v>
      </c>
      <c r="B19032" t="s">
        <v>11346</v>
      </c>
      <c r="C19032" t="s">
        <v>27</v>
      </c>
      <c r="D19032" t="s">
        <v>9362</v>
      </c>
      <c r="E19032" t="s">
        <v>681</v>
      </c>
      <c r="F19032" t="s">
        <v>663</v>
      </c>
      <c r="G19032" t="s">
        <v>14</v>
      </c>
      <c r="H19032" s="1">
        <v>45946</v>
      </c>
      <c r="J19032" t="s">
        <v>11375</v>
      </c>
      <c r="K19032" t="s">
        <v>11394</v>
      </c>
      <c r="M19032" t="s">
        <v>14135</v>
      </c>
      <c r="N19032" t="s">
        <v>36</v>
      </c>
      <c r="O19032" t="s">
        <v>11815</v>
      </c>
      <c r="P19032" t="s">
        <v>5194</v>
      </c>
      <c r="Q19032" t="s">
        <v>14200</v>
      </c>
      <c r="R19032" t="s">
        <v>582</v>
      </c>
      <c r="S19032" t="s">
        <v>33</v>
      </c>
      <c r="T19032" t="s">
        <v>34</v>
      </c>
      <c r="U19032" t="s">
        <v>34</v>
      </c>
      <c r="W19032" t="s">
        <v>11143</v>
      </c>
      <c r="Z19032">
        <v>4.8</v>
      </c>
      <c r="AA19032">
        <v>18</v>
      </c>
      <c r="AB19032">
        <v>0.08</v>
      </c>
      <c r="AC19032">
        <v>0.3</v>
      </c>
      <c r="AD19032">
        <v>124.8</v>
      </c>
      <c r="AE19032">
        <v>2.08</v>
      </c>
      <c r="AF19032">
        <v>42</v>
      </c>
      <c r="AG19032" t="s">
        <v>11511</v>
      </c>
      <c r="AH19032" t="s">
        <v>16252</v>
      </c>
      <c r="AI19032" t="s">
        <v>16554</v>
      </c>
      <c r="AJ19032" t="s">
        <v>14880</v>
      </c>
      <c r="AK19032" t="s">
        <v>16256</v>
      </c>
      <c r="AL19032" t="s">
        <v>17433</v>
      </c>
      <c r="AM19032" t="s">
        <v>14880</v>
      </c>
    </row>
    <row r="19033" spans="1:39" x14ac:dyDescent="0.3">
      <c r="A19033" t="s">
        <v>328</v>
      </c>
      <c r="B19033" t="s">
        <v>11341</v>
      </c>
      <c r="C19033" t="s">
        <v>27</v>
      </c>
      <c r="D19033" t="s">
        <v>14000</v>
      </c>
      <c r="E19033" t="s">
        <v>13881</v>
      </c>
      <c r="F19033" t="s">
        <v>13882</v>
      </c>
      <c r="G19033" t="s">
        <v>14</v>
      </c>
      <c r="H19033" s="1">
        <v>45946</v>
      </c>
      <c r="J19033" t="s">
        <v>11375</v>
      </c>
      <c r="K19033" t="s">
        <v>11354</v>
      </c>
      <c r="M19033" t="s">
        <v>14159</v>
      </c>
      <c r="N19033" t="s">
        <v>36</v>
      </c>
      <c r="O19033" t="s">
        <v>321</v>
      </c>
      <c r="P19033" t="s">
        <v>5190</v>
      </c>
      <c r="Q19033" t="s">
        <v>14131</v>
      </c>
      <c r="R19033" t="s">
        <v>56</v>
      </c>
      <c r="S19033" t="s">
        <v>33</v>
      </c>
      <c r="T19033" t="s">
        <v>34</v>
      </c>
      <c r="U19033" t="s">
        <v>34</v>
      </c>
      <c r="W19033" t="s">
        <v>11292</v>
      </c>
      <c r="Z19033">
        <v>0.72</v>
      </c>
      <c r="AA19033">
        <v>18</v>
      </c>
      <c r="AB19033">
        <v>0.01</v>
      </c>
      <c r="AC19033">
        <v>0.3</v>
      </c>
      <c r="AD19033">
        <v>4.32</v>
      </c>
      <c r="AE19033">
        <v>7.0000000000000007E-2</v>
      </c>
      <c r="AF19033">
        <v>42</v>
      </c>
      <c r="AG19033" t="s">
        <v>11530</v>
      </c>
      <c r="AH19033" t="s">
        <v>16519</v>
      </c>
      <c r="AI19033" t="s">
        <v>16653</v>
      </c>
      <c r="AJ19033" t="s">
        <v>14880</v>
      </c>
      <c r="AK19033" t="s">
        <v>17321</v>
      </c>
      <c r="AL19033" t="s">
        <v>17280</v>
      </c>
      <c r="AM19033" t="s">
        <v>14880</v>
      </c>
    </row>
    <row r="19034" spans="1:39" x14ac:dyDescent="0.3">
      <c r="A19034" t="s">
        <v>328</v>
      </c>
      <c r="B19034" t="s">
        <v>11341</v>
      </c>
      <c r="C19034" t="s">
        <v>27</v>
      </c>
      <c r="D19034" t="s">
        <v>14001</v>
      </c>
      <c r="E19034" t="s">
        <v>13888</v>
      </c>
      <c r="F19034" t="s">
        <v>13889</v>
      </c>
      <c r="G19034" t="s">
        <v>14</v>
      </c>
      <c r="H19034" s="1">
        <v>45946</v>
      </c>
      <c r="J19034" t="s">
        <v>11375</v>
      </c>
      <c r="K19034" t="s">
        <v>11354</v>
      </c>
      <c r="M19034" t="s">
        <v>14159</v>
      </c>
      <c r="N19034" t="s">
        <v>36</v>
      </c>
      <c r="O19034" t="s">
        <v>321</v>
      </c>
      <c r="P19034" t="s">
        <v>5190</v>
      </c>
      <c r="Q19034" t="s">
        <v>14131</v>
      </c>
      <c r="R19034" t="s">
        <v>56</v>
      </c>
      <c r="S19034" t="s">
        <v>33</v>
      </c>
      <c r="T19034" t="s">
        <v>34</v>
      </c>
      <c r="U19034" t="s">
        <v>34</v>
      </c>
      <c r="W19034" t="s">
        <v>11292</v>
      </c>
      <c r="Z19034">
        <v>0.72</v>
      </c>
      <c r="AA19034">
        <v>18</v>
      </c>
      <c r="AB19034">
        <v>0.01</v>
      </c>
      <c r="AC19034">
        <v>0.3</v>
      </c>
      <c r="AD19034">
        <v>4.32</v>
      </c>
      <c r="AE19034">
        <v>7.0000000000000007E-2</v>
      </c>
      <c r="AF19034">
        <v>42</v>
      </c>
      <c r="AG19034" t="s">
        <v>11530</v>
      </c>
      <c r="AH19034" t="s">
        <v>16519</v>
      </c>
      <c r="AI19034" t="s">
        <v>16653</v>
      </c>
      <c r="AJ19034" t="s">
        <v>14880</v>
      </c>
      <c r="AK19034" t="s">
        <v>17321</v>
      </c>
      <c r="AL19034" t="s">
        <v>17280</v>
      </c>
      <c r="AM19034" t="s">
        <v>14880</v>
      </c>
    </row>
    <row r="19035" spans="1:39" x14ac:dyDescent="0.3">
      <c r="A19035" t="s">
        <v>328</v>
      </c>
      <c r="B19035" t="s">
        <v>11341</v>
      </c>
      <c r="C19035" t="s">
        <v>27</v>
      </c>
      <c r="D19035" t="s">
        <v>19791</v>
      </c>
      <c r="E19035" t="s">
        <v>19490</v>
      </c>
      <c r="F19035" t="s">
        <v>19491</v>
      </c>
      <c r="G19035" t="s">
        <v>14</v>
      </c>
      <c r="H19035" s="1">
        <v>45947</v>
      </c>
      <c r="J19035" t="s">
        <v>11375</v>
      </c>
      <c r="K19035" t="s">
        <v>11359</v>
      </c>
      <c r="M19035" t="s">
        <v>14136</v>
      </c>
      <c r="N19035" t="s">
        <v>36</v>
      </c>
      <c r="O19035" t="s">
        <v>264</v>
      </c>
      <c r="P19035" t="s">
        <v>5190</v>
      </c>
      <c r="Q19035" t="s">
        <v>14131</v>
      </c>
      <c r="R19035" t="s">
        <v>56</v>
      </c>
      <c r="S19035" t="s">
        <v>33</v>
      </c>
      <c r="T19035" t="s">
        <v>34</v>
      </c>
      <c r="U19035" t="s">
        <v>34</v>
      </c>
      <c r="W19035" t="s">
        <v>11321</v>
      </c>
      <c r="Z19035">
        <v>1.2</v>
      </c>
      <c r="AA19035">
        <v>18</v>
      </c>
      <c r="AB19035">
        <v>0.02</v>
      </c>
      <c r="AC19035">
        <v>0.3</v>
      </c>
      <c r="AD19035">
        <v>3.5999999999999996</v>
      </c>
      <c r="AE19035">
        <v>0.06</v>
      </c>
      <c r="AF19035">
        <v>42</v>
      </c>
      <c r="AG19035" t="s">
        <v>11530</v>
      </c>
      <c r="AH19035" t="s">
        <v>16519</v>
      </c>
      <c r="AI19035" t="s">
        <v>16653</v>
      </c>
      <c r="AJ19035" t="s">
        <v>14880</v>
      </c>
      <c r="AK19035" t="s">
        <v>17321</v>
      </c>
      <c r="AL19035" t="s">
        <v>17353</v>
      </c>
      <c r="AM19035" t="s">
        <v>14880</v>
      </c>
    </row>
    <row r="19036" spans="1:39" x14ac:dyDescent="0.3">
      <c r="A19036" t="s">
        <v>14846</v>
      </c>
      <c r="B19036" t="s">
        <v>11341</v>
      </c>
      <c r="C19036" t="s">
        <v>27</v>
      </c>
      <c r="D19036" t="s">
        <v>14986</v>
      </c>
      <c r="E19036" t="s">
        <v>2068</v>
      </c>
      <c r="F19036" t="s">
        <v>1620</v>
      </c>
      <c r="G19036" t="s">
        <v>14</v>
      </c>
      <c r="H19036" s="1">
        <v>45950</v>
      </c>
      <c r="J19036" t="s">
        <v>11375</v>
      </c>
      <c r="K19036" t="s">
        <v>11361</v>
      </c>
      <c r="M19036" t="s">
        <v>14226</v>
      </c>
      <c r="N19036" t="s">
        <v>36</v>
      </c>
      <c r="O19036" t="s">
        <v>11808</v>
      </c>
      <c r="P19036" t="s">
        <v>5198</v>
      </c>
      <c r="Q19036" t="s">
        <v>14186</v>
      </c>
      <c r="R19036" t="s">
        <v>2069</v>
      </c>
      <c r="S19036" t="s">
        <v>33</v>
      </c>
      <c r="T19036" t="s">
        <v>34</v>
      </c>
      <c r="U19036" t="s">
        <v>34</v>
      </c>
      <c r="W19036" t="s">
        <v>14122</v>
      </c>
      <c r="Z19036">
        <v>7.2</v>
      </c>
      <c r="AA19036">
        <v>18</v>
      </c>
      <c r="AB19036">
        <v>0.12</v>
      </c>
      <c r="AC19036">
        <v>0.3</v>
      </c>
      <c r="AD19036">
        <v>360</v>
      </c>
      <c r="AE19036">
        <v>6</v>
      </c>
      <c r="AF19036">
        <v>43</v>
      </c>
      <c r="AG19036" t="s">
        <v>11511</v>
      </c>
      <c r="AH19036" t="s">
        <v>16266</v>
      </c>
      <c r="AI19036" t="s">
        <v>16573</v>
      </c>
      <c r="AJ19036" t="s">
        <v>14880</v>
      </c>
      <c r="AK19036" t="s">
        <v>16268</v>
      </c>
      <c r="AL19036" t="s">
        <v>17224</v>
      </c>
      <c r="AM19036" t="s">
        <v>14880</v>
      </c>
    </row>
    <row r="19037" spans="1:39" x14ac:dyDescent="0.3">
      <c r="A19037" t="s">
        <v>14846</v>
      </c>
      <c r="B19037" t="s">
        <v>11341</v>
      </c>
      <c r="C19037" t="s">
        <v>27</v>
      </c>
      <c r="D19037" t="s">
        <v>10812</v>
      </c>
      <c r="E19037" t="s">
        <v>3353</v>
      </c>
      <c r="F19037" t="s">
        <v>3354</v>
      </c>
      <c r="G19037" t="s">
        <v>14</v>
      </c>
      <c r="H19037" s="1">
        <v>45951</v>
      </c>
      <c r="J19037" t="s">
        <v>11375</v>
      </c>
      <c r="K19037" t="s">
        <v>11498</v>
      </c>
      <c r="M19037" t="s">
        <v>14150</v>
      </c>
      <c r="N19037" t="s">
        <v>36</v>
      </c>
      <c r="O19037" t="s">
        <v>51</v>
      </c>
      <c r="P19037" t="s">
        <v>5190</v>
      </c>
      <c r="Q19037" t="s">
        <v>14131</v>
      </c>
      <c r="R19037" t="s">
        <v>56</v>
      </c>
      <c r="S19037" t="s">
        <v>33</v>
      </c>
      <c r="T19037" t="s">
        <v>34</v>
      </c>
      <c r="U19037" t="s">
        <v>34</v>
      </c>
      <c r="W19037" t="s">
        <v>11274</v>
      </c>
      <c r="Z19037">
        <v>0.6</v>
      </c>
      <c r="AA19037">
        <v>18</v>
      </c>
      <c r="AB19037">
        <v>0.01</v>
      </c>
      <c r="AC19037">
        <v>0.3</v>
      </c>
      <c r="AD19037">
        <v>12</v>
      </c>
      <c r="AE19037">
        <v>0.2</v>
      </c>
      <c r="AF19037">
        <v>43</v>
      </c>
      <c r="AG19037" t="s">
        <v>11530</v>
      </c>
      <c r="AH19037" t="s">
        <v>16519</v>
      </c>
      <c r="AI19037" t="s">
        <v>17320</v>
      </c>
      <c r="AJ19037" t="s">
        <v>14880</v>
      </c>
      <c r="AK19037" t="s">
        <v>17321</v>
      </c>
      <c r="AL19037" t="s">
        <v>16246</v>
      </c>
      <c r="AM19037" t="s">
        <v>14880</v>
      </c>
    </row>
    <row r="19038" spans="1:39" x14ac:dyDescent="0.3">
      <c r="A19038" t="s">
        <v>14846</v>
      </c>
      <c r="B19038" t="s">
        <v>11341</v>
      </c>
      <c r="C19038" t="s">
        <v>27</v>
      </c>
      <c r="D19038" t="s">
        <v>10813</v>
      </c>
      <c r="E19038" t="s">
        <v>3356</v>
      </c>
      <c r="F19038" t="s">
        <v>3357</v>
      </c>
      <c r="G19038" t="s">
        <v>14</v>
      </c>
      <c r="H19038" s="1">
        <v>45951</v>
      </c>
      <c r="J19038" t="s">
        <v>11375</v>
      </c>
      <c r="K19038" t="s">
        <v>11498</v>
      </c>
      <c r="M19038" t="s">
        <v>14150</v>
      </c>
      <c r="N19038" t="s">
        <v>36</v>
      </c>
      <c r="O19038" t="s">
        <v>51</v>
      </c>
      <c r="P19038" t="s">
        <v>5190</v>
      </c>
      <c r="Q19038" t="s">
        <v>14131</v>
      </c>
      <c r="R19038" t="s">
        <v>56</v>
      </c>
      <c r="S19038" t="s">
        <v>33</v>
      </c>
      <c r="T19038" t="s">
        <v>34</v>
      </c>
      <c r="U19038" t="s">
        <v>34</v>
      </c>
      <c r="W19038" t="s">
        <v>11274</v>
      </c>
      <c r="Z19038">
        <v>0.6</v>
      </c>
      <c r="AA19038">
        <v>18</v>
      </c>
      <c r="AB19038">
        <v>0.01</v>
      </c>
      <c r="AC19038">
        <v>0.3</v>
      </c>
      <c r="AD19038">
        <v>12</v>
      </c>
      <c r="AE19038">
        <v>0.2</v>
      </c>
      <c r="AF19038">
        <v>43</v>
      </c>
      <c r="AG19038" t="s">
        <v>11530</v>
      </c>
      <c r="AH19038" t="s">
        <v>16519</v>
      </c>
      <c r="AI19038" t="s">
        <v>17320</v>
      </c>
      <c r="AJ19038" t="s">
        <v>14880</v>
      </c>
      <c r="AK19038" t="s">
        <v>17321</v>
      </c>
      <c r="AL19038" t="s">
        <v>16246</v>
      </c>
      <c r="AM19038" t="s">
        <v>14880</v>
      </c>
    </row>
    <row r="19039" spans="1:39" x14ac:dyDescent="0.3">
      <c r="A19039" t="s">
        <v>26</v>
      </c>
      <c r="B19039" t="s">
        <v>11346</v>
      </c>
      <c r="C19039" t="s">
        <v>27</v>
      </c>
      <c r="D19039" t="s">
        <v>6414</v>
      </c>
      <c r="E19039" t="s">
        <v>1895</v>
      </c>
      <c r="F19039" t="s">
        <v>1896</v>
      </c>
      <c r="G19039" t="s">
        <v>14</v>
      </c>
      <c r="H19039" s="1">
        <v>45957</v>
      </c>
      <c r="J19039" t="s">
        <v>11375</v>
      </c>
      <c r="K19039" t="s">
        <v>11349</v>
      </c>
      <c r="M19039" t="s">
        <v>14192</v>
      </c>
      <c r="N19039" t="s">
        <v>36</v>
      </c>
      <c r="O19039" t="s">
        <v>359</v>
      </c>
      <c r="P19039" t="s">
        <v>5190</v>
      </c>
      <c r="Q19039" t="s">
        <v>14131</v>
      </c>
      <c r="R19039" t="s">
        <v>89</v>
      </c>
      <c r="S19039" t="s">
        <v>33</v>
      </c>
      <c r="T19039" t="s">
        <v>34</v>
      </c>
      <c r="U19039" t="s">
        <v>34</v>
      </c>
      <c r="W19039" t="s">
        <v>14845</v>
      </c>
      <c r="Z19039">
        <v>2.1</v>
      </c>
      <c r="AA19039">
        <v>18</v>
      </c>
      <c r="AB19039">
        <v>0.04</v>
      </c>
      <c r="AC19039">
        <v>0.3</v>
      </c>
      <c r="AD19039">
        <v>16.8</v>
      </c>
      <c r="AE19039">
        <v>0.28000000000000003</v>
      </c>
      <c r="AF19039">
        <v>44</v>
      </c>
      <c r="AG19039" t="s">
        <v>11530</v>
      </c>
      <c r="AH19039" t="s">
        <v>16519</v>
      </c>
      <c r="AI19039" t="s">
        <v>17331</v>
      </c>
      <c r="AJ19039" t="s">
        <v>14880</v>
      </c>
      <c r="AK19039" t="s">
        <v>17321</v>
      </c>
      <c r="AL19039" t="s">
        <v>17289</v>
      </c>
      <c r="AM19039" t="s">
        <v>14880</v>
      </c>
    </row>
    <row r="19040" spans="1:39" x14ac:dyDescent="0.3">
      <c r="A19040" t="s">
        <v>328</v>
      </c>
      <c r="B19040" t="s">
        <v>11341</v>
      </c>
      <c r="C19040" t="s">
        <v>27</v>
      </c>
      <c r="D19040" t="s">
        <v>8573</v>
      </c>
      <c r="E19040" t="s">
        <v>3455</v>
      </c>
      <c r="F19040" t="s">
        <v>3456</v>
      </c>
      <c r="G19040" t="s">
        <v>14</v>
      </c>
      <c r="H19040" s="1">
        <v>45957</v>
      </c>
      <c r="J19040" t="s">
        <v>11375</v>
      </c>
      <c r="K19040" t="s">
        <v>11498</v>
      </c>
      <c r="M19040" t="s">
        <v>14151</v>
      </c>
      <c r="N19040" t="s">
        <v>36</v>
      </c>
      <c r="O19040" t="s">
        <v>263</v>
      </c>
      <c r="P19040" t="s">
        <v>5190</v>
      </c>
      <c r="Q19040" t="s">
        <v>14131</v>
      </c>
      <c r="R19040" t="s">
        <v>56</v>
      </c>
      <c r="S19040" t="s">
        <v>33</v>
      </c>
      <c r="T19040" t="s">
        <v>34</v>
      </c>
      <c r="U19040" t="s">
        <v>34</v>
      </c>
      <c r="W19040" t="s">
        <v>11256</v>
      </c>
      <c r="Z19040">
        <v>2.4</v>
      </c>
      <c r="AA19040">
        <v>18</v>
      </c>
      <c r="AB19040">
        <v>0.04</v>
      </c>
      <c r="AC19040">
        <v>0.3</v>
      </c>
      <c r="AD19040">
        <v>48</v>
      </c>
      <c r="AE19040">
        <v>0.8</v>
      </c>
      <c r="AF19040">
        <v>44</v>
      </c>
      <c r="AG19040" t="s">
        <v>11530</v>
      </c>
      <c r="AH19040" t="s">
        <v>16519</v>
      </c>
      <c r="AI19040" t="s">
        <v>17331</v>
      </c>
      <c r="AJ19040" t="s">
        <v>14880</v>
      </c>
      <c r="AK19040" t="s">
        <v>17321</v>
      </c>
      <c r="AL19040" t="s">
        <v>16463</v>
      </c>
      <c r="AM19040" t="s">
        <v>14880</v>
      </c>
    </row>
    <row r="19041" spans="1:39" x14ac:dyDescent="0.3">
      <c r="A19041" t="s">
        <v>328</v>
      </c>
      <c r="B19041" t="s">
        <v>11341</v>
      </c>
      <c r="C19041" t="s">
        <v>27</v>
      </c>
      <c r="D19041" t="s">
        <v>6173</v>
      </c>
      <c r="E19041" t="s">
        <v>1796</v>
      </c>
      <c r="F19041" t="s">
        <v>1797</v>
      </c>
      <c r="G19041" t="s">
        <v>14</v>
      </c>
      <c r="H19041" s="1">
        <v>45957</v>
      </c>
      <c r="J19041" t="s">
        <v>11375</v>
      </c>
      <c r="K19041" t="s">
        <v>11375</v>
      </c>
      <c r="M19041" t="s">
        <v>14138</v>
      </c>
      <c r="N19041" t="s">
        <v>36</v>
      </c>
      <c r="O19041" t="s">
        <v>39</v>
      </c>
      <c r="P19041" t="s">
        <v>5190</v>
      </c>
      <c r="Q19041" t="s">
        <v>14131</v>
      </c>
      <c r="R19041" t="s">
        <v>56</v>
      </c>
      <c r="S19041" t="s">
        <v>33</v>
      </c>
      <c r="T19041" t="s">
        <v>34</v>
      </c>
      <c r="U19041" t="s">
        <v>34</v>
      </c>
      <c r="W19041" t="s">
        <v>11256</v>
      </c>
      <c r="Z19041">
        <v>1.5</v>
      </c>
      <c r="AA19041">
        <v>18</v>
      </c>
      <c r="AB19041">
        <v>0.02</v>
      </c>
      <c r="AC19041">
        <v>0.3</v>
      </c>
      <c r="AD19041">
        <v>45</v>
      </c>
      <c r="AE19041">
        <v>0.75</v>
      </c>
      <c r="AF19041">
        <v>44</v>
      </c>
      <c r="AG19041" t="s">
        <v>11530</v>
      </c>
      <c r="AH19041" t="s">
        <v>16519</v>
      </c>
      <c r="AI19041" t="s">
        <v>17331</v>
      </c>
      <c r="AJ19041" t="s">
        <v>14880</v>
      </c>
      <c r="AK19041" t="s">
        <v>17321</v>
      </c>
      <c r="AL19041" t="s">
        <v>16980</v>
      </c>
      <c r="AM19041" t="s">
        <v>14880</v>
      </c>
    </row>
    <row r="19042" spans="1:39" x14ac:dyDescent="0.3">
      <c r="A19042" t="s">
        <v>14846</v>
      </c>
      <c r="B19042" t="s">
        <v>11341</v>
      </c>
      <c r="C19042" t="s">
        <v>27</v>
      </c>
      <c r="D19042" t="s">
        <v>19741</v>
      </c>
      <c r="E19042" t="s">
        <v>19522</v>
      </c>
      <c r="F19042" t="s">
        <v>19523</v>
      </c>
      <c r="G19042" t="s">
        <v>14</v>
      </c>
      <c r="H19042" s="1">
        <v>45959</v>
      </c>
      <c r="J19042" t="s">
        <v>11375</v>
      </c>
      <c r="K19042" t="s">
        <v>11363</v>
      </c>
      <c r="M19042" t="s">
        <v>14169</v>
      </c>
      <c r="N19042" t="s">
        <v>36</v>
      </c>
      <c r="O19042" t="s">
        <v>31</v>
      </c>
      <c r="P19042" t="s">
        <v>5191</v>
      </c>
      <c r="Q19042" t="s">
        <v>5191</v>
      </c>
      <c r="R19042" t="s">
        <v>1018</v>
      </c>
      <c r="S19042" t="s">
        <v>33</v>
      </c>
      <c r="T19042" t="s">
        <v>34</v>
      </c>
      <c r="U19042" t="s">
        <v>34</v>
      </c>
      <c r="W19042" t="s">
        <v>11274</v>
      </c>
      <c r="Z19042">
        <v>0.3</v>
      </c>
      <c r="AA19042">
        <v>18</v>
      </c>
      <c r="AB19042">
        <v>0</v>
      </c>
      <c r="AC19042">
        <v>0.3</v>
      </c>
      <c r="AD19042">
        <v>18.599999999999998</v>
      </c>
      <c r="AE19042">
        <v>0.31</v>
      </c>
      <c r="AF19042">
        <v>44</v>
      </c>
      <c r="AG19042" t="s">
        <v>11530</v>
      </c>
      <c r="AH19042" t="s">
        <v>11558</v>
      </c>
      <c r="AI19042" t="s">
        <v>17312</v>
      </c>
      <c r="AJ19042" t="s">
        <v>14880</v>
      </c>
      <c r="AK19042" t="s">
        <v>16547</v>
      </c>
      <c r="AL19042" t="s">
        <v>17296</v>
      </c>
      <c r="AM19042" t="s">
        <v>14880</v>
      </c>
    </row>
    <row r="19043" spans="1:39" x14ac:dyDescent="0.3">
      <c r="A19043" t="s">
        <v>328</v>
      </c>
      <c r="B19043" t="s">
        <v>11341</v>
      </c>
      <c r="C19043" t="s">
        <v>27</v>
      </c>
      <c r="D19043" t="s">
        <v>6194</v>
      </c>
      <c r="E19043" t="s">
        <v>1316</v>
      </c>
      <c r="F19043" t="s">
        <v>1317</v>
      </c>
      <c r="G19043" t="s">
        <v>14</v>
      </c>
      <c r="H19043" s="1">
        <v>45978</v>
      </c>
      <c r="J19043" t="s">
        <v>11375</v>
      </c>
      <c r="K19043" t="s">
        <v>11354</v>
      </c>
      <c r="M19043" t="s">
        <v>14151</v>
      </c>
      <c r="N19043" t="s">
        <v>36</v>
      </c>
      <c r="O19043" t="s">
        <v>263</v>
      </c>
      <c r="P19043" t="s">
        <v>5197</v>
      </c>
      <c r="Q19043" t="s">
        <v>5197</v>
      </c>
      <c r="R19043" t="s">
        <v>827</v>
      </c>
      <c r="S19043" t="s">
        <v>33</v>
      </c>
      <c r="T19043" t="s">
        <v>34</v>
      </c>
      <c r="U19043" t="s">
        <v>34</v>
      </c>
      <c r="W19043" t="s">
        <v>11163</v>
      </c>
      <c r="Z19043">
        <v>2.4</v>
      </c>
      <c r="AA19043">
        <v>18</v>
      </c>
      <c r="AB19043">
        <v>0.04</v>
      </c>
      <c r="AC19043">
        <v>0.3</v>
      </c>
      <c r="AD19043">
        <v>14.399999999999999</v>
      </c>
      <c r="AE19043">
        <v>0.24</v>
      </c>
      <c r="AF19043">
        <v>47</v>
      </c>
      <c r="AG19043" t="s">
        <v>11520</v>
      </c>
      <c r="AH19043" t="s">
        <v>11554</v>
      </c>
      <c r="AI19043" t="s">
        <v>16209</v>
      </c>
      <c r="AJ19043" t="s">
        <v>14913</v>
      </c>
      <c r="AK19043" t="s">
        <v>16210</v>
      </c>
      <c r="AL19043" t="s">
        <v>17269</v>
      </c>
      <c r="AM19043" t="s">
        <v>14913</v>
      </c>
    </row>
    <row r="19044" spans="1:39" x14ac:dyDescent="0.3">
      <c r="A19044" t="s">
        <v>328</v>
      </c>
      <c r="B19044" t="s">
        <v>11341</v>
      </c>
      <c r="C19044" t="s">
        <v>27</v>
      </c>
      <c r="D19044" t="s">
        <v>13828</v>
      </c>
      <c r="E19044" t="s">
        <v>3140</v>
      </c>
      <c r="F19044" t="s">
        <v>3141</v>
      </c>
      <c r="G19044" t="s">
        <v>14</v>
      </c>
      <c r="H19044" s="1">
        <v>45978</v>
      </c>
      <c r="J19044" t="s">
        <v>11375</v>
      </c>
      <c r="K19044" t="s">
        <v>11406</v>
      </c>
      <c r="M19044" t="s">
        <v>14310</v>
      </c>
      <c r="N19044" t="s">
        <v>36</v>
      </c>
      <c r="O19044" t="s">
        <v>14414</v>
      </c>
      <c r="P19044" t="s">
        <v>5196</v>
      </c>
      <c r="Q19044" t="s">
        <v>14132</v>
      </c>
      <c r="R19044" t="s">
        <v>117</v>
      </c>
      <c r="S19044" t="s">
        <v>33</v>
      </c>
      <c r="T19044" t="s">
        <v>34</v>
      </c>
      <c r="U19044" t="s">
        <v>34</v>
      </c>
      <c r="W19044" t="s">
        <v>11148</v>
      </c>
      <c r="Z19044">
        <v>27.03</v>
      </c>
      <c r="AA19044">
        <v>18</v>
      </c>
      <c r="AB19044">
        <v>0.45</v>
      </c>
      <c r="AC19044">
        <v>0.3</v>
      </c>
      <c r="AD19044">
        <v>2027.25</v>
      </c>
      <c r="AE19044">
        <v>33.79</v>
      </c>
      <c r="AF19044">
        <v>47</v>
      </c>
      <c r="AG19044" t="s">
        <v>11533</v>
      </c>
      <c r="AH19044" t="s">
        <v>16309</v>
      </c>
      <c r="AI19044" t="s">
        <v>17253</v>
      </c>
      <c r="AJ19044" t="s">
        <v>14913</v>
      </c>
      <c r="AK19044" t="s">
        <v>17254</v>
      </c>
      <c r="AL19044" t="s">
        <v>17423</v>
      </c>
      <c r="AM19044" t="s">
        <v>14913</v>
      </c>
    </row>
    <row r="19045" spans="1:39" x14ac:dyDescent="0.3">
      <c r="A19045" t="s">
        <v>26</v>
      </c>
      <c r="B19045" t="s">
        <v>11346</v>
      </c>
      <c r="C19045" t="s">
        <v>27</v>
      </c>
      <c r="D19045" t="s">
        <v>7088</v>
      </c>
      <c r="E19045" t="s">
        <v>3508</v>
      </c>
      <c r="F19045" t="s">
        <v>3509</v>
      </c>
      <c r="G19045" t="s">
        <v>14</v>
      </c>
      <c r="H19045" s="1">
        <v>45992</v>
      </c>
      <c r="J19045" t="s">
        <v>11375</v>
      </c>
      <c r="K19045" t="s">
        <v>11378</v>
      </c>
      <c r="M19045" t="s">
        <v>14133</v>
      </c>
      <c r="N19045" t="s">
        <v>36</v>
      </c>
      <c r="O19045" t="s">
        <v>65</v>
      </c>
      <c r="P19045" t="s">
        <v>5190</v>
      </c>
      <c r="Q19045" t="s">
        <v>14131</v>
      </c>
      <c r="R19045" t="s">
        <v>1943</v>
      </c>
      <c r="S19045" t="s">
        <v>33</v>
      </c>
      <c r="T19045" t="s">
        <v>34</v>
      </c>
      <c r="U19045" t="s">
        <v>34</v>
      </c>
      <c r="W19045" t="s">
        <v>11212</v>
      </c>
      <c r="Z19045">
        <v>3</v>
      </c>
      <c r="AA19045">
        <v>18</v>
      </c>
      <c r="AB19045">
        <v>0.05</v>
      </c>
      <c r="AC19045">
        <v>0.3</v>
      </c>
      <c r="AD19045">
        <v>15</v>
      </c>
      <c r="AE19045">
        <v>0.25</v>
      </c>
      <c r="AF19045">
        <v>49</v>
      </c>
      <c r="AG19045" t="s">
        <v>11530</v>
      </c>
      <c r="AH19045" t="s">
        <v>16519</v>
      </c>
      <c r="AI19045" t="s">
        <v>17047</v>
      </c>
      <c r="AJ19045" t="s">
        <v>14893</v>
      </c>
      <c r="AK19045" t="s">
        <v>16640</v>
      </c>
      <c r="AL19045" t="s">
        <v>16827</v>
      </c>
      <c r="AM19045" t="s">
        <v>14893</v>
      </c>
    </row>
    <row r="19046" spans="1:39" x14ac:dyDescent="0.3">
      <c r="A19046" t="s">
        <v>14846</v>
      </c>
      <c r="B19046" t="s">
        <v>11341</v>
      </c>
      <c r="C19046" t="s">
        <v>27</v>
      </c>
      <c r="D19046" t="s">
        <v>14987</v>
      </c>
      <c r="E19046" t="s">
        <v>2068</v>
      </c>
      <c r="F19046" t="s">
        <v>1620</v>
      </c>
      <c r="G19046" t="s">
        <v>14</v>
      </c>
      <c r="H19046" s="1">
        <v>45992</v>
      </c>
      <c r="J19046" t="s">
        <v>11375</v>
      </c>
      <c r="K19046" t="s">
        <v>11389</v>
      </c>
      <c r="M19046" t="s">
        <v>14226</v>
      </c>
      <c r="N19046" t="s">
        <v>36</v>
      </c>
      <c r="O19046" t="s">
        <v>11808</v>
      </c>
      <c r="P19046" t="s">
        <v>5198</v>
      </c>
      <c r="Q19046" t="s">
        <v>14186</v>
      </c>
      <c r="R19046" t="s">
        <v>2069</v>
      </c>
      <c r="S19046" t="s">
        <v>33</v>
      </c>
      <c r="T19046" t="s">
        <v>34</v>
      </c>
      <c r="U19046" t="s">
        <v>34</v>
      </c>
      <c r="W19046" t="s">
        <v>11229</v>
      </c>
      <c r="Z19046">
        <v>7.2</v>
      </c>
      <c r="AA19046">
        <v>18</v>
      </c>
      <c r="AB19046">
        <v>0.12</v>
      </c>
      <c r="AC19046">
        <v>0.3</v>
      </c>
      <c r="AD19046">
        <v>720</v>
      </c>
      <c r="AE19046">
        <v>12</v>
      </c>
      <c r="AF19046">
        <v>49</v>
      </c>
      <c r="AG19046" t="s">
        <v>11511</v>
      </c>
      <c r="AH19046" t="s">
        <v>16266</v>
      </c>
      <c r="AI19046" t="s">
        <v>16331</v>
      </c>
      <c r="AJ19046" t="s">
        <v>14893</v>
      </c>
      <c r="AK19046" t="s">
        <v>16270</v>
      </c>
      <c r="AL19046" t="s">
        <v>18021</v>
      </c>
      <c r="AM19046" t="s">
        <v>14893</v>
      </c>
    </row>
    <row r="19047" spans="1:39" x14ac:dyDescent="0.3">
      <c r="A19047" t="s">
        <v>26</v>
      </c>
      <c r="B19047" t="s">
        <v>11346</v>
      </c>
      <c r="C19047" t="s">
        <v>27</v>
      </c>
      <c r="D19047" t="s">
        <v>6429</v>
      </c>
      <c r="E19047" t="s">
        <v>1895</v>
      </c>
      <c r="F19047" t="s">
        <v>1896</v>
      </c>
      <c r="G19047" t="s">
        <v>14</v>
      </c>
      <c r="H19047" s="1">
        <v>45999</v>
      </c>
      <c r="J19047" t="s">
        <v>11375</v>
      </c>
      <c r="K19047" t="s">
        <v>11349</v>
      </c>
      <c r="M19047" t="s">
        <v>14192</v>
      </c>
      <c r="N19047" t="s">
        <v>36</v>
      </c>
      <c r="O19047" t="s">
        <v>359</v>
      </c>
      <c r="P19047" t="s">
        <v>5190</v>
      </c>
      <c r="Q19047" t="s">
        <v>14131</v>
      </c>
      <c r="R19047" t="s">
        <v>89</v>
      </c>
      <c r="S19047" t="s">
        <v>33</v>
      </c>
      <c r="T19047" t="s">
        <v>34</v>
      </c>
      <c r="U19047" t="s">
        <v>34</v>
      </c>
      <c r="W19047" t="s">
        <v>11147</v>
      </c>
      <c r="Z19047">
        <v>2.1</v>
      </c>
      <c r="AA19047">
        <v>18</v>
      </c>
      <c r="AB19047">
        <v>0.04</v>
      </c>
      <c r="AC19047">
        <v>0.3</v>
      </c>
      <c r="AD19047">
        <v>16.8</v>
      </c>
      <c r="AE19047">
        <v>0.28000000000000003</v>
      </c>
      <c r="AF19047">
        <v>50</v>
      </c>
      <c r="AG19047" t="s">
        <v>11530</v>
      </c>
      <c r="AH19047" t="s">
        <v>16519</v>
      </c>
      <c r="AI19047" t="s">
        <v>18663</v>
      </c>
      <c r="AJ19047" t="s">
        <v>14893</v>
      </c>
      <c r="AK19047" t="s">
        <v>16640</v>
      </c>
      <c r="AL19047" t="s">
        <v>17289</v>
      </c>
      <c r="AM19047" t="s">
        <v>14893</v>
      </c>
    </row>
    <row r="19048" spans="1:39" x14ac:dyDescent="0.3">
      <c r="A19048" t="s">
        <v>26</v>
      </c>
      <c r="B19048" t="s">
        <v>11346</v>
      </c>
      <c r="C19048" t="s">
        <v>27</v>
      </c>
      <c r="D19048" t="s">
        <v>12755</v>
      </c>
      <c r="E19048" t="s">
        <v>1285</v>
      </c>
      <c r="F19048" t="s">
        <v>1286</v>
      </c>
      <c r="G19048" t="s">
        <v>14</v>
      </c>
      <c r="H19048" s="1">
        <v>46006</v>
      </c>
      <c r="J19048" t="s">
        <v>11375</v>
      </c>
      <c r="K19048" t="s">
        <v>11354</v>
      </c>
      <c r="M19048" t="s">
        <v>14270</v>
      </c>
      <c r="N19048" t="s">
        <v>36</v>
      </c>
      <c r="O19048" t="s">
        <v>11836</v>
      </c>
      <c r="P19048" t="s">
        <v>5220</v>
      </c>
      <c r="Q19048" t="s">
        <v>14155</v>
      </c>
      <c r="R19048" t="s">
        <v>799</v>
      </c>
      <c r="S19048" t="s">
        <v>33</v>
      </c>
      <c r="T19048" t="s">
        <v>34</v>
      </c>
      <c r="U19048" t="s">
        <v>34</v>
      </c>
      <c r="W19048" t="s">
        <v>11160</v>
      </c>
      <c r="Z19048">
        <v>13.19</v>
      </c>
      <c r="AA19048">
        <v>18</v>
      </c>
      <c r="AB19048">
        <v>0.22</v>
      </c>
      <c r="AC19048">
        <v>0.3</v>
      </c>
      <c r="AD19048">
        <v>79.14</v>
      </c>
      <c r="AE19048">
        <v>1.32</v>
      </c>
      <c r="AF19048">
        <v>51</v>
      </c>
      <c r="AG19048" t="s">
        <v>11512</v>
      </c>
      <c r="AH19048" t="s">
        <v>16214</v>
      </c>
      <c r="AI19048" t="s">
        <v>16230</v>
      </c>
      <c r="AJ19048" t="s">
        <v>14893</v>
      </c>
      <c r="AK19048" t="s">
        <v>16427</v>
      </c>
      <c r="AL19048" t="s">
        <v>17295</v>
      </c>
      <c r="AM19048" t="s">
        <v>14893</v>
      </c>
    </row>
    <row r="19049" spans="1:39" x14ac:dyDescent="0.3">
      <c r="A19049" t="s">
        <v>26</v>
      </c>
      <c r="B19049" t="s">
        <v>11346</v>
      </c>
      <c r="C19049" t="s">
        <v>27</v>
      </c>
      <c r="D19049" t="s">
        <v>12756</v>
      </c>
      <c r="E19049" t="s">
        <v>1288</v>
      </c>
      <c r="F19049" t="s">
        <v>1289</v>
      </c>
      <c r="G19049" t="s">
        <v>14</v>
      </c>
      <c r="H19049" s="1">
        <v>46006</v>
      </c>
      <c r="J19049" t="s">
        <v>11375</v>
      </c>
      <c r="K19049" t="s">
        <v>11354</v>
      </c>
      <c r="M19049" t="s">
        <v>14213</v>
      </c>
      <c r="N19049" t="s">
        <v>36</v>
      </c>
      <c r="O19049" t="s">
        <v>11821</v>
      </c>
      <c r="P19049" t="s">
        <v>5220</v>
      </c>
      <c r="Q19049" t="s">
        <v>14157</v>
      </c>
      <c r="R19049" t="s">
        <v>799</v>
      </c>
      <c r="S19049" t="s">
        <v>33</v>
      </c>
      <c r="T19049" t="s">
        <v>34</v>
      </c>
      <c r="U19049" t="s">
        <v>34</v>
      </c>
      <c r="W19049" t="s">
        <v>19248</v>
      </c>
      <c r="Z19049">
        <v>5.0999999999999996</v>
      </c>
      <c r="AA19049">
        <v>18</v>
      </c>
      <c r="AB19049">
        <v>0.08</v>
      </c>
      <c r="AC19049">
        <v>0.3</v>
      </c>
      <c r="AD19049">
        <v>30.599999999999998</v>
      </c>
      <c r="AE19049">
        <v>0.51</v>
      </c>
      <c r="AF19049">
        <v>51</v>
      </c>
      <c r="AG19049" t="s">
        <v>11512</v>
      </c>
      <c r="AH19049" t="s">
        <v>16214</v>
      </c>
      <c r="AI19049" t="s">
        <v>16230</v>
      </c>
      <c r="AJ19049" t="s">
        <v>14893</v>
      </c>
      <c r="AK19049" t="s">
        <v>16427</v>
      </c>
      <c r="AL19049" t="s">
        <v>17428</v>
      </c>
      <c r="AM19049" t="s">
        <v>14893</v>
      </c>
    </row>
    <row r="19050" spans="1:39" x14ac:dyDescent="0.3">
      <c r="A19050" t="s">
        <v>26</v>
      </c>
      <c r="B19050" t="s">
        <v>11346</v>
      </c>
      <c r="C19050" t="s">
        <v>27</v>
      </c>
      <c r="D19050" t="s">
        <v>13682</v>
      </c>
      <c r="E19050" t="s">
        <v>1292</v>
      </c>
      <c r="F19050" t="s">
        <v>1293</v>
      </c>
      <c r="G19050" t="s">
        <v>14</v>
      </c>
      <c r="H19050" s="1">
        <v>46006</v>
      </c>
      <c r="J19050" t="s">
        <v>11375</v>
      </c>
      <c r="K19050" t="s">
        <v>11354</v>
      </c>
      <c r="M19050" t="s">
        <v>14151</v>
      </c>
      <c r="N19050" t="s">
        <v>36</v>
      </c>
      <c r="O19050" t="s">
        <v>263</v>
      </c>
      <c r="P19050" t="s">
        <v>5220</v>
      </c>
      <c r="Q19050" t="s">
        <v>14155</v>
      </c>
      <c r="R19050" t="s">
        <v>799</v>
      </c>
      <c r="S19050" t="s">
        <v>33</v>
      </c>
      <c r="T19050" t="s">
        <v>34</v>
      </c>
      <c r="U19050" t="s">
        <v>34</v>
      </c>
      <c r="W19050" t="s">
        <v>14093</v>
      </c>
      <c r="Z19050">
        <v>2.4</v>
      </c>
      <c r="AA19050">
        <v>18</v>
      </c>
      <c r="AB19050">
        <v>0.04</v>
      </c>
      <c r="AC19050">
        <v>0.3</v>
      </c>
      <c r="AD19050">
        <v>14.399999999999999</v>
      </c>
      <c r="AE19050">
        <v>0.24</v>
      </c>
      <c r="AF19050">
        <v>51</v>
      </c>
      <c r="AG19050" t="s">
        <v>11512</v>
      </c>
      <c r="AH19050" t="s">
        <v>16214</v>
      </c>
      <c r="AI19050" t="s">
        <v>16230</v>
      </c>
      <c r="AJ19050" t="s">
        <v>14893</v>
      </c>
      <c r="AK19050" t="s">
        <v>16427</v>
      </c>
      <c r="AL19050" t="s">
        <v>17269</v>
      </c>
      <c r="AM19050" t="s">
        <v>14893</v>
      </c>
    </row>
    <row r="19051" spans="1:39" x14ac:dyDescent="0.3">
      <c r="A19051" t="s">
        <v>26</v>
      </c>
      <c r="B19051" t="s">
        <v>11346</v>
      </c>
      <c r="C19051" t="s">
        <v>27</v>
      </c>
      <c r="D19051" t="s">
        <v>10736</v>
      </c>
      <c r="E19051" t="s">
        <v>3140</v>
      </c>
      <c r="F19051" t="s">
        <v>3141</v>
      </c>
      <c r="G19051" t="s">
        <v>14</v>
      </c>
      <c r="H19051" s="1">
        <v>46022</v>
      </c>
      <c r="J19051" t="s">
        <v>11375</v>
      </c>
      <c r="K19051" t="s">
        <v>11472</v>
      </c>
      <c r="M19051" t="s">
        <v>14310</v>
      </c>
      <c r="N19051" t="s">
        <v>36</v>
      </c>
      <c r="O19051" t="s">
        <v>14414</v>
      </c>
      <c r="P19051" t="s">
        <v>5196</v>
      </c>
      <c r="Q19051" t="s">
        <v>14132</v>
      </c>
      <c r="R19051" t="s">
        <v>117</v>
      </c>
      <c r="S19051" t="s">
        <v>33</v>
      </c>
      <c r="T19051" t="s">
        <v>34</v>
      </c>
      <c r="U19051" t="s">
        <v>34</v>
      </c>
      <c r="W19051" t="s">
        <v>11184</v>
      </c>
      <c r="Z19051">
        <v>27.03</v>
      </c>
      <c r="AA19051">
        <v>18</v>
      </c>
      <c r="AB19051">
        <v>0.45</v>
      </c>
      <c r="AC19051">
        <v>0.3</v>
      </c>
      <c r="AD19051">
        <v>1486.65</v>
      </c>
      <c r="AE19051">
        <v>24.78</v>
      </c>
      <c r="AF19051">
        <v>53</v>
      </c>
      <c r="AG19051" t="s">
        <v>11533</v>
      </c>
      <c r="AH19051" t="s">
        <v>16309</v>
      </c>
      <c r="AI19051" t="s">
        <v>17247</v>
      </c>
      <c r="AJ19051" t="s">
        <v>14893</v>
      </c>
      <c r="AK19051" t="s">
        <v>17248</v>
      </c>
      <c r="AL19051" t="s">
        <v>17421</v>
      </c>
      <c r="AM19051" t="s">
        <v>14893</v>
      </c>
    </row>
    <row r="19052" spans="1:39" x14ac:dyDescent="0.3">
      <c r="A19052" t="s">
        <v>26</v>
      </c>
      <c r="B19052" t="s">
        <v>11346</v>
      </c>
      <c r="C19052" t="s">
        <v>27</v>
      </c>
      <c r="D19052" t="s">
        <v>13005</v>
      </c>
      <c r="E19052" t="s">
        <v>3140</v>
      </c>
      <c r="F19052" t="s">
        <v>3141</v>
      </c>
      <c r="G19052" t="s">
        <v>14</v>
      </c>
      <c r="H19052" s="1">
        <v>46022</v>
      </c>
      <c r="J19052" t="s">
        <v>11375</v>
      </c>
      <c r="K19052" t="s">
        <v>11381</v>
      </c>
      <c r="M19052" t="s">
        <v>14310</v>
      </c>
      <c r="N19052" t="s">
        <v>36</v>
      </c>
      <c r="O19052" t="s">
        <v>14414</v>
      </c>
      <c r="P19052" t="s">
        <v>5196</v>
      </c>
      <c r="Q19052" t="s">
        <v>14132</v>
      </c>
      <c r="R19052" t="s">
        <v>117</v>
      </c>
      <c r="S19052" t="s">
        <v>33</v>
      </c>
      <c r="T19052" t="s">
        <v>34</v>
      </c>
      <c r="U19052" t="s">
        <v>34</v>
      </c>
      <c r="W19052" t="s">
        <v>19303</v>
      </c>
      <c r="Z19052">
        <v>27.03</v>
      </c>
      <c r="AA19052">
        <v>18</v>
      </c>
      <c r="AB19052">
        <v>0.45</v>
      </c>
      <c r="AC19052">
        <v>0.3</v>
      </c>
      <c r="AD19052">
        <v>675.75</v>
      </c>
      <c r="AE19052">
        <v>11.26</v>
      </c>
      <c r="AF19052">
        <v>53</v>
      </c>
      <c r="AG19052" t="s">
        <v>11533</v>
      </c>
      <c r="AH19052" t="s">
        <v>16309</v>
      </c>
      <c r="AI19052" t="s">
        <v>17247</v>
      </c>
      <c r="AJ19052" t="s">
        <v>14893</v>
      </c>
      <c r="AK19052" t="s">
        <v>17248</v>
      </c>
      <c r="AL19052" t="s">
        <v>17422</v>
      </c>
      <c r="AM19052" t="s">
        <v>14893</v>
      </c>
    </row>
    <row r="19053" spans="1:39" x14ac:dyDescent="0.3">
      <c r="A19053" t="s">
        <v>328</v>
      </c>
      <c r="B19053" t="s">
        <v>11341</v>
      </c>
      <c r="C19053" t="s">
        <v>27</v>
      </c>
      <c r="D19053" t="s">
        <v>15701</v>
      </c>
      <c r="E19053" t="s">
        <v>1551</v>
      </c>
      <c r="F19053" t="s">
        <v>1552</v>
      </c>
      <c r="G19053" t="s">
        <v>14</v>
      </c>
      <c r="H19053" s="1">
        <v>46034</v>
      </c>
      <c r="J19053" t="s">
        <v>11375</v>
      </c>
      <c r="K19053" t="s">
        <v>11341</v>
      </c>
      <c r="M19053" t="s">
        <v>14150</v>
      </c>
      <c r="N19053" t="s">
        <v>36</v>
      </c>
      <c r="O19053" t="s">
        <v>51</v>
      </c>
      <c r="P19053" t="s">
        <v>5190</v>
      </c>
      <c r="Q19053" t="s">
        <v>14131</v>
      </c>
      <c r="R19053" t="s">
        <v>56</v>
      </c>
      <c r="S19053" t="s">
        <v>33</v>
      </c>
      <c r="T19053" t="s">
        <v>34</v>
      </c>
      <c r="U19053" t="s">
        <v>34</v>
      </c>
      <c r="W19053" t="s">
        <v>11164</v>
      </c>
      <c r="Z19053">
        <v>0.6</v>
      </c>
      <c r="AA19053">
        <v>18</v>
      </c>
      <c r="AB19053">
        <v>0.01</v>
      </c>
      <c r="AC19053">
        <v>0.3</v>
      </c>
      <c r="AD19053">
        <v>1.2</v>
      </c>
      <c r="AE19053">
        <v>0.02</v>
      </c>
      <c r="AF19053">
        <v>3</v>
      </c>
      <c r="AG19053" t="s">
        <v>11530</v>
      </c>
      <c r="AH19053" t="s">
        <v>16519</v>
      </c>
      <c r="AI19053" t="s">
        <v>16658</v>
      </c>
      <c r="AJ19053" t="s">
        <v>14900</v>
      </c>
      <c r="AK19053" t="s">
        <v>16521</v>
      </c>
      <c r="AL19053" t="s">
        <v>17434</v>
      </c>
      <c r="AM19053" t="s">
        <v>14900</v>
      </c>
    </row>
    <row r="19054" spans="1:39" x14ac:dyDescent="0.3">
      <c r="A19054" t="s">
        <v>328</v>
      </c>
      <c r="B19054" t="s">
        <v>11341</v>
      </c>
      <c r="C19054" t="s">
        <v>27</v>
      </c>
      <c r="D19054" t="s">
        <v>15500</v>
      </c>
      <c r="E19054" t="s">
        <v>1895</v>
      </c>
      <c r="F19054" t="s">
        <v>1896</v>
      </c>
      <c r="G19054" t="s">
        <v>14</v>
      </c>
      <c r="H19054" s="1">
        <v>46041</v>
      </c>
      <c r="J19054" t="s">
        <v>11375</v>
      </c>
      <c r="K19054" t="s">
        <v>11349</v>
      </c>
      <c r="M19054" t="s">
        <v>14192</v>
      </c>
      <c r="N19054" t="s">
        <v>36</v>
      </c>
      <c r="O19054" t="s">
        <v>359</v>
      </c>
      <c r="P19054" t="s">
        <v>5190</v>
      </c>
      <c r="Q19054" t="s">
        <v>14131</v>
      </c>
      <c r="R19054" t="s">
        <v>89</v>
      </c>
      <c r="S19054" t="s">
        <v>33</v>
      </c>
      <c r="T19054" t="s">
        <v>34</v>
      </c>
      <c r="U19054" t="s">
        <v>34</v>
      </c>
      <c r="W19054" t="s">
        <v>19313</v>
      </c>
      <c r="Z19054">
        <v>2.1</v>
      </c>
      <c r="AA19054">
        <v>18</v>
      </c>
      <c r="AB19054">
        <v>0.04</v>
      </c>
      <c r="AC19054">
        <v>0.3</v>
      </c>
      <c r="AD19054">
        <v>16.8</v>
      </c>
      <c r="AE19054">
        <v>0.28000000000000003</v>
      </c>
      <c r="AF19054">
        <v>4</v>
      </c>
      <c r="AG19054" t="s">
        <v>11530</v>
      </c>
      <c r="AH19054" t="s">
        <v>16519</v>
      </c>
      <c r="AI19054" t="s">
        <v>17342</v>
      </c>
      <c r="AJ19054" t="s">
        <v>14900</v>
      </c>
      <c r="AK19054" t="s">
        <v>16521</v>
      </c>
      <c r="AL19054" t="s">
        <v>17289</v>
      </c>
      <c r="AM19054" t="s">
        <v>14900</v>
      </c>
    </row>
    <row r="19055" spans="1:39" x14ac:dyDescent="0.3">
      <c r="A19055" t="s">
        <v>26</v>
      </c>
      <c r="B19055" t="s">
        <v>11346</v>
      </c>
      <c r="C19055" t="s">
        <v>27</v>
      </c>
      <c r="D19055" t="s">
        <v>5799</v>
      </c>
      <c r="E19055" t="s">
        <v>1491</v>
      </c>
      <c r="F19055" t="s">
        <v>1492</v>
      </c>
      <c r="G19055" t="s">
        <v>14</v>
      </c>
      <c r="H19055" s="1">
        <v>46043</v>
      </c>
      <c r="J19055" t="s">
        <v>11375</v>
      </c>
      <c r="K19055" t="s">
        <v>11352</v>
      </c>
      <c r="M19055" t="s">
        <v>14150</v>
      </c>
      <c r="N19055" t="s">
        <v>36</v>
      </c>
      <c r="O19055" t="s">
        <v>51</v>
      </c>
      <c r="P19055" t="s">
        <v>5190</v>
      </c>
      <c r="Q19055" t="s">
        <v>14131</v>
      </c>
      <c r="R19055" t="s">
        <v>56</v>
      </c>
      <c r="S19055" t="s">
        <v>33</v>
      </c>
      <c r="T19055" t="s">
        <v>34</v>
      </c>
      <c r="U19055" t="s">
        <v>34</v>
      </c>
      <c r="W19055" t="s">
        <v>11214</v>
      </c>
      <c r="Z19055">
        <v>0.6</v>
      </c>
      <c r="AA19055">
        <v>18</v>
      </c>
      <c r="AB19055">
        <v>0.01</v>
      </c>
      <c r="AC19055">
        <v>0.3</v>
      </c>
      <c r="AD19055">
        <v>14.399999999999999</v>
      </c>
      <c r="AE19055">
        <v>0.24</v>
      </c>
      <c r="AF19055">
        <v>4</v>
      </c>
      <c r="AG19055" t="s">
        <v>11530</v>
      </c>
      <c r="AH19055" t="s">
        <v>16519</v>
      </c>
      <c r="AI19055" t="s">
        <v>17342</v>
      </c>
      <c r="AJ19055" t="s">
        <v>14900</v>
      </c>
      <c r="AK19055" t="s">
        <v>16521</v>
      </c>
      <c r="AL19055" t="s">
        <v>17269</v>
      </c>
      <c r="AM19055" t="s">
        <v>14900</v>
      </c>
    </row>
    <row r="19056" spans="1:39" x14ac:dyDescent="0.3">
      <c r="A19056" t="s">
        <v>328</v>
      </c>
      <c r="B19056" t="s">
        <v>11341</v>
      </c>
      <c r="C19056" t="s">
        <v>27</v>
      </c>
      <c r="D19056" t="s">
        <v>6252</v>
      </c>
      <c r="E19056" t="s">
        <v>1316</v>
      </c>
      <c r="F19056" t="s">
        <v>1317</v>
      </c>
      <c r="G19056" t="s">
        <v>14</v>
      </c>
      <c r="H19056" s="1">
        <v>46051</v>
      </c>
      <c r="J19056" t="s">
        <v>11375</v>
      </c>
      <c r="K19056" t="s">
        <v>11343</v>
      </c>
      <c r="M19056" t="s">
        <v>14151</v>
      </c>
      <c r="N19056" t="s">
        <v>36</v>
      </c>
      <c r="O19056" t="s">
        <v>263</v>
      </c>
      <c r="P19056" t="s">
        <v>5197</v>
      </c>
      <c r="Q19056" t="s">
        <v>5197</v>
      </c>
      <c r="R19056" t="s">
        <v>827</v>
      </c>
      <c r="S19056" t="s">
        <v>33</v>
      </c>
      <c r="T19056" t="s">
        <v>34</v>
      </c>
      <c r="U19056" t="s">
        <v>34</v>
      </c>
      <c r="W19056" t="s">
        <v>11167</v>
      </c>
      <c r="Z19056">
        <v>2.4</v>
      </c>
      <c r="AA19056">
        <v>18</v>
      </c>
      <c r="AB19056">
        <v>0.04</v>
      </c>
      <c r="AC19056">
        <v>0.3</v>
      </c>
      <c r="AD19056">
        <v>9.6</v>
      </c>
      <c r="AE19056">
        <v>0.16</v>
      </c>
      <c r="AF19056">
        <v>5</v>
      </c>
      <c r="AG19056" t="s">
        <v>11520</v>
      </c>
      <c r="AH19056" t="s">
        <v>11554</v>
      </c>
      <c r="AI19056" t="s">
        <v>16996</v>
      </c>
      <c r="AJ19056" t="s">
        <v>14900</v>
      </c>
      <c r="AK19056" t="s">
        <v>16212</v>
      </c>
      <c r="AL19056" t="s">
        <v>16990</v>
      </c>
      <c r="AM19056" t="s">
        <v>14900</v>
      </c>
    </row>
    <row r="19057" spans="1:39" x14ac:dyDescent="0.3">
      <c r="A19057" t="s">
        <v>328</v>
      </c>
      <c r="B19057" t="s">
        <v>11341</v>
      </c>
      <c r="C19057" t="s">
        <v>27</v>
      </c>
      <c r="D19057" t="s">
        <v>10830</v>
      </c>
      <c r="E19057" t="s">
        <v>3353</v>
      </c>
      <c r="F19057" t="s">
        <v>3354</v>
      </c>
      <c r="G19057" t="s">
        <v>14</v>
      </c>
      <c r="H19057" s="1">
        <v>46051</v>
      </c>
      <c r="J19057" t="s">
        <v>11375</v>
      </c>
      <c r="K19057" t="s">
        <v>11377</v>
      </c>
      <c r="M19057" t="s">
        <v>14150</v>
      </c>
      <c r="N19057" t="s">
        <v>36</v>
      </c>
      <c r="O19057" t="s">
        <v>51</v>
      </c>
      <c r="P19057" t="s">
        <v>5190</v>
      </c>
      <c r="Q19057" t="s">
        <v>14131</v>
      </c>
      <c r="R19057" t="s">
        <v>56</v>
      </c>
      <c r="S19057" t="s">
        <v>33</v>
      </c>
      <c r="T19057" t="s">
        <v>34</v>
      </c>
      <c r="U19057" t="s">
        <v>34</v>
      </c>
      <c r="W19057" t="s">
        <v>11167</v>
      </c>
      <c r="Z19057">
        <v>0.6</v>
      </c>
      <c r="AA19057">
        <v>18</v>
      </c>
      <c r="AB19057">
        <v>0.01</v>
      </c>
      <c r="AC19057">
        <v>0.3</v>
      </c>
      <c r="AD19057">
        <v>24</v>
      </c>
      <c r="AE19057">
        <v>0.4</v>
      </c>
      <c r="AF19057">
        <v>5</v>
      </c>
      <c r="AG19057" t="s">
        <v>11530</v>
      </c>
      <c r="AH19057" t="s">
        <v>16519</v>
      </c>
      <c r="AI19057" t="s">
        <v>16520</v>
      </c>
      <c r="AJ19057" t="s">
        <v>14900</v>
      </c>
      <c r="AK19057" t="s">
        <v>16521</v>
      </c>
      <c r="AL19057" t="s">
        <v>16464</v>
      </c>
      <c r="AM19057" t="s">
        <v>14900</v>
      </c>
    </row>
    <row r="19058" spans="1:39" x14ac:dyDescent="0.3">
      <c r="A19058" t="s">
        <v>328</v>
      </c>
      <c r="B19058" t="s">
        <v>11341</v>
      </c>
      <c r="C19058" t="s">
        <v>27</v>
      </c>
      <c r="D19058" t="s">
        <v>10831</v>
      </c>
      <c r="E19058" t="s">
        <v>3356</v>
      </c>
      <c r="F19058" t="s">
        <v>3357</v>
      </c>
      <c r="G19058" t="s">
        <v>14</v>
      </c>
      <c r="H19058" s="1">
        <v>46051</v>
      </c>
      <c r="J19058" t="s">
        <v>11375</v>
      </c>
      <c r="K19058" t="s">
        <v>11377</v>
      </c>
      <c r="M19058" t="s">
        <v>14150</v>
      </c>
      <c r="N19058" t="s">
        <v>36</v>
      </c>
      <c r="O19058" t="s">
        <v>51</v>
      </c>
      <c r="P19058" t="s">
        <v>5190</v>
      </c>
      <c r="Q19058" t="s">
        <v>14179</v>
      </c>
      <c r="R19058" t="s">
        <v>56</v>
      </c>
      <c r="S19058" t="s">
        <v>33</v>
      </c>
      <c r="T19058" t="s">
        <v>34</v>
      </c>
      <c r="U19058" t="s">
        <v>34</v>
      </c>
      <c r="W19058" t="s">
        <v>11167</v>
      </c>
      <c r="Z19058">
        <v>0.6</v>
      </c>
      <c r="AA19058">
        <v>18</v>
      </c>
      <c r="AB19058">
        <v>0.01</v>
      </c>
      <c r="AC19058">
        <v>0.3</v>
      </c>
      <c r="AD19058">
        <v>24</v>
      </c>
      <c r="AE19058">
        <v>0.4</v>
      </c>
      <c r="AF19058">
        <v>5</v>
      </c>
      <c r="AG19058" t="s">
        <v>11530</v>
      </c>
      <c r="AH19058" t="s">
        <v>16519</v>
      </c>
      <c r="AI19058" t="s">
        <v>16520</v>
      </c>
      <c r="AJ19058" t="s">
        <v>14900</v>
      </c>
      <c r="AK19058" t="s">
        <v>16521</v>
      </c>
      <c r="AL19058" t="s">
        <v>16464</v>
      </c>
      <c r="AM19058" t="s">
        <v>14900</v>
      </c>
    </row>
    <row r="19059" spans="1:39" x14ac:dyDescent="0.3">
      <c r="A19059" t="s">
        <v>328</v>
      </c>
      <c r="B19059" t="s">
        <v>11341</v>
      </c>
      <c r="C19059" t="s">
        <v>27</v>
      </c>
      <c r="D19059" t="s">
        <v>8596</v>
      </c>
      <c r="E19059" t="s">
        <v>3455</v>
      </c>
      <c r="F19059" t="s">
        <v>3456</v>
      </c>
      <c r="G19059" t="s">
        <v>14</v>
      </c>
      <c r="H19059" s="1">
        <v>46058</v>
      </c>
      <c r="J19059" t="s">
        <v>11375</v>
      </c>
      <c r="K19059" t="s">
        <v>11377</v>
      </c>
      <c r="M19059" t="s">
        <v>14151</v>
      </c>
      <c r="N19059" t="s">
        <v>36</v>
      </c>
      <c r="O19059" t="s">
        <v>263</v>
      </c>
      <c r="P19059" t="s">
        <v>5190</v>
      </c>
      <c r="Q19059" t="s">
        <v>14179</v>
      </c>
      <c r="R19059" t="s">
        <v>56</v>
      </c>
      <c r="S19059" t="s">
        <v>33</v>
      </c>
      <c r="T19059" t="s">
        <v>34</v>
      </c>
      <c r="U19059" t="s">
        <v>34</v>
      </c>
      <c r="W19059" t="s">
        <v>14126</v>
      </c>
      <c r="Z19059">
        <v>2.4</v>
      </c>
      <c r="AA19059">
        <v>18</v>
      </c>
      <c r="AB19059">
        <v>0.04</v>
      </c>
      <c r="AC19059">
        <v>0.3</v>
      </c>
      <c r="AD19059">
        <v>96</v>
      </c>
      <c r="AE19059">
        <v>1.6</v>
      </c>
      <c r="AF19059">
        <v>6</v>
      </c>
      <c r="AG19059" t="s">
        <v>11530</v>
      </c>
      <c r="AH19059" t="s">
        <v>16519</v>
      </c>
      <c r="AI19059" t="s">
        <v>16963</v>
      </c>
      <c r="AJ19059" t="s">
        <v>14925</v>
      </c>
      <c r="AK19059" t="s">
        <v>16964</v>
      </c>
      <c r="AL19059" t="s">
        <v>16747</v>
      </c>
      <c r="AM19059" t="s">
        <v>14925</v>
      </c>
    </row>
    <row r="19060" spans="1:39" x14ac:dyDescent="0.3">
      <c r="A19060" t="s">
        <v>328</v>
      </c>
      <c r="B19060" t="s">
        <v>11341</v>
      </c>
      <c r="C19060" t="s">
        <v>27</v>
      </c>
      <c r="D19060" t="s">
        <v>6269</v>
      </c>
      <c r="E19060" t="s">
        <v>1796</v>
      </c>
      <c r="F19060" t="s">
        <v>1797</v>
      </c>
      <c r="G19060" t="s">
        <v>14</v>
      </c>
      <c r="H19060" s="1">
        <v>46059</v>
      </c>
      <c r="J19060" t="s">
        <v>11375</v>
      </c>
      <c r="K19060" t="s">
        <v>11406</v>
      </c>
      <c r="M19060" t="s">
        <v>14138</v>
      </c>
      <c r="N19060" t="s">
        <v>36</v>
      </c>
      <c r="O19060" t="s">
        <v>39</v>
      </c>
      <c r="P19060" t="s">
        <v>5190</v>
      </c>
      <c r="Q19060" t="s">
        <v>14131</v>
      </c>
      <c r="R19060" t="s">
        <v>56</v>
      </c>
      <c r="S19060" t="s">
        <v>33</v>
      </c>
      <c r="T19060" t="s">
        <v>34</v>
      </c>
      <c r="U19060" t="s">
        <v>34</v>
      </c>
      <c r="W19060" t="s">
        <v>11275</v>
      </c>
      <c r="Z19060">
        <v>1.5</v>
      </c>
      <c r="AA19060">
        <v>18</v>
      </c>
      <c r="AB19060">
        <v>0.02</v>
      </c>
      <c r="AC19060">
        <v>0.3</v>
      </c>
      <c r="AD19060">
        <v>112.5</v>
      </c>
      <c r="AE19060">
        <v>1.88</v>
      </c>
      <c r="AF19060">
        <v>6</v>
      </c>
      <c r="AG19060" t="s">
        <v>11530</v>
      </c>
      <c r="AH19060" t="s">
        <v>16519</v>
      </c>
      <c r="AI19060" t="s">
        <v>16963</v>
      </c>
      <c r="AJ19060" t="s">
        <v>14925</v>
      </c>
      <c r="AK19060" t="s">
        <v>16964</v>
      </c>
      <c r="AL19060" t="s">
        <v>17429</v>
      </c>
      <c r="AM19060" t="s">
        <v>14925</v>
      </c>
    </row>
    <row r="19061" spans="1:39" x14ac:dyDescent="0.3">
      <c r="A19061" t="s">
        <v>328</v>
      </c>
      <c r="B19061" t="s">
        <v>11341</v>
      </c>
      <c r="C19061" t="s">
        <v>27</v>
      </c>
      <c r="D19061" t="s">
        <v>6277</v>
      </c>
      <c r="E19061" t="s">
        <v>1316</v>
      </c>
      <c r="F19061" t="s">
        <v>1317</v>
      </c>
      <c r="G19061" t="s">
        <v>14</v>
      </c>
      <c r="H19061" s="1">
        <v>46080</v>
      </c>
      <c r="J19061" t="s">
        <v>11375</v>
      </c>
      <c r="K19061" t="s">
        <v>11356</v>
      </c>
      <c r="M19061" t="s">
        <v>14151</v>
      </c>
      <c r="N19061" t="s">
        <v>36</v>
      </c>
      <c r="O19061" t="s">
        <v>263</v>
      </c>
      <c r="P19061" t="s">
        <v>5197</v>
      </c>
      <c r="Q19061" t="s">
        <v>5197</v>
      </c>
      <c r="R19061" t="s">
        <v>827</v>
      </c>
      <c r="S19061" t="s">
        <v>33</v>
      </c>
      <c r="T19061" t="s">
        <v>34</v>
      </c>
      <c r="U19061" t="s">
        <v>34</v>
      </c>
      <c r="W19061" t="s">
        <v>11169</v>
      </c>
      <c r="Z19061">
        <v>2.4</v>
      </c>
      <c r="AA19061">
        <v>18</v>
      </c>
      <c r="AB19061">
        <v>0.04</v>
      </c>
      <c r="AC19061">
        <v>0.3</v>
      </c>
      <c r="AD19061">
        <v>24</v>
      </c>
      <c r="AE19061">
        <v>0.4</v>
      </c>
      <c r="AF19061">
        <v>9</v>
      </c>
      <c r="AG19061" t="s">
        <v>11520</v>
      </c>
      <c r="AH19061" t="s">
        <v>11554</v>
      </c>
      <c r="AI19061" t="s">
        <v>16997</v>
      </c>
      <c r="AJ19061" t="s">
        <v>14925</v>
      </c>
      <c r="AK19061" t="s">
        <v>16998</v>
      </c>
      <c r="AL19061" t="s">
        <v>16464</v>
      </c>
      <c r="AM19061" t="s">
        <v>14925</v>
      </c>
    </row>
    <row r="19062" spans="1:39" x14ac:dyDescent="0.3">
      <c r="A19062" t="s">
        <v>328</v>
      </c>
      <c r="B19062" t="s">
        <v>11341</v>
      </c>
      <c r="C19062" t="s">
        <v>27</v>
      </c>
      <c r="D19062" t="s">
        <v>5398</v>
      </c>
      <c r="E19062" t="s">
        <v>1411</v>
      </c>
      <c r="F19062" t="s">
        <v>1412</v>
      </c>
      <c r="G19062" t="s">
        <v>14</v>
      </c>
      <c r="H19062" s="1">
        <v>46083</v>
      </c>
      <c r="J19062" t="s">
        <v>11375</v>
      </c>
      <c r="K19062" t="s">
        <v>11349</v>
      </c>
      <c r="M19062" t="s">
        <v>14173</v>
      </c>
      <c r="N19062" t="s">
        <v>36</v>
      </c>
      <c r="O19062" t="s">
        <v>508</v>
      </c>
      <c r="P19062" t="s">
        <v>5190</v>
      </c>
      <c r="Q19062" t="s">
        <v>14131</v>
      </c>
      <c r="R19062" t="s">
        <v>56</v>
      </c>
      <c r="S19062" t="s">
        <v>33</v>
      </c>
      <c r="T19062" t="s">
        <v>34</v>
      </c>
      <c r="U19062" t="s">
        <v>34</v>
      </c>
      <c r="W19062" t="s">
        <v>19278</v>
      </c>
      <c r="Z19062">
        <v>0.48</v>
      </c>
      <c r="AA19062">
        <v>18</v>
      </c>
      <c r="AB19062">
        <v>0.01</v>
      </c>
      <c r="AC19062">
        <v>0.3</v>
      </c>
      <c r="AD19062">
        <v>3.84</v>
      </c>
      <c r="AE19062">
        <v>0.06</v>
      </c>
      <c r="AF19062">
        <v>10</v>
      </c>
      <c r="AG19062" t="s">
        <v>11530</v>
      </c>
      <c r="AH19062" t="s">
        <v>16519</v>
      </c>
      <c r="AI19062" t="s">
        <v>16659</v>
      </c>
      <c r="AJ19062" t="s">
        <v>14906</v>
      </c>
      <c r="AK19062" t="s">
        <v>16648</v>
      </c>
      <c r="AL19062" t="s">
        <v>17353</v>
      </c>
      <c r="AM19062" t="s">
        <v>14906</v>
      </c>
    </row>
    <row r="19063" spans="1:39" x14ac:dyDescent="0.3">
      <c r="A19063" t="s">
        <v>328</v>
      </c>
      <c r="B19063" t="s">
        <v>11341</v>
      </c>
      <c r="C19063" t="s">
        <v>27</v>
      </c>
      <c r="D19063" t="s">
        <v>5399</v>
      </c>
      <c r="E19063" t="s">
        <v>1414</v>
      </c>
      <c r="F19063" t="s">
        <v>1415</v>
      </c>
      <c r="G19063" t="s">
        <v>14</v>
      </c>
      <c r="H19063" s="1">
        <v>46083</v>
      </c>
      <c r="J19063" t="s">
        <v>11375</v>
      </c>
      <c r="K19063" t="s">
        <v>11349</v>
      </c>
      <c r="M19063" t="s">
        <v>14150</v>
      </c>
      <c r="N19063" t="s">
        <v>36</v>
      </c>
      <c r="O19063" t="s">
        <v>51</v>
      </c>
      <c r="P19063" t="s">
        <v>5190</v>
      </c>
      <c r="Q19063" t="s">
        <v>14179</v>
      </c>
      <c r="R19063" t="s">
        <v>56</v>
      </c>
      <c r="S19063" t="s">
        <v>33</v>
      </c>
      <c r="T19063" t="s">
        <v>34</v>
      </c>
      <c r="U19063" t="s">
        <v>34</v>
      </c>
      <c r="W19063" t="s">
        <v>19278</v>
      </c>
      <c r="Z19063">
        <v>0.6</v>
      </c>
      <c r="AA19063">
        <v>18</v>
      </c>
      <c r="AB19063">
        <v>0.01</v>
      </c>
      <c r="AC19063">
        <v>0.3</v>
      </c>
      <c r="AD19063">
        <v>4.8</v>
      </c>
      <c r="AE19063">
        <v>0.08</v>
      </c>
      <c r="AF19063">
        <v>10</v>
      </c>
      <c r="AG19063" t="s">
        <v>11530</v>
      </c>
      <c r="AH19063" t="s">
        <v>16519</v>
      </c>
      <c r="AI19063" t="s">
        <v>16659</v>
      </c>
      <c r="AJ19063" t="s">
        <v>14906</v>
      </c>
      <c r="AK19063" t="s">
        <v>16648</v>
      </c>
      <c r="AL19063" t="s">
        <v>16989</v>
      </c>
      <c r="AM19063" t="s">
        <v>14906</v>
      </c>
    </row>
    <row r="19064" spans="1:39" x14ac:dyDescent="0.3">
      <c r="A19064" t="s">
        <v>26</v>
      </c>
      <c r="B19064" t="s">
        <v>11346</v>
      </c>
      <c r="C19064" t="s">
        <v>27</v>
      </c>
      <c r="D19064" t="s">
        <v>10791</v>
      </c>
      <c r="E19064" t="s">
        <v>1895</v>
      </c>
      <c r="F19064" t="s">
        <v>1896</v>
      </c>
      <c r="G19064" t="s">
        <v>14</v>
      </c>
      <c r="H19064" s="1">
        <v>46083</v>
      </c>
      <c r="J19064" t="s">
        <v>11375</v>
      </c>
      <c r="K19064" t="s">
        <v>11349</v>
      </c>
      <c r="M19064" t="s">
        <v>14192</v>
      </c>
      <c r="N19064" t="s">
        <v>36</v>
      </c>
      <c r="O19064" t="s">
        <v>359</v>
      </c>
      <c r="P19064" t="s">
        <v>5190</v>
      </c>
      <c r="Q19064" t="s">
        <v>14131</v>
      </c>
      <c r="R19064" t="s">
        <v>89</v>
      </c>
      <c r="S19064" t="s">
        <v>33</v>
      </c>
      <c r="T19064" t="s">
        <v>34</v>
      </c>
      <c r="U19064" t="s">
        <v>34</v>
      </c>
      <c r="W19064" t="s">
        <v>11229</v>
      </c>
      <c r="Z19064">
        <v>2.1</v>
      </c>
      <c r="AA19064">
        <v>18</v>
      </c>
      <c r="AB19064">
        <v>0.04</v>
      </c>
      <c r="AC19064">
        <v>0.3</v>
      </c>
      <c r="AD19064">
        <v>16.8</v>
      </c>
      <c r="AE19064">
        <v>0.28000000000000003</v>
      </c>
      <c r="AF19064">
        <v>10</v>
      </c>
      <c r="AG19064" t="s">
        <v>11530</v>
      </c>
      <c r="AH19064" t="s">
        <v>16519</v>
      </c>
      <c r="AI19064" t="s">
        <v>16659</v>
      </c>
      <c r="AJ19064" t="s">
        <v>14906</v>
      </c>
      <c r="AK19064" t="s">
        <v>16648</v>
      </c>
      <c r="AL19064" t="s">
        <v>17289</v>
      </c>
      <c r="AM19064" t="s">
        <v>14906</v>
      </c>
    </row>
    <row r="19065" spans="1:39" x14ac:dyDescent="0.3">
      <c r="A19065" t="s">
        <v>328</v>
      </c>
      <c r="B19065" t="s">
        <v>11341</v>
      </c>
      <c r="C19065" t="s">
        <v>27</v>
      </c>
      <c r="D19065" t="s">
        <v>15702</v>
      </c>
      <c r="E19065" t="s">
        <v>1551</v>
      </c>
      <c r="F19065" t="s">
        <v>1552</v>
      </c>
      <c r="G19065" t="s">
        <v>14</v>
      </c>
      <c r="H19065" s="1">
        <v>46083</v>
      </c>
      <c r="J19065" t="s">
        <v>11375</v>
      </c>
      <c r="K19065" t="s">
        <v>11341</v>
      </c>
      <c r="M19065" t="s">
        <v>14150</v>
      </c>
      <c r="N19065" t="s">
        <v>36</v>
      </c>
      <c r="O19065" t="s">
        <v>51</v>
      </c>
      <c r="P19065" t="s">
        <v>5190</v>
      </c>
      <c r="Q19065" t="s">
        <v>14131</v>
      </c>
      <c r="R19065" t="s">
        <v>56</v>
      </c>
      <c r="S19065" t="s">
        <v>33</v>
      </c>
      <c r="T19065" t="s">
        <v>34</v>
      </c>
      <c r="U19065" t="s">
        <v>34</v>
      </c>
      <c r="W19065" t="s">
        <v>11214</v>
      </c>
      <c r="Z19065">
        <v>0.6</v>
      </c>
      <c r="AA19065">
        <v>18</v>
      </c>
      <c r="AB19065">
        <v>0.01</v>
      </c>
      <c r="AC19065">
        <v>0.3</v>
      </c>
      <c r="AD19065">
        <v>1.2</v>
      </c>
      <c r="AE19065">
        <v>0.02</v>
      </c>
      <c r="AF19065">
        <v>10</v>
      </c>
      <c r="AG19065" t="s">
        <v>11530</v>
      </c>
      <c r="AH19065" t="s">
        <v>16519</v>
      </c>
      <c r="AI19065" t="s">
        <v>16659</v>
      </c>
      <c r="AJ19065" t="s">
        <v>14906</v>
      </c>
      <c r="AK19065" t="s">
        <v>16648</v>
      </c>
      <c r="AL19065" t="s">
        <v>17434</v>
      </c>
      <c r="AM19065" t="s">
        <v>14906</v>
      </c>
    </row>
    <row r="19066" spans="1:39" x14ac:dyDescent="0.3">
      <c r="A19066" t="s">
        <v>328</v>
      </c>
      <c r="B19066" t="s">
        <v>11341</v>
      </c>
      <c r="C19066" t="s">
        <v>27</v>
      </c>
      <c r="D19066" t="s">
        <v>15501</v>
      </c>
      <c r="E19066" t="s">
        <v>1895</v>
      </c>
      <c r="F19066" t="s">
        <v>1896</v>
      </c>
      <c r="G19066" t="s">
        <v>14</v>
      </c>
      <c r="H19066" s="1">
        <v>46083</v>
      </c>
      <c r="J19066" t="s">
        <v>11375</v>
      </c>
      <c r="K19066" t="s">
        <v>11349</v>
      </c>
      <c r="M19066" t="s">
        <v>14192</v>
      </c>
      <c r="N19066" t="s">
        <v>36</v>
      </c>
      <c r="O19066" t="s">
        <v>359</v>
      </c>
      <c r="P19066" t="s">
        <v>5190</v>
      </c>
      <c r="Q19066" t="s">
        <v>14179</v>
      </c>
      <c r="R19066" t="s">
        <v>89</v>
      </c>
      <c r="S19066" t="s">
        <v>33</v>
      </c>
      <c r="T19066" t="s">
        <v>34</v>
      </c>
      <c r="U19066" t="s">
        <v>34</v>
      </c>
      <c r="W19066" t="s">
        <v>11167</v>
      </c>
      <c r="Z19066">
        <v>2.1</v>
      </c>
      <c r="AA19066">
        <v>18</v>
      </c>
      <c r="AB19066">
        <v>0.04</v>
      </c>
      <c r="AC19066">
        <v>0.3</v>
      </c>
      <c r="AD19066">
        <v>16.8</v>
      </c>
      <c r="AE19066">
        <v>0.28000000000000003</v>
      </c>
      <c r="AF19066">
        <v>10</v>
      </c>
      <c r="AG19066" t="s">
        <v>11530</v>
      </c>
      <c r="AH19066" t="s">
        <v>16519</v>
      </c>
      <c r="AI19066" t="s">
        <v>16659</v>
      </c>
      <c r="AJ19066" t="s">
        <v>14906</v>
      </c>
      <c r="AK19066" t="s">
        <v>16648</v>
      </c>
      <c r="AL19066" t="s">
        <v>17289</v>
      </c>
      <c r="AM19066" t="s">
        <v>14906</v>
      </c>
    </row>
    <row r="19067" spans="1:39" x14ac:dyDescent="0.3">
      <c r="A19067" t="s">
        <v>328</v>
      </c>
      <c r="B19067" t="s">
        <v>11341</v>
      </c>
      <c r="C19067" t="s">
        <v>27</v>
      </c>
      <c r="D19067" t="s">
        <v>5329</v>
      </c>
      <c r="E19067" t="s">
        <v>2940</v>
      </c>
      <c r="F19067" t="s">
        <v>2941</v>
      </c>
      <c r="G19067" t="s">
        <v>14</v>
      </c>
      <c r="H19067" s="1">
        <v>46107</v>
      </c>
      <c r="J19067" t="s">
        <v>11375</v>
      </c>
      <c r="K19067" t="s">
        <v>11356</v>
      </c>
      <c r="M19067" t="s">
        <v>14150</v>
      </c>
      <c r="N19067" t="s">
        <v>36</v>
      </c>
      <c r="O19067" t="s">
        <v>51</v>
      </c>
      <c r="P19067" t="s">
        <v>5190</v>
      </c>
      <c r="Q19067" t="s">
        <v>14131</v>
      </c>
      <c r="R19067" t="s">
        <v>56</v>
      </c>
      <c r="S19067" t="s">
        <v>33</v>
      </c>
      <c r="T19067" t="s">
        <v>34</v>
      </c>
      <c r="U19067" t="s">
        <v>34</v>
      </c>
      <c r="W19067" t="s">
        <v>14109</v>
      </c>
      <c r="Z19067">
        <v>0.6</v>
      </c>
      <c r="AA19067">
        <v>18</v>
      </c>
      <c r="AB19067">
        <v>0.01</v>
      </c>
      <c r="AC19067">
        <v>0.3</v>
      </c>
      <c r="AD19067">
        <v>6</v>
      </c>
      <c r="AE19067">
        <v>0.1</v>
      </c>
      <c r="AF19067">
        <v>13</v>
      </c>
      <c r="AG19067" t="s">
        <v>11530</v>
      </c>
      <c r="AH19067" t="s">
        <v>16519</v>
      </c>
      <c r="AI19067" t="s">
        <v>17354</v>
      </c>
      <c r="AJ19067" t="s">
        <v>14906</v>
      </c>
      <c r="AK19067" t="s">
        <v>16648</v>
      </c>
      <c r="AL19067" t="s">
        <v>16346</v>
      </c>
      <c r="AM19067" t="s">
        <v>14906</v>
      </c>
    </row>
    <row r="19068" spans="1:39" x14ac:dyDescent="0.3">
      <c r="A19068" t="s">
        <v>328</v>
      </c>
      <c r="B19068" t="s">
        <v>11341</v>
      </c>
      <c r="C19068" t="s">
        <v>27</v>
      </c>
      <c r="D19068" t="s">
        <v>10203</v>
      </c>
      <c r="E19068" t="s">
        <v>4682</v>
      </c>
      <c r="F19068" t="s">
        <v>4683</v>
      </c>
      <c r="G19068" t="s">
        <v>14</v>
      </c>
      <c r="H19068" s="1">
        <v>46108</v>
      </c>
      <c r="J19068" t="s">
        <v>11375</v>
      </c>
      <c r="K19068" t="s">
        <v>11356</v>
      </c>
      <c r="M19068" t="s">
        <v>361</v>
      </c>
      <c r="N19068" t="s">
        <v>36</v>
      </c>
      <c r="O19068" t="s">
        <v>11809</v>
      </c>
      <c r="P19068" t="s">
        <v>5194</v>
      </c>
      <c r="Q19068" t="s">
        <v>14201</v>
      </c>
      <c r="R19068" t="s">
        <v>150</v>
      </c>
      <c r="S19068" t="s">
        <v>33</v>
      </c>
      <c r="T19068" t="s">
        <v>34</v>
      </c>
      <c r="U19068" t="s">
        <v>34</v>
      </c>
      <c r="W19068" t="s">
        <v>19296</v>
      </c>
      <c r="Z19068">
        <v>9</v>
      </c>
      <c r="AA19068">
        <v>18</v>
      </c>
      <c r="AB19068">
        <v>0.15</v>
      </c>
      <c r="AC19068">
        <v>0.3</v>
      </c>
      <c r="AD19068">
        <v>90</v>
      </c>
      <c r="AE19068">
        <v>1.5</v>
      </c>
      <c r="AF19068">
        <v>13</v>
      </c>
      <c r="AG19068" t="s">
        <v>11511</v>
      </c>
      <c r="AH19068" t="s">
        <v>16252</v>
      </c>
      <c r="AI19068" t="s">
        <v>17431</v>
      </c>
      <c r="AJ19068" t="s">
        <v>14906</v>
      </c>
      <c r="AK19068" t="s">
        <v>16279</v>
      </c>
      <c r="AL19068" t="s">
        <v>16936</v>
      </c>
      <c r="AM19068" t="s">
        <v>14906</v>
      </c>
    </row>
    <row r="19069" spans="1:39" x14ac:dyDescent="0.3">
      <c r="A19069" t="s">
        <v>328</v>
      </c>
      <c r="B19069" t="s">
        <v>11341</v>
      </c>
      <c r="C19069" t="s">
        <v>27</v>
      </c>
      <c r="D19069" t="s">
        <v>9669</v>
      </c>
      <c r="E19069" t="s">
        <v>4684</v>
      </c>
      <c r="F19069" t="s">
        <v>4685</v>
      </c>
      <c r="G19069" t="s">
        <v>14</v>
      </c>
      <c r="H19069" s="1">
        <v>46108</v>
      </c>
      <c r="J19069" t="s">
        <v>11375</v>
      </c>
      <c r="K19069" t="s">
        <v>11356</v>
      </c>
      <c r="M19069" t="s">
        <v>361</v>
      </c>
      <c r="N19069" t="s">
        <v>36</v>
      </c>
      <c r="O19069" t="s">
        <v>11809</v>
      </c>
      <c r="P19069" t="s">
        <v>5194</v>
      </c>
      <c r="Q19069" t="s">
        <v>14200</v>
      </c>
      <c r="R19069" t="s">
        <v>150</v>
      </c>
      <c r="S19069" t="s">
        <v>33</v>
      </c>
      <c r="T19069" t="s">
        <v>34</v>
      </c>
      <c r="U19069" t="s">
        <v>34</v>
      </c>
      <c r="W19069" t="s">
        <v>19296</v>
      </c>
      <c r="Z19069">
        <v>9</v>
      </c>
      <c r="AA19069">
        <v>18</v>
      </c>
      <c r="AB19069">
        <v>0.15</v>
      </c>
      <c r="AC19069">
        <v>0.3</v>
      </c>
      <c r="AD19069">
        <v>90</v>
      </c>
      <c r="AE19069">
        <v>1.5</v>
      </c>
      <c r="AF19069">
        <v>13</v>
      </c>
      <c r="AG19069" t="s">
        <v>11511</v>
      </c>
      <c r="AH19069" t="s">
        <v>16252</v>
      </c>
      <c r="AI19069" t="s">
        <v>17431</v>
      </c>
      <c r="AJ19069" t="s">
        <v>14906</v>
      </c>
      <c r="AK19069" t="s">
        <v>16279</v>
      </c>
      <c r="AL19069" t="s">
        <v>16936</v>
      </c>
      <c r="AM19069" t="s">
        <v>14906</v>
      </c>
    </row>
    <row r="19070" spans="1:39" x14ac:dyDescent="0.3">
      <c r="A19070" t="s">
        <v>328</v>
      </c>
      <c r="B19070" t="s">
        <v>11341</v>
      </c>
      <c r="C19070" t="s">
        <v>27</v>
      </c>
      <c r="D19070" t="s">
        <v>6288</v>
      </c>
      <c r="E19070" t="s">
        <v>3105</v>
      </c>
      <c r="F19070" t="s">
        <v>3106</v>
      </c>
      <c r="G19070" t="s">
        <v>14</v>
      </c>
      <c r="H19070" s="1">
        <v>46113</v>
      </c>
      <c r="J19070" t="s">
        <v>11375</v>
      </c>
      <c r="K19070" t="s">
        <v>11486</v>
      </c>
      <c r="M19070" t="s">
        <v>14163</v>
      </c>
      <c r="N19070" t="s">
        <v>36</v>
      </c>
      <c r="O19070" t="s">
        <v>1388</v>
      </c>
      <c r="P19070" t="s">
        <v>5220</v>
      </c>
      <c r="Q19070" t="s">
        <v>14158</v>
      </c>
      <c r="R19070" t="s">
        <v>1559</v>
      </c>
      <c r="S19070" t="s">
        <v>33</v>
      </c>
      <c r="T19070" t="s">
        <v>34</v>
      </c>
      <c r="U19070" t="s">
        <v>34</v>
      </c>
      <c r="W19070" t="s">
        <v>11280</v>
      </c>
      <c r="Z19070">
        <v>1.68</v>
      </c>
      <c r="AA19070">
        <v>18</v>
      </c>
      <c r="AB19070">
        <v>0.03</v>
      </c>
      <c r="AC19070">
        <v>0.3</v>
      </c>
      <c r="AD19070">
        <v>430.08</v>
      </c>
      <c r="AE19070">
        <v>7.17</v>
      </c>
      <c r="AF19070">
        <v>14</v>
      </c>
      <c r="AG19070" t="s">
        <v>11512</v>
      </c>
      <c r="AH19070" t="s">
        <v>16214</v>
      </c>
      <c r="AI19070" t="s">
        <v>16429</v>
      </c>
      <c r="AJ19070" t="s">
        <v>14931</v>
      </c>
      <c r="AK19070" t="s">
        <v>16224</v>
      </c>
      <c r="AL19070" t="s">
        <v>17435</v>
      </c>
      <c r="AM19070" t="s">
        <v>14931</v>
      </c>
    </row>
    <row r="19071" spans="1:39" x14ac:dyDescent="0.3">
      <c r="A19071" t="s">
        <v>328</v>
      </c>
      <c r="B19071" t="s">
        <v>11341</v>
      </c>
      <c r="C19071" t="s">
        <v>27</v>
      </c>
      <c r="D19071" t="s">
        <v>6504</v>
      </c>
      <c r="E19071" t="s">
        <v>3111</v>
      </c>
      <c r="F19071" t="s">
        <v>3112</v>
      </c>
      <c r="G19071" t="s">
        <v>14</v>
      </c>
      <c r="H19071" s="1">
        <v>46113</v>
      </c>
      <c r="J19071" t="s">
        <v>11375</v>
      </c>
      <c r="K19071" t="s">
        <v>11486</v>
      </c>
      <c r="M19071" t="s">
        <v>14142</v>
      </c>
      <c r="N19071" t="s">
        <v>36</v>
      </c>
      <c r="O19071" t="s">
        <v>110</v>
      </c>
      <c r="P19071" t="s">
        <v>5220</v>
      </c>
      <c r="Q19071" t="s">
        <v>14157</v>
      </c>
      <c r="R19071" t="s">
        <v>1559</v>
      </c>
      <c r="S19071" t="s">
        <v>33</v>
      </c>
      <c r="T19071" t="s">
        <v>34</v>
      </c>
      <c r="U19071" t="s">
        <v>34</v>
      </c>
      <c r="W19071" t="s">
        <v>11280</v>
      </c>
      <c r="Z19071">
        <v>0.96</v>
      </c>
      <c r="AA19071">
        <v>18</v>
      </c>
      <c r="AB19071">
        <v>0.02</v>
      </c>
      <c r="AC19071">
        <v>0.3</v>
      </c>
      <c r="AD19071">
        <v>245.76</v>
      </c>
      <c r="AE19071">
        <v>4.0999999999999996</v>
      </c>
      <c r="AF19071">
        <v>14</v>
      </c>
      <c r="AG19071" t="s">
        <v>11512</v>
      </c>
      <c r="AH19071" t="s">
        <v>16214</v>
      </c>
      <c r="AI19071" t="s">
        <v>16429</v>
      </c>
      <c r="AJ19071" t="s">
        <v>14931</v>
      </c>
      <c r="AK19071" t="s">
        <v>16224</v>
      </c>
      <c r="AL19071" t="s">
        <v>17147</v>
      </c>
      <c r="AM19071" t="s">
        <v>14931</v>
      </c>
    </row>
    <row r="19072" spans="1:39" x14ac:dyDescent="0.3">
      <c r="A19072" t="s">
        <v>328</v>
      </c>
      <c r="B19072" t="s">
        <v>11341</v>
      </c>
      <c r="C19072" t="s">
        <v>27</v>
      </c>
      <c r="D19072" t="s">
        <v>6290</v>
      </c>
      <c r="E19072" t="s">
        <v>3113</v>
      </c>
      <c r="F19072" t="s">
        <v>3114</v>
      </c>
      <c r="G19072" t="s">
        <v>14</v>
      </c>
      <c r="H19072" s="1">
        <v>46113</v>
      </c>
      <c r="J19072" t="s">
        <v>11375</v>
      </c>
      <c r="K19072" t="s">
        <v>11398</v>
      </c>
      <c r="M19072" t="s">
        <v>14134</v>
      </c>
      <c r="N19072" t="s">
        <v>36</v>
      </c>
      <c r="O19072" t="s">
        <v>105</v>
      </c>
      <c r="P19072" t="s">
        <v>5220</v>
      </c>
      <c r="Q19072" t="s">
        <v>14157</v>
      </c>
      <c r="R19072" t="s">
        <v>1559</v>
      </c>
      <c r="S19072" t="s">
        <v>33</v>
      </c>
      <c r="T19072" t="s">
        <v>34</v>
      </c>
      <c r="U19072" t="s">
        <v>34</v>
      </c>
      <c r="W19072" t="s">
        <v>11280</v>
      </c>
      <c r="Z19072">
        <v>3.6</v>
      </c>
      <c r="AA19072">
        <v>18</v>
      </c>
      <c r="AB19072">
        <v>0.06</v>
      </c>
      <c r="AC19072">
        <v>0.3</v>
      </c>
      <c r="AD19072">
        <v>907.2</v>
      </c>
      <c r="AE19072">
        <v>15.12</v>
      </c>
      <c r="AF19072">
        <v>14</v>
      </c>
      <c r="AG19072" t="s">
        <v>11512</v>
      </c>
      <c r="AH19072" t="s">
        <v>16214</v>
      </c>
      <c r="AI19072" t="s">
        <v>16429</v>
      </c>
      <c r="AJ19072" t="s">
        <v>14931</v>
      </c>
      <c r="AK19072" t="s">
        <v>16224</v>
      </c>
      <c r="AL19072" t="s">
        <v>17436</v>
      </c>
      <c r="AM19072" t="s">
        <v>14931</v>
      </c>
    </row>
    <row r="19073" spans="1:39" x14ac:dyDescent="0.3">
      <c r="A19073" t="s">
        <v>328</v>
      </c>
      <c r="B19073" t="s">
        <v>11341</v>
      </c>
      <c r="C19073" t="s">
        <v>27</v>
      </c>
      <c r="D19073" t="s">
        <v>15703</v>
      </c>
      <c r="E19073" t="s">
        <v>1551</v>
      </c>
      <c r="F19073" t="s">
        <v>1552</v>
      </c>
      <c r="G19073" t="s">
        <v>14</v>
      </c>
      <c r="H19073" s="1">
        <v>46132</v>
      </c>
      <c r="J19073" t="s">
        <v>11375</v>
      </c>
      <c r="K19073" t="s">
        <v>11341</v>
      </c>
      <c r="M19073" t="s">
        <v>14150</v>
      </c>
      <c r="N19073" t="s">
        <v>36</v>
      </c>
      <c r="O19073" t="s">
        <v>51</v>
      </c>
      <c r="P19073" t="s">
        <v>5190</v>
      </c>
      <c r="Q19073" t="s">
        <v>14131</v>
      </c>
      <c r="R19073" t="s">
        <v>56</v>
      </c>
      <c r="S19073" t="s">
        <v>33</v>
      </c>
      <c r="T19073" t="s">
        <v>34</v>
      </c>
      <c r="U19073" t="s">
        <v>34</v>
      </c>
      <c r="W19073" t="s">
        <v>19276</v>
      </c>
      <c r="Z19073">
        <v>0.6</v>
      </c>
      <c r="AA19073">
        <v>18</v>
      </c>
      <c r="AB19073">
        <v>0.01</v>
      </c>
      <c r="AC19073">
        <v>0.3</v>
      </c>
      <c r="AD19073">
        <v>1.2</v>
      </c>
      <c r="AE19073">
        <v>0.02</v>
      </c>
      <c r="AF19073">
        <v>17</v>
      </c>
      <c r="AG19073" t="s">
        <v>11530</v>
      </c>
      <c r="AH19073" t="s">
        <v>16519</v>
      </c>
      <c r="AI19073" t="s">
        <v>18660</v>
      </c>
      <c r="AJ19073" t="s">
        <v>14931</v>
      </c>
      <c r="AK19073" t="s">
        <v>16642</v>
      </c>
      <c r="AL19073" t="s">
        <v>17434</v>
      </c>
      <c r="AM19073" t="s">
        <v>14931</v>
      </c>
    </row>
    <row r="19074" spans="1:39" x14ac:dyDescent="0.3">
      <c r="A19074" t="s">
        <v>26</v>
      </c>
      <c r="B19074" t="s">
        <v>11346</v>
      </c>
      <c r="C19074" t="s">
        <v>27</v>
      </c>
      <c r="D19074" t="s">
        <v>9381</v>
      </c>
      <c r="E19074" t="s">
        <v>676</v>
      </c>
      <c r="F19074" t="s">
        <v>677</v>
      </c>
      <c r="G19074" t="s">
        <v>14</v>
      </c>
      <c r="H19074" s="1">
        <v>46156</v>
      </c>
      <c r="J19074" t="s">
        <v>11375</v>
      </c>
      <c r="K19074" t="s">
        <v>11352</v>
      </c>
      <c r="M19074" t="s">
        <v>14133</v>
      </c>
      <c r="N19074" t="s">
        <v>36</v>
      </c>
      <c r="O19074" t="s">
        <v>65</v>
      </c>
      <c r="P19074" t="s">
        <v>5194</v>
      </c>
      <c r="Q19074" t="s">
        <v>14200</v>
      </c>
      <c r="R19074" t="s">
        <v>582</v>
      </c>
      <c r="S19074" t="s">
        <v>33</v>
      </c>
      <c r="T19074" t="s">
        <v>34</v>
      </c>
      <c r="U19074" t="s">
        <v>34</v>
      </c>
      <c r="W19074" t="s">
        <v>19388</v>
      </c>
      <c r="Z19074">
        <v>3</v>
      </c>
      <c r="AA19074">
        <v>18</v>
      </c>
      <c r="AB19074">
        <v>0.05</v>
      </c>
      <c r="AC19074">
        <v>0.3</v>
      </c>
      <c r="AD19074">
        <v>72</v>
      </c>
      <c r="AE19074">
        <v>1.2</v>
      </c>
      <c r="AF19074">
        <v>20</v>
      </c>
      <c r="AG19074" t="s">
        <v>11511</v>
      </c>
      <c r="AH19074" t="s">
        <v>16252</v>
      </c>
      <c r="AI19074" t="s">
        <v>16887</v>
      </c>
      <c r="AJ19074" t="s">
        <v>14940</v>
      </c>
      <c r="AK19074" t="s">
        <v>16281</v>
      </c>
      <c r="AL19074" t="s">
        <v>16771</v>
      </c>
      <c r="AM19074" t="s">
        <v>14940</v>
      </c>
    </row>
    <row r="19075" spans="1:39" x14ac:dyDescent="0.3">
      <c r="A19075" t="s">
        <v>26</v>
      </c>
      <c r="B19075" t="s">
        <v>11346</v>
      </c>
      <c r="C19075" t="s">
        <v>27</v>
      </c>
      <c r="D19075" t="s">
        <v>9383</v>
      </c>
      <c r="E19075" t="s">
        <v>680</v>
      </c>
      <c r="F19075" t="s">
        <v>663</v>
      </c>
      <c r="G19075" t="s">
        <v>14</v>
      </c>
      <c r="H19075" s="1">
        <v>46156</v>
      </c>
      <c r="J19075" t="s">
        <v>11375</v>
      </c>
      <c r="K19075" t="s">
        <v>11354</v>
      </c>
      <c r="M19075" t="s">
        <v>14135</v>
      </c>
      <c r="N19075" t="s">
        <v>36</v>
      </c>
      <c r="O19075" t="s">
        <v>11815</v>
      </c>
      <c r="P19075" t="s">
        <v>5194</v>
      </c>
      <c r="Q19075" t="s">
        <v>14201</v>
      </c>
      <c r="R19075" t="s">
        <v>582</v>
      </c>
      <c r="S19075" t="s">
        <v>33</v>
      </c>
      <c r="T19075" t="s">
        <v>34</v>
      </c>
      <c r="U19075" t="s">
        <v>34</v>
      </c>
      <c r="W19075" t="s">
        <v>19388</v>
      </c>
      <c r="Z19075">
        <v>4.8</v>
      </c>
      <c r="AA19075">
        <v>18</v>
      </c>
      <c r="AB19075">
        <v>0.08</v>
      </c>
      <c r="AC19075">
        <v>0.3</v>
      </c>
      <c r="AD19075">
        <v>28.799999999999997</v>
      </c>
      <c r="AE19075">
        <v>0.48</v>
      </c>
      <c r="AF19075">
        <v>20</v>
      </c>
      <c r="AG19075" t="s">
        <v>11511</v>
      </c>
      <c r="AH19075" t="s">
        <v>16252</v>
      </c>
      <c r="AI19075" t="s">
        <v>16887</v>
      </c>
      <c r="AJ19075" t="s">
        <v>14940</v>
      </c>
      <c r="AK19075" t="s">
        <v>16281</v>
      </c>
      <c r="AL19075" t="s">
        <v>17223</v>
      </c>
      <c r="AM19075" t="s">
        <v>14940</v>
      </c>
    </row>
    <row r="19076" spans="1:39" x14ac:dyDescent="0.3">
      <c r="A19076" t="s">
        <v>26</v>
      </c>
      <c r="B19076" t="s">
        <v>11346</v>
      </c>
      <c r="C19076" t="s">
        <v>27</v>
      </c>
      <c r="D19076" t="s">
        <v>9382</v>
      </c>
      <c r="E19076" t="s">
        <v>678</v>
      </c>
      <c r="F19076" t="s">
        <v>679</v>
      </c>
      <c r="G19076" t="s">
        <v>14</v>
      </c>
      <c r="H19076" s="1">
        <v>46156</v>
      </c>
      <c r="J19076" t="s">
        <v>11375</v>
      </c>
      <c r="K19076" t="s">
        <v>11352</v>
      </c>
      <c r="M19076" t="s">
        <v>14133</v>
      </c>
      <c r="N19076" t="s">
        <v>36</v>
      </c>
      <c r="O19076" t="s">
        <v>65</v>
      </c>
      <c r="P19076" t="s">
        <v>5194</v>
      </c>
      <c r="Q19076" t="s">
        <v>14201</v>
      </c>
      <c r="R19076" t="s">
        <v>582</v>
      </c>
      <c r="S19076" t="s">
        <v>33</v>
      </c>
      <c r="T19076" t="s">
        <v>34</v>
      </c>
      <c r="U19076" t="s">
        <v>34</v>
      </c>
      <c r="W19076" t="s">
        <v>19388</v>
      </c>
      <c r="Z19076">
        <v>3</v>
      </c>
      <c r="AA19076">
        <v>18</v>
      </c>
      <c r="AB19076">
        <v>0.05</v>
      </c>
      <c r="AC19076">
        <v>0.3</v>
      </c>
      <c r="AD19076">
        <v>72</v>
      </c>
      <c r="AE19076">
        <v>1.2</v>
      </c>
      <c r="AF19076">
        <v>20</v>
      </c>
      <c r="AG19076" t="s">
        <v>11511</v>
      </c>
      <c r="AH19076" t="s">
        <v>16252</v>
      </c>
      <c r="AI19076" t="s">
        <v>16887</v>
      </c>
      <c r="AJ19076" t="s">
        <v>14940</v>
      </c>
      <c r="AK19076" t="s">
        <v>16281</v>
      </c>
      <c r="AL19076" t="s">
        <v>16771</v>
      </c>
      <c r="AM19076" t="s">
        <v>14940</v>
      </c>
    </row>
    <row r="19077" spans="1:39" x14ac:dyDescent="0.3">
      <c r="A19077" t="s">
        <v>26</v>
      </c>
      <c r="B19077" t="s">
        <v>11346</v>
      </c>
      <c r="C19077" t="s">
        <v>27</v>
      </c>
      <c r="D19077" t="s">
        <v>9384</v>
      </c>
      <c r="E19077" t="s">
        <v>681</v>
      </c>
      <c r="F19077" t="s">
        <v>663</v>
      </c>
      <c r="G19077" t="s">
        <v>14</v>
      </c>
      <c r="H19077" s="1">
        <v>46156</v>
      </c>
      <c r="J19077" t="s">
        <v>11375</v>
      </c>
      <c r="K19077" t="s">
        <v>11354</v>
      </c>
      <c r="M19077" t="s">
        <v>14135</v>
      </c>
      <c r="N19077" t="s">
        <v>36</v>
      </c>
      <c r="O19077" t="s">
        <v>11815</v>
      </c>
      <c r="P19077" t="s">
        <v>5194</v>
      </c>
      <c r="Q19077" t="s">
        <v>14201</v>
      </c>
      <c r="R19077" t="s">
        <v>582</v>
      </c>
      <c r="S19077" t="s">
        <v>33</v>
      </c>
      <c r="T19077" t="s">
        <v>34</v>
      </c>
      <c r="U19077" t="s">
        <v>34</v>
      </c>
      <c r="W19077" t="s">
        <v>19388</v>
      </c>
      <c r="Z19077">
        <v>4.8</v>
      </c>
      <c r="AA19077">
        <v>18</v>
      </c>
      <c r="AB19077">
        <v>0.08</v>
      </c>
      <c r="AC19077">
        <v>0.3</v>
      </c>
      <c r="AD19077">
        <v>28.799999999999997</v>
      </c>
      <c r="AE19077">
        <v>0.48</v>
      </c>
      <c r="AF19077">
        <v>20</v>
      </c>
      <c r="AG19077" t="s">
        <v>11511</v>
      </c>
      <c r="AH19077" t="s">
        <v>16252</v>
      </c>
      <c r="AI19077" t="s">
        <v>16887</v>
      </c>
      <c r="AJ19077" t="s">
        <v>14940</v>
      </c>
      <c r="AK19077" t="s">
        <v>16281</v>
      </c>
      <c r="AL19077" t="s">
        <v>17223</v>
      </c>
      <c r="AM19077" t="s">
        <v>14940</v>
      </c>
    </row>
    <row r="19078" spans="1:39" x14ac:dyDescent="0.3">
      <c r="A19078" t="s">
        <v>328</v>
      </c>
      <c r="B19078" t="s">
        <v>11341</v>
      </c>
      <c r="C19078" t="s">
        <v>27</v>
      </c>
      <c r="D19078" t="s">
        <v>6302</v>
      </c>
      <c r="E19078" t="s">
        <v>1316</v>
      </c>
      <c r="F19078" t="s">
        <v>1317</v>
      </c>
      <c r="G19078" t="s">
        <v>14</v>
      </c>
      <c r="H19078" s="1">
        <v>46164</v>
      </c>
      <c r="J19078" t="s">
        <v>11375</v>
      </c>
      <c r="K19078" t="s">
        <v>11356</v>
      </c>
      <c r="M19078" t="s">
        <v>14151</v>
      </c>
      <c r="N19078" t="s">
        <v>36</v>
      </c>
      <c r="O19078" t="s">
        <v>263</v>
      </c>
      <c r="P19078" t="s">
        <v>5197</v>
      </c>
      <c r="Q19078" t="s">
        <v>5197</v>
      </c>
      <c r="R19078" t="s">
        <v>827</v>
      </c>
      <c r="S19078" t="s">
        <v>33</v>
      </c>
      <c r="T19078" t="s">
        <v>34</v>
      </c>
      <c r="U19078" t="s">
        <v>34</v>
      </c>
      <c r="W19078" t="s">
        <v>11173</v>
      </c>
      <c r="Z19078">
        <v>2.4</v>
      </c>
      <c r="AA19078">
        <v>18</v>
      </c>
      <c r="AB19078">
        <v>0.04</v>
      </c>
      <c r="AC19078">
        <v>0.3</v>
      </c>
      <c r="AD19078">
        <v>24</v>
      </c>
      <c r="AE19078">
        <v>0.4</v>
      </c>
      <c r="AF19078">
        <v>21</v>
      </c>
      <c r="AG19078" t="s">
        <v>11520</v>
      </c>
      <c r="AH19078" t="s">
        <v>11554</v>
      </c>
      <c r="AI19078" t="s">
        <v>16999</v>
      </c>
      <c r="AJ19078" t="s">
        <v>14940</v>
      </c>
      <c r="AK19078" t="s">
        <v>17000</v>
      </c>
      <c r="AL19078" t="s">
        <v>16464</v>
      </c>
      <c r="AM19078" t="s">
        <v>14940</v>
      </c>
    </row>
    <row r="19079" spans="1:39" x14ac:dyDescent="0.3">
      <c r="A19079" t="s">
        <v>328</v>
      </c>
      <c r="B19079" t="s">
        <v>11341</v>
      </c>
      <c r="C19079" t="s">
        <v>27</v>
      </c>
      <c r="D19079" t="s">
        <v>15798</v>
      </c>
      <c r="E19079" t="s">
        <v>1895</v>
      </c>
      <c r="F19079" t="s">
        <v>1896</v>
      </c>
      <c r="G19079" t="s">
        <v>14</v>
      </c>
      <c r="H19079" s="1">
        <v>46188</v>
      </c>
      <c r="J19079" t="s">
        <v>11375</v>
      </c>
      <c r="K19079" t="s">
        <v>11343</v>
      </c>
      <c r="M19079" t="s">
        <v>14192</v>
      </c>
      <c r="N19079" t="s">
        <v>36</v>
      </c>
      <c r="O19079" t="s">
        <v>359</v>
      </c>
      <c r="P19079" t="s">
        <v>5190</v>
      </c>
      <c r="Q19079" t="s">
        <v>14131</v>
      </c>
      <c r="R19079" t="s">
        <v>89</v>
      </c>
      <c r="S19079" t="s">
        <v>33</v>
      </c>
      <c r="T19079" t="s">
        <v>34</v>
      </c>
      <c r="U19079" t="s">
        <v>34</v>
      </c>
      <c r="W19079" t="s">
        <v>19306</v>
      </c>
      <c r="Z19079">
        <v>2.1</v>
      </c>
      <c r="AA19079">
        <v>18</v>
      </c>
      <c r="AB19079">
        <v>0.04</v>
      </c>
      <c r="AC19079">
        <v>0.3</v>
      </c>
      <c r="AD19079">
        <v>8.4</v>
      </c>
      <c r="AE19079">
        <v>0.14000000000000001</v>
      </c>
      <c r="AF19079">
        <v>25</v>
      </c>
      <c r="AG19079" t="s">
        <v>11530</v>
      </c>
      <c r="AH19079" t="s">
        <v>16519</v>
      </c>
      <c r="AI19079" t="s">
        <v>17349</v>
      </c>
      <c r="AJ19079" t="s">
        <v>14919</v>
      </c>
      <c r="AK19079" t="s">
        <v>17350</v>
      </c>
      <c r="AL19079" t="s">
        <v>17282</v>
      </c>
      <c r="AM19079" t="s">
        <v>14919</v>
      </c>
    </row>
    <row r="19080" spans="1:39" x14ac:dyDescent="0.3">
      <c r="A19080" t="s">
        <v>328</v>
      </c>
      <c r="B19080" t="s">
        <v>11341</v>
      </c>
      <c r="C19080" t="s">
        <v>27</v>
      </c>
      <c r="D19080" t="s">
        <v>5389</v>
      </c>
      <c r="E19080" t="s">
        <v>1411</v>
      </c>
      <c r="F19080" t="s">
        <v>1412</v>
      </c>
      <c r="G19080" t="s">
        <v>14</v>
      </c>
      <c r="H19080" s="1">
        <v>46195</v>
      </c>
      <c r="J19080" t="s">
        <v>11375</v>
      </c>
      <c r="K19080" t="s">
        <v>11349</v>
      </c>
      <c r="M19080" t="s">
        <v>14173</v>
      </c>
      <c r="N19080" t="s">
        <v>36</v>
      </c>
      <c r="O19080" t="s">
        <v>508</v>
      </c>
      <c r="P19080" t="s">
        <v>5190</v>
      </c>
      <c r="Q19080" t="s">
        <v>14131</v>
      </c>
      <c r="R19080" t="s">
        <v>56</v>
      </c>
      <c r="S19080" t="s">
        <v>33</v>
      </c>
      <c r="T19080" t="s">
        <v>34</v>
      </c>
      <c r="U19080" t="s">
        <v>34</v>
      </c>
      <c r="W19080" t="s">
        <v>19322</v>
      </c>
      <c r="Z19080">
        <v>0.48</v>
      </c>
      <c r="AA19080">
        <v>18</v>
      </c>
      <c r="AB19080">
        <v>0.01</v>
      </c>
      <c r="AC19080">
        <v>0.3</v>
      </c>
      <c r="AD19080">
        <v>3.84</v>
      </c>
      <c r="AE19080">
        <v>0.06</v>
      </c>
      <c r="AF19080">
        <v>26</v>
      </c>
      <c r="AG19080" t="s">
        <v>11530</v>
      </c>
      <c r="AH19080" t="s">
        <v>16519</v>
      </c>
      <c r="AI19080" t="s">
        <v>17345</v>
      </c>
      <c r="AJ19080" t="s">
        <v>14919</v>
      </c>
      <c r="AK19080" t="s">
        <v>17350</v>
      </c>
      <c r="AL19080" t="s">
        <v>17353</v>
      </c>
      <c r="AM19080" t="s">
        <v>14919</v>
      </c>
    </row>
    <row r="19081" spans="1:39" x14ac:dyDescent="0.3">
      <c r="A19081" t="s">
        <v>328</v>
      </c>
      <c r="B19081" t="s">
        <v>11341</v>
      </c>
      <c r="C19081" t="s">
        <v>27</v>
      </c>
      <c r="D19081" t="s">
        <v>5390</v>
      </c>
      <c r="E19081" t="s">
        <v>1414</v>
      </c>
      <c r="F19081" t="s">
        <v>1415</v>
      </c>
      <c r="G19081" t="s">
        <v>14</v>
      </c>
      <c r="H19081" s="1">
        <v>46195</v>
      </c>
      <c r="J19081" t="s">
        <v>11375</v>
      </c>
      <c r="K19081" t="s">
        <v>11349</v>
      </c>
      <c r="M19081" t="s">
        <v>14150</v>
      </c>
      <c r="N19081" t="s">
        <v>36</v>
      </c>
      <c r="O19081" t="s">
        <v>51</v>
      </c>
      <c r="P19081" t="s">
        <v>5190</v>
      </c>
      <c r="Q19081" t="s">
        <v>14131</v>
      </c>
      <c r="R19081" t="s">
        <v>56</v>
      </c>
      <c r="S19081" t="s">
        <v>33</v>
      </c>
      <c r="T19081" t="s">
        <v>34</v>
      </c>
      <c r="U19081" t="s">
        <v>34</v>
      </c>
      <c r="W19081" t="s">
        <v>19322</v>
      </c>
      <c r="Z19081">
        <v>0.6</v>
      </c>
      <c r="AA19081">
        <v>18</v>
      </c>
      <c r="AB19081">
        <v>0.01</v>
      </c>
      <c r="AC19081">
        <v>0.3</v>
      </c>
      <c r="AD19081">
        <v>4.8</v>
      </c>
      <c r="AE19081">
        <v>0.08</v>
      </c>
      <c r="AF19081">
        <v>26</v>
      </c>
      <c r="AG19081" t="s">
        <v>11530</v>
      </c>
      <c r="AH19081" t="s">
        <v>16519</v>
      </c>
      <c r="AI19081" t="s">
        <v>17345</v>
      </c>
      <c r="AJ19081" t="s">
        <v>14919</v>
      </c>
      <c r="AK19081" t="s">
        <v>17350</v>
      </c>
      <c r="AL19081" t="s">
        <v>16989</v>
      </c>
      <c r="AM19081" t="s">
        <v>14919</v>
      </c>
    </row>
    <row r="19082" spans="1:39" x14ac:dyDescent="0.3">
      <c r="A19082" t="s">
        <v>328</v>
      </c>
      <c r="B19082" t="s">
        <v>11341</v>
      </c>
      <c r="C19082" t="s">
        <v>27</v>
      </c>
      <c r="D19082" t="s">
        <v>15846</v>
      </c>
      <c r="E19082" t="s">
        <v>3508</v>
      </c>
      <c r="F19082" t="s">
        <v>3509</v>
      </c>
      <c r="G19082" t="s">
        <v>14</v>
      </c>
      <c r="H19082" s="1">
        <v>46197</v>
      </c>
      <c r="J19082" t="s">
        <v>11375</v>
      </c>
      <c r="K19082" t="s">
        <v>11343</v>
      </c>
      <c r="M19082" t="s">
        <v>14133</v>
      </c>
      <c r="N19082" t="s">
        <v>36</v>
      </c>
      <c r="O19082" t="s">
        <v>65</v>
      </c>
      <c r="P19082" t="s">
        <v>5190</v>
      </c>
      <c r="Q19082" t="s">
        <v>14131</v>
      </c>
      <c r="R19082" t="s">
        <v>1943</v>
      </c>
      <c r="S19082" t="s">
        <v>33</v>
      </c>
      <c r="T19082" t="s">
        <v>34</v>
      </c>
      <c r="U19082" t="s">
        <v>34</v>
      </c>
      <c r="W19082" t="s">
        <v>19289</v>
      </c>
      <c r="Z19082">
        <v>3</v>
      </c>
      <c r="AA19082">
        <v>18</v>
      </c>
      <c r="AB19082">
        <v>0.05</v>
      </c>
      <c r="AC19082">
        <v>0.3</v>
      </c>
      <c r="AD19082">
        <v>12</v>
      </c>
      <c r="AE19082">
        <v>0.2</v>
      </c>
      <c r="AF19082">
        <v>26</v>
      </c>
      <c r="AG19082" t="s">
        <v>11530</v>
      </c>
      <c r="AH19082" t="s">
        <v>16519</v>
      </c>
      <c r="AI19082" t="s">
        <v>17345</v>
      </c>
      <c r="AJ19082" t="s">
        <v>14919</v>
      </c>
      <c r="AK19082" t="s">
        <v>17350</v>
      </c>
      <c r="AL19082" t="s">
        <v>16246</v>
      </c>
      <c r="AM19082" t="s">
        <v>14919</v>
      </c>
    </row>
    <row r="19083" spans="1:39" x14ac:dyDescent="0.3">
      <c r="A19083" t="s">
        <v>328</v>
      </c>
      <c r="B19083" t="s">
        <v>11341</v>
      </c>
      <c r="C19083" t="s">
        <v>27</v>
      </c>
      <c r="D19083" t="s">
        <v>13683</v>
      </c>
      <c r="E19083" t="s">
        <v>1285</v>
      </c>
      <c r="F19083" t="s">
        <v>1286</v>
      </c>
      <c r="G19083" t="s">
        <v>14</v>
      </c>
      <c r="H19083" s="1">
        <v>46241</v>
      </c>
      <c r="J19083" t="s">
        <v>11375</v>
      </c>
      <c r="K19083" t="s">
        <v>11371</v>
      </c>
      <c r="M19083" t="s">
        <v>14270</v>
      </c>
      <c r="N19083" t="s">
        <v>36</v>
      </c>
      <c r="O19083" t="s">
        <v>11836</v>
      </c>
      <c r="P19083" t="s">
        <v>5220</v>
      </c>
      <c r="Q19083" t="s">
        <v>14157</v>
      </c>
      <c r="R19083" t="s">
        <v>799</v>
      </c>
      <c r="S19083" t="s">
        <v>33</v>
      </c>
      <c r="T19083" t="s">
        <v>34</v>
      </c>
      <c r="U19083" t="s">
        <v>34</v>
      </c>
      <c r="W19083" t="s">
        <v>19351</v>
      </c>
      <c r="Z19083">
        <v>13.19</v>
      </c>
      <c r="AA19083">
        <v>18</v>
      </c>
      <c r="AB19083">
        <v>0.22</v>
      </c>
      <c r="AC19083">
        <v>0.3</v>
      </c>
      <c r="AD19083">
        <v>197.85</v>
      </c>
      <c r="AE19083">
        <v>3.3</v>
      </c>
      <c r="AF19083">
        <v>32</v>
      </c>
      <c r="AG19083" t="s">
        <v>11512</v>
      </c>
      <c r="AH19083" t="s">
        <v>16214</v>
      </c>
      <c r="AI19083" t="s">
        <v>16466</v>
      </c>
      <c r="AJ19083" t="s">
        <v>14936</v>
      </c>
      <c r="AK19083" t="s">
        <v>16228</v>
      </c>
      <c r="AL19083" t="s">
        <v>17119</v>
      </c>
      <c r="AM19083" t="s">
        <v>14936</v>
      </c>
    </row>
    <row r="19084" spans="1:39" x14ac:dyDescent="0.3">
      <c r="A19084" t="s">
        <v>328</v>
      </c>
      <c r="B19084" t="s">
        <v>11341</v>
      </c>
      <c r="C19084" t="s">
        <v>27</v>
      </c>
      <c r="D19084" t="s">
        <v>13684</v>
      </c>
      <c r="E19084" t="s">
        <v>1288</v>
      </c>
      <c r="F19084" t="s">
        <v>1289</v>
      </c>
      <c r="G19084" t="s">
        <v>14</v>
      </c>
      <c r="H19084" s="1">
        <v>46241</v>
      </c>
      <c r="J19084" t="s">
        <v>11375</v>
      </c>
      <c r="K19084" t="s">
        <v>11371</v>
      </c>
      <c r="M19084" t="s">
        <v>14213</v>
      </c>
      <c r="N19084" t="s">
        <v>36</v>
      </c>
      <c r="O19084" t="s">
        <v>11821</v>
      </c>
      <c r="P19084" t="s">
        <v>5220</v>
      </c>
      <c r="Q19084" t="s">
        <v>14158</v>
      </c>
      <c r="R19084" t="s">
        <v>799</v>
      </c>
      <c r="S19084" t="s">
        <v>33</v>
      </c>
      <c r="T19084" t="s">
        <v>34</v>
      </c>
      <c r="U19084" t="s">
        <v>34</v>
      </c>
      <c r="W19084" t="s">
        <v>19351</v>
      </c>
      <c r="Z19084">
        <v>5.0999999999999996</v>
      </c>
      <c r="AA19084">
        <v>18</v>
      </c>
      <c r="AB19084">
        <v>0.08</v>
      </c>
      <c r="AC19084">
        <v>0.3</v>
      </c>
      <c r="AD19084">
        <v>76.5</v>
      </c>
      <c r="AE19084">
        <v>1.28</v>
      </c>
      <c r="AF19084">
        <v>32</v>
      </c>
      <c r="AG19084" t="s">
        <v>11512</v>
      </c>
      <c r="AH19084" t="s">
        <v>16214</v>
      </c>
      <c r="AI19084" t="s">
        <v>16466</v>
      </c>
      <c r="AJ19084" t="s">
        <v>14936</v>
      </c>
      <c r="AK19084" t="s">
        <v>16228</v>
      </c>
      <c r="AL19084" t="s">
        <v>16919</v>
      </c>
      <c r="AM19084" t="s">
        <v>14936</v>
      </c>
    </row>
    <row r="19085" spans="1:39" x14ac:dyDescent="0.3">
      <c r="A19085" t="s">
        <v>328</v>
      </c>
      <c r="B19085" t="s">
        <v>11341</v>
      </c>
      <c r="C19085" t="s">
        <v>27</v>
      </c>
      <c r="D19085" t="s">
        <v>13689</v>
      </c>
      <c r="E19085" t="s">
        <v>1292</v>
      </c>
      <c r="F19085" t="s">
        <v>1293</v>
      </c>
      <c r="G19085" t="s">
        <v>14</v>
      </c>
      <c r="H19085" s="1">
        <v>46241</v>
      </c>
      <c r="J19085" t="s">
        <v>11375</v>
      </c>
      <c r="K19085" t="s">
        <v>11371</v>
      </c>
      <c r="M19085" t="s">
        <v>14151</v>
      </c>
      <c r="N19085" t="s">
        <v>36</v>
      </c>
      <c r="O19085" t="s">
        <v>263</v>
      </c>
      <c r="P19085" t="s">
        <v>5220</v>
      </c>
      <c r="Q19085" t="s">
        <v>14158</v>
      </c>
      <c r="R19085" t="s">
        <v>799</v>
      </c>
      <c r="S19085" t="s">
        <v>33</v>
      </c>
      <c r="T19085" t="s">
        <v>34</v>
      </c>
      <c r="U19085" t="s">
        <v>34</v>
      </c>
      <c r="W19085" t="s">
        <v>19351</v>
      </c>
      <c r="Z19085">
        <v>2.4</v>
      </c>
      <c r="AA19085">
        <v>18</v>
      </c>
      <c r="AB19085">
        <v>0.04</v>
      </c>
      <c r="AC19085">
        <v>0.3</v>
      </c>
      <c r="AD19085">
        <v>36</v>
      </c>
      <c r="AE19085">
        <v>0.6</v>
      </c>
      <c r="AF19085">
        <v>32</v>
      </c>
      <c r="AG19085" t="s">
        <v>11512</v>
      </c>
      <c r="AH19085" t="s">
        <v>16214</v>
      </c>
      <c r="AI19085" t="s">
        <v>16466</v>
      </c>
      <c r="AJ19085" t="s">
        <v>14936</v>
      </c>
      <c r="AK19085" t="s">
        <v>16228</v>
      </c>
      <c r="AL19085" t="s">
        <v>16962</v>
      </c>
      <c r="AM19085" t="s">
        <v>14936</v>
      </c>
    </row>
    <row r="19086" spans="1:39" x14ac:dyDescent="0.3">
      <c r="A19086" t="s">
        <v>328</v>
      </c>
      <c r="B19086" t="s">
        <v>11341</v>
      </c>
      <c r="C19086" t="s">
        <v>27</v>
      </c>
      <c r="D19086" t="s">
        <v>6311</v>
      </c>
      <c r="E19086" t="s">
        <v>1316</v>
      </c>
      <c r="F19086" t="s">
        <v>1317</v>
      </c>
      <c r="G19086" t="s">
        <v>14</v>
      </c>
      <c r="H19086" s="1">
        <v>46248</v>
      </c>
      <c r="J19086" t="s">
        <v>11375</v>
      </c>
      <c r="K19086" t="s">
        <v>11356</v>
      </c>
      <c r="M19086" t="s">
        <v>14151</v>
      </c>
      <c r="N19086" t="s">
        <v>36</v>
      </c>
      <c r="O19086" t="s">
        <v>263</v>
      </c>
      <c r="P19086" t="s">
        <v>5197</v>
      </c>
      <c r="Q19086" t="s">
        <v>5197</v>
      </c>
      <c r="R19086" t="s">
        <v>827</v>
      </c>
      <c r="S19086" t="s">
        <v>33</v>
      </c>
      <c r="T19086" t="s">
        <v>34</v>
      </c>
      <c r="U19086" t="s">
        <v>34</v>
      </c>
      <c r="W19086" t="s">
        <v>11175</v>
      </c>
      <c r="Z19086">
        <v>2.4</v>
      </c>
      <c r="AA19086">
        <v>18</v>
      </c>
      <c r="AB19086">
        <v>0.04</v>
      </c>
      <c r="AC19086">
        <v>0.3</v>
      </c>
      <c r="AD19086">
        <v>24</v>
      </c>
      <c r="AE19086">
        <v>0.4</v>
      </c>
      <c r="AF19086">
        <v>33</v>
      </c>
      <c r="AG19086" t="s">
        <v>11520</v>
      </c>
      <c r="AH19086" t="s">
        <v>11554</v>
      </c>
      <c r="AI19086" t="s">
        <v>16199</v>
      </c>
      <c r="AJ19086" t="s">
        <v>14936</v>
      </c>
      <c r="AK19086" t="s">
        <v>16251</v>
      </c>
      <c r="AL19086" t="s">
        <v>16464</v>
      </c>
      <c r="AM19086" t="s">
        <v>14936</v>
      </c>
    </row>
    <row r="19087" spans="1:39" x14ac:dyDescent="0.3">
      <c r="A19087" t="s">
        <v>328</v>
      </c>
      <c r="B19087" t="s">
        <v>11341</v>
      </c>
      <c r="C19087" t="s">
        <v>27</v>
      </c>
      <c r="D19087" t="s">
        <v>5346</v>
      </c>
      <c r="E19087" t="s">
        <v>2940</v>
      </c>
      <c r="F19087" t="s">
        <v>2941</v>
      </c>
      <c r="G19087" t="s">
        <v>14</v>
      </c>
      <c r="H19087" s="1">
        <v>46261</v>
      </c>
      <c r="J19087" t="s">
        <v>11375</v>
      </c>
      <c r="K19087" t="s">
        <v>11356</v>
      </c>
      <c r="M19087" t="s">
        <v>14150</v>
      </c>
      <c r="N19087" t="s">
        <v>36</v>
      </c>
      <c r="O19087" t="s">
        <v>51</v>
      </c>
      <c r="P19087" t="s">
        <v>5190</v>
      </c>
      <c r="Q19087" t="s">
        <v>14131</v>
      </c>
      <c r="R19087" t="s">
        <v>56</v>
      </c>
      <c r="S19087" t="s">
        <v>33</v>
      </c>
      <c r="T19087" t="s">
        <v>34</v>
      </c>
      <c r="U19087" t="s">
        <v>34</v>
      </c>
      <c r="W19087" t="s">
        <v>11177</v>
      </c>
      <c r="Z19087">
        <v>0.6</v>
      </c>
      <c r="AA19087">
        <v>18</v>
      </c>
      <c r="AB19087">
        <v>0.01</v>
      </c>
      <c r="AC19087">
        <v>0.3</v>
      </c>
      <c r="AD19087">
        <v>6</v>
      </c>
      <c r="AE19087">
        <v>0.1</v>
      </c>
      <c r="AF19087">
        <v>35</v>
      </c>
      <c r="AG19087" t="s">
        <v>11530</v>
      </c>
      <c r="AH19087" t="s">
        <v>16519</v>
      </c>
      <c r="AI19087" t="s">
        <v>17326</v>
      </c>
      <c r="AJ19087" t="s">
        <v>14936</v>
      </c>
      <c r="AK19087" t="s">
        <v>16652</v>
      </c>
      <c r="AL19087" t="s">
        <v>16346</v>
      </c>
      <c r="AM19087" t="s">
        <v>14936</v>
      </c>
    </row>
    <row r="19088" spans="1:39" x14ac:dyDescent="0.3">
      <c r="A19088" t="s">
        <v>328</v>
      </c>
      <c r="B19088" t="s">
        <v>11341</v>
      </c>
      <c r="C19088" t="s">
        <v>27</v>
      </c>
      <c r="D19088" t="s">
        <v>15847</v>
      </c>
      <c r="E19088" t="s">
        <v>3508</v>
      </c>
      <c r="F19088" t="s">
        <v>3509</v>
      </c>
      <c r="G19088" t="s">
        <v>14</v>
      </c>
      <c r="H19088" s="1">
        <v>46266</v>
      </c>
      <c r="J19088" t="s">
        <v>11375</v>
      </c>
      <c r="K19088" t="s">
        <v>11343</v>
      </c>
      <c r="M19088" t="s">
        <v>14133</v>
      </c>
      <c r="N19088" t="s">
        <v>36</v>
      </c>
      <c r="O19088" t="s">
        <v>65</v>
      </c>
      <c r="P19088" t="s">
        <v>5190</v>
      </c>
      <c r="Q19088" t="s">
        <v>14179</v>
      </c>
      <c r="R19088" t="s">
        <v>1943</v>
      </c>
      <c r="S19088" t="s">
        <v>33</v>
      </c>
      <c r="T19088" t="s">
        <v>34</v>
      </c>
      <c r="U19088" t="s">
        <v>34</v>
      </c>
      <c r="W19088" t="s">
        <v>19270</v>
      </c>
      <c r="Z19088">
        <v>3</v>
      </c>
      <c r="AA19088">
        <v>18</v>
      </c>
      <c r="AB19088">
        <v>0.05</v>
      </c>
      <c r="AC19088">
        <v>0.3</v>
      </c>
      <c r="AD19088">
        <v>12</v>
      </c>
      <c r="AE19088">
        <v>0.2</v>
      </c>
      <c r="AF19088">
        <v>36</v>
      </c>
      <c r="AG19088" t="s">
        <v>11530</v>
      </c>
      <c r="AH19088" t="s">
        <v>16519</v>
      </c>
      <c r="AI19088" t="s">
        <v>17129</v>
      </c>
      <c r="AJ19088" t="s">
        <v>14949</v>
      </c>
      <c r="AK19088" t="s">
        <v>17352</v>
      </c>
      <c r="AL19088" t="s">
        <v>16246</v>
      </c>
      <c r="AM19088" t="s">
        <v>14949</v>
      </c>
    </row>
    <row r="19089" spans="1:39" x14ac:dyDescent="0.3">
      <c r="A19089" t="s">
        <v>328</v>
      </c>
      <c r="B19089" t="s">
        <v>11341</v>
      </c>
      <c r="C19089" t="s">
        <v>27</v>
      </c>
      <c r="D19089" t="s">
        <v>10230</v>
      </c>
      <c r="E19089" t="s">
        <v>4682</v>
      </c>
      <c r="F19089" t="s">
        <v>4683</v>
      </c>
      <c r="G19089" t="s">
        <v>14</v>
      </c>
      <c r="H19089" s="1">
        <v>46266</v>
      </c>
      <c r="J19089" t="s">
        <v>11375</v>
      </c>
      <c r="K19089" t="s">
        <v>11356</v>
      </c>
      <c r="M19089" t="s">
        <v>361</v>
      </c>
      <c r="N19089" t="s">
        <v>36</v>
      </c>
      <c r="O19089" t="s">
        <v>11809</v>
      </c>
      <c r="P19089" t="s">
        <v>5194</v>
      </c>
      <c r="Q19089" t="s">
        <v>14201</v>
      </c>
      <c r="R19089" t="s">
        <v>150</v>
      </c>
      <c r="S19089" t="s">
        <v>33</v>
      </c>
      <c r="T19089" t="s">
        <v>34</v>
      </c>
      <c r="U19089" t="s">
        <v>34</v>
      </c>
      <c r="W19089" t="s">
        <v>19325</v>
      </c>
      <c r="Z19089">
        <v>9</v>
      </c>
      <c r="AA19089">
        <v>18</v>
      </c>
      <c r="AB19089">
        <v>0.15</v>
      </c>
      <c r="AC19089">
        <v>0.3</v>
      </c>
      <c r="AD19089">
        <v>90</v>
      </c>
      <c r="AE19089">
        <v>1.5</v>
      </c>
      <c r="AF19089">
        <v>36</v>
      </c>
      <c r="AG19089" t="s">
        <v>11511</v>
      </c>
      <c r="AH19089" t="s">
        <v>16252</v>
      </c>
      <c r="AI19089" t="s">
        <v>16882</v>
      </c>
      <c r="AJ19089" t="s">
        <v>14949</v>
      </c>
      <c r="AK19089" t="s">
        <v>17432</v>
      </c>
      <c r="AL19089" t="s">
        <v>16936</v>
      </c>
      <c r="AM19089" t="s">
        <v>14949</v>
      </c>
    </row>
    <row r="19090" spans="1:39" x14ac:dyDescent="0.3">
      <c r="A19090" t="s">
        <v>328</v>
      </c>
      <c r="B19090" t="s">
        <v>11341</v>
      </c>
      <c r="C19090" t="s">
        <v>27</v>
      </c>
      <c r="D19090" t="s">
        <v>9693</v>
      </c>
      <c r="E19090" t="s">
        <v>4684</v>
      </c>
      <c r="F19090" t="s">
        <v>4685</v>
      </c>
      <c r="G19090" t="s">
        <v>14</v>
      </c>
      <c r="H19090" s="1">
        <v>46266</v>
      </c>
      <c r="J19090" t="s">
        <v>11375</v>
      </c>
      <c r="K19090" t="s">
        <v>11356</v>
      </c>
      <c r="M19090" t="s">
        <v>361</v>
      </c>
      <c r="N19090" t="s">
        <v>36</v>
      </c>
      <c r="O19090" t="s">
        <v>11809</v>
      </c>
      <c r="P19090" t="s">
        <v>5194</v>
      </c>
      <c r="Q19090" t="s">
        <v>14200</v>
      </c>
      <c r="R19090" t="s">
        <v>150</v>
      </c>
      <c r="S19090" t="s">
        <v>33</v>
      </c>
      <c r="T19090" t="s">
        <v>34</v>
      </c>
      <c r="U19090" t="s">
        <v>34</v>
      </c>
      <c r="W19090" t="s">
        <v>19325</v>
      </c>
      <c r="Z19090">
        <v>9</v>
      </c>
      <c r="AA19090">
        <v>18</v>
      </c>
      <c r="AB19090">
        <v>0.15</v>
      </c>
      <c r="AC19090">
        <v>0.3</v>
      </c>
      <c r="AD19090">
        <v>90</v>
      </c>
      <c r="AE19090">
        <v>1.5</v>
      </c>
      <c r="AF19090">
        <v>36</v>
      </c>
      <c r="AG19090" t="s">
        <v>11511</v>
      </c>
      <c r="AH19090" t="s">
        <v>16252</v>
      </c>
      <c r="AI19090" t="s">
        <v>16882</v>
      </c>
      <c r="AJ19090" t="s">
        <v>14949</v>
      </c>
      <c r="AK19090" t="s">
        <v>17432</v>
      </c>
      <c r="AL19090" t="s">
        <v>16936</v>
      </c>
      <c r="AM19090" t="s">
        <v>14949</v>
      </c>
    </row>
    <row r="19091" spans="1:39" x14ac:dyDescent="0.3">
      <c r="A19091" t="s">
        <v>328</v>
      </c>
      <c r="B19091" t="s">
        <v>11341</v>
      </c>
      <c r="C19091" t="s">
        <v>27</v>
      </c>
      <c r="D19091" t="s">
        <v>6321</v>
      </c>
      <c r="E19091" t="s">
        <v>1316</v>
      </c>
      <c r="F19091" t="s">
        <v>1317</v>
      </c>
      <c r="G19091" t="s">
        <v>14</v>
      </c>
      <c r="H19091" s="1">
        <v>46318</v>
      </c>
      <c r="J19091" t="s">
        <v>11375</v>
      </c>
      <c r="K19091" t="s">
        <v>11356</v>
      </c>
      <c r="M19091" t="s">
        <v>14151</v>
      </c>
      <c r="N19091" t="s">
        <v>36</v>
      </c>
      <c r="O19091" t="s">
        <v>263</v>
      </c>
      <c r="P19091" t="s">
        <v>5197</v>
      </c>
      <c r="Q19091" t="s">
        <v>5197</v>
      </c>
      <c r="R19091" t="s">
        <v>827</v>
      </c>
      <c r="S19091" t="s">
        <v>33</v>
      </c>
      <c r="T19091" t="s">
        <v>34</v>
      </c>
      <c r="U19091" t="s">
        <v>34</v>
      </c>
      <c r="W19091" t="s">
        <v>11178</v>
      </c>
      <c r="Z19091">
        <v>2.4</v>
      </c>
      <c r="AA19091">
        <v>18</v>
      </c>
      <c r="AB19091">
        <v>0.04</v>
      </c>
      <c r="AC19091">
        <v>0.3</v>
      </c>
      <c r="AD19091">
        <v>24</v>
      </c>
      <c r="AE19091">
        <v>0.4</v>
      </c>
      <c r="AF19091">
        <v>43</v>
      </c>
      <c r="AG19091" t="s">
        <v>11520</v>
      </c>
      <c r="AH19091" t="s">
        <v>11554</v>
      </c>
      <c r="AI19091" t="s">
        <v>16200</v>
      </c>
      <c r="AJ19091" t="s">
        <v>14953</v>
      </c>
      <c r="AK19091" t="s">
        <v>17001</v>
      </c>
      <c r="AL19091" t="s">
        <v>16464</v>
      </c>
      <c r="AM19091" t="s">
        <v>14953</v>
      </c>
    </row>
    <row r="19092" spans="1:39" x14ac:dyDescent="0.3">
      <c r="A19092" t="s">
        <v>328</v>
      </c>
      <c r="B19092" t="s">
        <v>11341</v>
      </c>
      <c r="C19092" t="s">
        <v>27</v>
      </c>
      <c r="D19092" t="s">
        <v>5414</v>
      </c>
      <c r="E19092" t="s">
        <v>1411</v>
      </c>
      <c r="F19092" t="s">
        <v>1412</v>
      </c>
      <c r="G19092" t="s">
        <v>14</v>
      </c>
      <c r="H19092" s="1">
        <v>46321</v>
      </c>
      <c r="J19092" t="s">
        <v>11375</v>
      </c>
      <c r="K19092" t="s">
        <v>11349</v>
      </c>
      <c r="M19092" t="s">
        <v>14173</v>
      </c>
      <c r="N19092" t="s">
        <v>36</v>
      </c>
      <c r="O19092" t="s">
        <v>508</v>
      </c>
      <c r="P19092" t="s">
        <v>5190</v>
      </c>
      <c r="Q19092" t="s">
        <v>14131</v>
      </c>
      <c r="R19092" t="s">
        <v>56</v>
      </c>
      <c r="S19092" t="s">
        <v>33</v>
      </c>
      <c r="T19092" t="s">
        <v>34</v>
      </c>
      <c r="U19092" t="s">
        <v>34</v>
      </c>
      <c r="W19092" t="s">
        <v>19404</v>
      </c>
      <c r="Z19092">
        <v>0.48</v>
      </c>
      <c r="AA19092">
        <v>18</v>
      </c>
      <c r="AB19092">
        <v>0.01</v>
      </c>
      <c r="AC19092">
        <v>0.3</v>
      </c>
      <c r="AD19092">
        <v>3.84</v>
      </c>
      <c r="AE19092">
        <v>0.06</v>
      </c>
      <c r="AF19092">
        <v>44</v>
      </c>
      <c r="AG19092" t="s">
        <v>11530</v>
      </c>
      <c r="AH19092" t="s">
        <v>16519</v>
      </c>
      <c r="AI19092" t="s">
        <v>17331</v>
      </c>
      <c r="AJ19092" t="s">
        <v>14953</v>
      </c>
      <c r="AK19092" t="s">
        <v>16654</v>
      </c>
      <c r="AL19092" t="s">
        <v>17353</v>
      </c>
      <c r="AM19092" t="s">
        <v>14953</v>
      </c>
    </row>
    <row r="19093" spans="1:39" x14ac:dyDescent="0.3">
      <c r="A19093" t="s">
        <v>328</v>
      </c>
      <c r="B19093" t="s">
        <v>11341</v>
      </c>
      <c r="C19093" t="s">
        <v>27</v>
      </c>
      <c r="D19093" t="s">
        <v>5415</v>
      </c>
      <c r="E19093" t="s">
        <v>1414</v>
      </c>
      <c r="F19093" t="s">
        <v>1415</v>
      </c>
      <c r="G19093" t="s">
        <v>14</v>
      </c>
      <c r="H19093" s="1">
        <v>46321</v>
      </c>
      <c r="J19093" t="s">
        <v>11375</v>
      </c>
      <c r="K19093" t="s">
        <v>11349</v>
      </c>
      <c r="M19093" t="s">
        <v>14150</v>
      </c>
      <c r="N19093" t="s">
        <v>36</v>
      </c>
      <c r="O19093" t="s">
        <v>51</v>
      </c>
      <c r="P19093" t="s">
        <v>5190</v>
      </c>
      <c r="Q19093" t="s">
        <v>14131</v>
      </c>
      <c r="R19093" t="s">
        <v>56</v>
      </c>
      <c r="S19093" t="s">
        <v>33</v>
      </c>
      <c r="T19093" t="s">
        <v>34</v>
      </c>
      <c r="U19093" t="s">
        <v>34</v>
      </c>
      <c r="W19093" t="s">
        <v>19404</v>
      </c>
      <c r="Z19093">
        <v>0.6</v>
      </c>
      <c r="AA19093">
        <v>18</v>
      </c>
      <c r="AB19093">
        <v>0.01</v>
      </c>
      <c r="AC19093">
        <v>0.3</v>
      </c>
      <c r="AD19093">
        <v>4.8</v>
      </c>
      <c r="AE19093">
        <v>0.08</v>
      </c>
      <c r="AF19093">
        <v>44</v>
      </c>
      <c r="AG19093" t="s">
        <v>11530</v>
      </c>
      <c r="AH19093" t="s">
        <v>16519</v>
      </c>
      <c r="AI19093" t="s">
        <v>17331</v>
      </c>
      <c r="AJ19093" t="s">
        <v>14953</v>
      </c>
      <c r="AK19093" t="s">
        <v>16654</v>
      </c>
      <c r="AL19093" t="s">
        <v>16989</v>
      </c>
      <c r="AM19093" t="s">
        <v>14953</v>
      </c>
    </row>
    <row r="19094" spans="1:39" x14ac:dyDescent="0.3">
      <c r="A19094" t="s">
        <v>328</v>
      </c>
      <c r="B19094" t="s">
        <v>11341</v>
      </c>
      <c r="C19094" t="s">
        <v>27</v>
      </c>
      <c r="D19094" t="s">
        <v>15848</v>
      </c>
      <c r="E19094" t="s">
        <v>3508</v>
      </c>
      <c r="F19094" t="s">
        <v>3509</v>
      </c>
      <c r="G19094" t="s">
        <v>14</v>
      </c>
      <c r="H19094" s="1">
        <v>46346</v>
      </c>
      <c r="J19094" t="s">
        <v>11375</v>
      </c>
      <c r="K19094" t="s">
        <v>11343</v>
      </c>
      <c r="M19094" t="s">
        <v>14133</v>
      </c>
      <c r="N19094" t="s">
        <v>36</v>
      </c>
      <c r="O19094" t="s">
        <v>65</v>
      </c>
      <c r="P19094" t="s">
        <v>5190</v>
      </c>
      <c r="Q19094" t="s">
        <v>14179</v>
      </c>
      <c r="R19094" t="s">
        <v>1943</v>
      </c>
      <c r="S19094" t="s">
        <v>33</v>
      </c>
      <c r="T19094" t="s">
        <v>34</v>
      </c>
      <c r="U19094" t="s">
        <v>34</v>
      </c>
      <c r="W19094" t="s">
        <v>11224</v>
      </c>
      <c r="Z19094">
        <v>3</v>
      </c>
      <c r="AA19094">
        <v>18</v>
      </c>
      <c r="AB19094">
        <v>0.05</v>
      </c>
      <c r="AC19094">
        <v>0.3</v>
      </c>
      <c r="AD19094">
        <v>12</v>
      </c>
      <c r="AE19094">
        <v>0.2</v>
      </c>
      <c r="AF19094">
        <v>47</v>
      </c>
      <c r="AG19094" t="s">
        <v>11530</v>
      </c>
      <c r="AH19094" t="s">
        <v>16519</v>
      </c>
      <c r="AI19094" t="s">
        <v>17338</v>
      </c>
      <c r="AJ19094" t="s">
        <v>14945</v>
      </c>
      <c r="AK19094" t="s">
        <v>17357</v>
      </c>
      <c r="AL19094" t="s">
        <v>16246</v>
      </c>
      <c r="AM19094" t="s">
        <v>14945</v>
      </c>
    </row>
    <row r="19095" spans="1:39" x14ac:dyDescent="0.3">
      <c r="A19095" t="s">
        <v>328</v>
      </c>
      <c r="B19095" t="s">
        <v>11341</v>
      </c>
      <c r="C19095" t="s">
        <v>27</v>
      </c>
      <c r="D19095" t="s">
        <v>15849</v>
      </c>
      <c r="E19095" t="s">
        <v>3508</v>
      </c>
      <c r="F19095" t="s">
        <v>3509</v>
      </c>
      <c r="G19095" t="s">
        <v>14</v>
      </c>
      <c r="H19095" s="1">
        <v>46402</v>
      </c>
      <c r="J19095" t="s">
        <v>11375</v>
      </c>
      <c r="K19095" t="s">
        <v>11343</v>
      </c>
      <c r="M19095" t="s">
        <v>14133</v>
      </c>
      <c r="N19095" t="s">
        <v>36</v>
      </c>
      <c r="O19095" t="s">
        <v>65</v>
      </c>
      <c r="P19095" t="s">
        <v>5190</v>
      </c>
      <c r="Q19095" t="s">
        <v>14131</v>
      </c>
      <c r="R19095" t="s">
        <v>1943</v>
      </c>
      <c r="S19095" t="s">
        <v>33</v>
      </c>
      <c r="T19095" t="s">
        <v>34</v>
      </c>
      <c r="U19095" t="s">
        <v>34</v>
      </c>
      <c r="W19095" t="s">
        <v>19376</v>
      </c>
      <c r="Z19095">
        <v>3</v>
      </c>
      <c r="AA19095">
        <v>18</v>
      </c>
      <c r="AB19095">
        <v>0.05</v>
      </c>
      <c r="AC19095">
        <v>0.3</v>
      </c>
      <c r="AD19095">
        <v>12</v>
      </c>
      <c r="AE19095">
        <v>0.2</v>
      </c>
      <c r="AF19095">
        <v>3</v>
      </c>
      <c r="AG19095" t="s">
        <v>11530</v>
      </c>
      <c r="AH19095" t="s">
        <v>16519</v>
      </c>
      <c r="AI19095" t="s">
        <v>16658</v>
      </c>
      <c r="AJ19095" t="s">
        <v>14955</v>
      </c>
      <c r="AK19095" t="s">
        <v>17035</v>
      </c>
      <c r="AL19095" t="s">
        <v>16246</v>
      </c>
      <c r="AM19095" t="s">
        <v>14955</v>
      </c>
    </row>
    <row r="19096" spans="1:39" x14ac:dyDescent="0.3">
      <c r="A19096" t="s">
        <v>328</v>
      </c>
      <c r="B19096" t="s">
        <v>11341</v>
      </c>
      <c r="C19096" t="s">
        <v>27</v>
      </c>
      <c r="D19096" t="s">
        <v>6329</v>
      </c>
      <c r="E19096" t="s">
        <v>1316</v>
      </c>
      <c r="F19096" t="s">
        <v>1317</v>
      </c>
      <c r="G19096" t="s">
        <v>14</v>
      </c>
      <c r="H19096" s="1">
        <v>46409</v>
      </c>
      <c r="J19096" t="s">
        <v>11375</v>
      </c>
      <c r="K19096" t="s">
        <v>11356</v>
      </c>
      <c r="M19096" t="s">
        <v>14151</v>
      </c>
      <c r="N19096" t="s">
        <v>36</v>
      </c>
      <c r="O19096" t="s">
        <v>263</v>
      </c>
      <c r="P19096" t="s">
        <v>5197</v>
      </c>
      <c r="Q19096" t="s">
        <v>5197</v>
      </c>
      <c r="R19096" t="s">
        <v>827</v>
      </c>
      <c r="S19096" t="s">
        <v>33</v>
      </c>
      <c r="T19096" t="s">
        <v>34</v>
      </c>
      <c r="U19096" t="s">
        <v>34</v>
      </c>
      <c r="W19096" t="s">
        <v>11179</v>
      </c>
      <c r="Z19096">
        <v>2.4</v>
      </c>
      <c r="AA19096">
        <v>18</v>
      </c>
      <c r="AB19096">
        <v>0.04</v>
      </c>
      <c r="AC19096">
        <v>0.3</v>
      </c>
      <c r="AD19096">
        <v>24</v>
      </c>
      <c r="AE19096">
        <v>0.4</v>
      </c>
      <c r="AF19096">
        <v>4</v>
      </c>
      <c r="AG19096" t="s">
        <v>11520</v>
      </c>
      <c r="AH19096" t="s">
        <v>11554</v>
      </c>
      <c r="AI19096" t="s">
        <v>17002</v>
      </c>
      <c r="AJ19096" t="s">
        <v>14955</v>
      </c>
      <c r="AK19096" t="s">
        <v>17003</v>
      </c>
      <c r="AL19096" t="s">
        <v>16464</v>
      </c>
      <c r="AM19096" t="s">
        <v>14955</v>
      </c>
    </row>
    <row r="19097" spans="1:39" x14ac:dyDescent="0.3">
      <c r="A19097" t="s">
        <v>328</v>
      </c>
      <c r="B19097" t="s">
        <v>11341</v>
      </c>
      <c r="C19097" t="s">
        <v>27</v>
      </c>
      <c r="D19097" t="s">
        <v>6335</v>
      </c>
      <c r="E19097" t="s">
        <v>1316</v>
      </c>
      <c r="F19097" t="s">
        <v>1317</v>
      </c>
      <c r="G19097" t="s">
        <v>14</v>
      </c>
      <c r="H19097" s="1">
        <v>46482</v>
      </c>
      <c r="J19097" t="s">
        <v>11375</v>
      </c>
      <c r="K19097" t="s">
        <v>11356</v>
      </c>
      <c r="M19097" t="s">
        <v>14151</v>
      </c>
      <c r="N19097" t="s">
        <v>36</v>
      </c>
      <c r="O19097" t="s">
        <v>263</v>
      </c>
      <c r="P19097" t="s">
        <v>5197</v>
      </c>
      <c r="Q19097" t="s">
        <v>5197</v>
      </c>
      <c r="R19097" t="s">
        <v>827</v>
      </c>
      <c r="S19097" t="s">
        <v>33</v>
      </c>
      <c r="T19097" t="s">
        <v>34</v>
      </c>
      <c r="U19097" t="s">
        <v>34</v>
      </c>
      <c r="W19097" t="s">
        <v>11180</v>
      </c>
      <c r="Z19097">
        <v>2.4</v>
      </c>
      <c r="AA19097">
        <v>18</v>
      </c>
      <c r="AB19097">
        <v>0.04</v>
      </c>
      <c r="AC19097">
        <v>0.3</v>
      </c>
      <c r="AD19097">
        <v>24</v>
      </c>
      <c r="AE19097">
        <v>0.4</v>
      </c>
      <c r="AF19097">
        <v>15</v>
      </c>
      <c r="AG19097" t="s">
        <v>11520</v>
      </c>
      <c r="AH19097" t="s">
        <v>11554</v>
      </c>
      <c r="AI19097" t="s">
        <v>17004</v>
      </c>
      <c r="AJ19097" t="s">
        <v>14961</v>
      </c>
      <c r="AK19097" t="s">
        <v>17005</v>
      </c>
      <c r="AL19097" t="s">
        <v>16464</v>
      </c>
      <c r="AM19097" t="s">
        <v>14961</v>
      </c>
    </row>
    <row r="19098" spans="1:39" x14ac:dyDescent="0.3">
      <c r="A19098" t="s">
        <v>328</v>
      </c>
      <c r="B19098" t="s">
        <v>11341</v>
      </c>
      <c r="C19098" t="s">
        <v>27</v>
      </c>
      <c r="D19098" t="s">
        <v>11860</v>
      </c>
      <c r="E19098" t="s">
        <v>1316</v>
      </c>
      <c r="F19098" t="s">
        <v>1317</v>
      </c>
      <c r="G19098" t="s">
        <v>14</v>
      </c>
      <c r="H19098" s="1">
        <v>46560</v>
      </c>
      <c r="J19098" t="s">
        <v>11375</v>
      </c>
      <c r="K19098" t="s">
        <v>11356</v>
      </c>
      <c r="M19098" t="s">
        <v>14151</v>
      </c>
      <c r="N19098" t="s">
        <v>36</v>
      </c>
      <c r="O19098" t="s">
        <v>263</v>
      </c>
      <c r="P19098" t="s">
        <v>5197</v>
      </c>
      <c r="Q19098" t="s">
        <v>5197</v>
      </c>
      <c r="R19098" t="s">
        <v>827</v>
      </c>
      <c r="S19098" t="s">
        <v>33</v>
      </c>
      <c r="T19098" t="s">
        <v>34</v>
      </c>
      <c r="U19098" t="s">
        <v>34</v>
      </c>
      <c r="W19098" t="s">
        <v>11843</v>
      </c>
      <c r="Z19098">
        <v>2.4</v>
      </c>
      <c r="AA19098">
        <v>18</v>
      </c>
      <c r="AB19098">
        <v>0.04</v>
      </c>
      <c r="AC19098">
        <v>0.3</v>
      </c>
      <c r="AD19098">
        <v>24</v>
      </c>
      <c r="AE19098">
        <v>0.4</v>
      </c>
      <c r="AF19098">
        <v>26</v>
      </c>
      <c r="AG19098" t="s">
        <v>11520</v>
      </c>
      <c r="AH19098" t="s">
        <v>11554</v>
      </c>
      <c r="AI19098" t="s">
        <v>17006</v>
      </c>
      <c r="AJ19098" t="s">
        <v>14947</v>
      </c>
      <c r="AK19098" t="s">
        <v>17007</v>
      </c>
      <c r="AL19098" t="s">
        <v>16464</v>
      </c>
      <c r="AM19098" t="s">
        <v>14947</v>
      </c>
    </row>
    <row r="19099" spans="1:39" x14ac:dyDescent="0.3">
      <c r="A19099" t="s">
        <v>26</v>
      </c>
      <c r="B19099" t="s">
        <v>11346</v>
      </c>
      <c r="C19099" t="s">
        <v>27</v>
      </c>
      <c r="D19099" t="s">
        <v>9101</v>
      </c>
      <c r="E19099" t="s">
        <v>175</v>
      </c>
      <c r="F19099" t="s">
        <v>158</v>
      </c>
      <c r="G19099" t="s">
        <v>14</v>
      </c>
      <c r="H19099" s="1">
        <v>45908</v>
      </c>
      <c r="J19099" t="s">
        <v>11375</v>
      </c>
      <c r="K19099" t="s">
        <v>11343</v>
      </c>
      <c r="M19099" t="s">
        <v>14169</v>
      </c>
      <c r="N19099" t="s">
        <v>30</v>
      </c>
      <c r="O19099" t="s">
        <v>31</v>
      </c>
      <c r="P19099" t="s">
        <v>5220</v>
      </c>
      <c r="Q19099" t="s">
        <v>14155</v>
      </c>
      <c r="R19099" t="s">
        <v>501</v>
      </c>
      <c r="S19099" t="s">
        <v>33</v>
      </c>
      <c r="T19099" t="s">
        <v>34</v>
      </c>
      <c r="U19099" t="s">
        <v>34</v>
      </c>
      <c r="W19099" t="s">
        <v>11142</v>
      </c>
      <c r="Z19099">
        <v>0.3</v>
      </c>
      <c r="AA19099">
        <v>30</v>
      </c>
      <c r="AB19099">
        <v>0</v>
      </c>
      <c r="AC19099">
        <v>0.5</v>
      </c>
      <c r="AD19099">
        <v>1.2</v>
      </c>
      <c r="AE19099">
        <v>0.02</v>
      </c>
      <c r="AF19099">
        <v>37</v>
      </c>
      <c r="AG19099" t="s">
        <v>11512</v>
      </c>
      <c r="AH19099" t="s">
        <v>16214</v>
      </c>
      <c r="AI19099" t="s">
        <v>16458</v>
      </c>
      <c r="AJ19099" t="s">
        <v>14887</v>
      </c>
      <c r="AK19099" t="s">
        <v>16434</v>
      </c>
      <c r="AL19099" t="s">
        <v>17309</v>
      </c>
      <c r="AM19099" t="s">
        <v>14887</v>
      </c>
    </row>
    <row r="19100" spans="1:39" x14ac:dyDescent="0.3">
      <c r="A19100" t="s">
        <v>26</v>
      </c>
      <c r="B19100" t="s">
        <v>11346</v>
      </c>
      <c r="C19100" t="s">
        <v>27</v>
      </c>
      <c r="D19100" t="s">
        <v>9102</v>
      </c>
      <c r="E19100" t="s">
        <v>176</v>
      </c>
      <c r="F19100" t="s">
        <v>177</v>
      </c>
      <c r="G19100" t="s">
        <v>14</v>
      </c>
      <c r="H19100" s="1">
        <v>45908</v>
      </c>
      <c r="J19100" t="s">
        <v>11375</v>
      </c>
      <c r="K19100" t="s">
        <v>11343</v>
      </c>
      <c r="M19100" t="s">
        <v>14169</v>
      </c>
      <c r="N19100" t="s">
        <v>30</v>
      </c>
      <c r="O19100" t="s">
        <v>31</v>
      </c>
      <c r="P19100" t="s">
        <v>5220</v>
      </c>
      <c r="Q19100" t="s">
        <v>14155</v>
      </c>
      <c r="R19100" t="s">
        <v>501</v>
      </c>
      <c r="S19100" t="s">
        <v>33</v>
      </c>
      <c r="T19100" t="s">
        <v>34</v>
      </c>
      <c r="U19100" t="s">
        <v>34</v>
      </c>
      <c r="W19100" t="s">
        <v>11142</v>
      </c>
      <c r="Z19100">
        <v>0.3</v>
      </c>
      <c r="AA19100">
        <v>30</v>
      </c>
      <c r="AB19100">
        <v>0</v>
      </c>
      <c r="AC19100">
        <v>0.5</v>
      </c>
      <c r="AD19100">
        <v>1.2</v>
      </c>
      <c r="AE19100">
        <v>0.02</v>
      </c>
      <c r="AF19100">
        <v>37</v>
      </c>
      <c r="AG19100" t="s">
        <v>11512</v>
      </c>
      <c r="AH19100" t="s">
        <v>16214</v>
      </c>
      <c r="AI19100" t="s">
        <v>16458</v>
      </c>
      <c r="AJ19100" t="s">
        <v>14887</v>
      </c>
      <c r="AK19100" t="s">
        <v>16434</v>
      </c>
      <c r="AL19100" t="s">
        <v>17309</v>
      </c>
      <c r="AM19100" t="s">
        <v>14887</v>
      </c>
    </row>
    <row r="19101" spans="1:39" x14ac:dyDescent="0.3">
      <c r="A19101" t="s">
        <v>26</v>
      </c>
      <c r="B19101" t="s">
        <v>11346</v>
      </c>
      <c r="C19101" t="s">
        <v>27</v>
      </c>
      <c r="D19101" t="s">
        <v>9367</v>
      </c>
      <c r="E19101" t="s">
        <v>823</v>
      </c>
      <c r="F19101" t="s">
        <v>661</v>
      </c>
      <c r="G19101" t="s">
        <v>14</v>
      </c>
      <c r="H19101" s="1">
        <v>45908</v>
      </c>
      <c r="J19101" t="s">
        <v>11375</v>
      </c>
      <c r="K19101" t="s">
        <v>11372</v>
      </c>
      <c r="M19101" t="s">
        <v>50</v>
      </c>
      <c r="N19101" t="s">
        <v>30</v>
      </c>
      <c r="O19101" t="s">
        <v>97</v>
      </c>
      <c r="P19101" t="s">
        <v>5194</v>
      </c>
      <c r="Q19101" t="s">
        <v>14201</v>
      </c>
      <c r="R19101" t="s">
        <v>582</v>
      </c>
      <c r="S19101" t="s">
        <v>33</v>
      </c>
      <c r="T19101" t="s">
        <v>34</v>
      </c>
      <c r="U19101" t="s">
        <v>34</v>
      </c>
      <c r="W19101" t="s">
        <v>14095</v>
      </c>
      <c r="Z19101">
        <v>6</v>
      </c>
      <c r="AA19101">
        <v>30</v>
      </c>
      <c r="AB19101">
        <v>0.1</v>
      </c>
      <c r="AC19101">
        <v>0.5</v>
      </c>
      <c r="AD19101">
        <v>288</v>
      </c>
      <c r="AE19101">
        <v>4.8</v>
      </c>
      <c r="AF19101">
        <v>37</v>
      </c>
      <c r="AG19101" t="s">
        <v>11511</v>
      </c>
      <c r="AH19101" t="s">
        <v>16252</v>
      </c>
      <c r="AI19101" t="s">
        <v>16785</v>
      </c>
      <c r="AJ19101" t="s">
        <v>14887</v>
      </c>
      <c r="AK19101" t="s">
        <v>16786</v>
      </c>
      <c r="AL19101" t="s">
        <v>16795</v>
      </c>
      <c r="AM19101" t="s">
        <v>14887</v>
      </c>
    </row>
    <row r="19102" spans="1:39" x14ac:dyDescent="0.3">
      <c r="A19102" t="s">
        <v>26</v>
      </c>
      <c r="B19102" t="s">
        <v>11346</v>
      </c>
      <c r="C19102" t="s">
        <v>27</v>
      </c>
      <c r="D19102" t="s">
        <v>10166</v>
      </c>
      <c r="E19102" t="s">
        <v>1660</v>
      </c>
      <c r="F19102" t="s">
        <v>1661</v>
      </c>
      <c r="G19102" t="s">
        <v>14</v>
      </c>
      <c r="H19102" s="1">
        <v>45908</v>
      </c>
      <c r="J19102" t="s">
        <v>11375</v>
      </c>
      <c r="K19102" t="s">
        <v>11343</v>
      </c>
      <c r="M19102" t="s">
        <v>14202</v>
      </c>
      <c r="N19102" t="s">
        <v>30</v>
      </c>
      <c r="O19102" t="s">
        <v>325</v>
      </c>
      <c r="P19102" t="s">
        <v>5194</v>
      </c>
      <c r="Q19102" t="s">
        <v>14201</v>
      </c>
      <c r="R19102" t="s">
        <v>1662</v>
      </c>
      <c r="S19102" t="s">
        <v>33</v>
      </c>
      <c r="T19102" t="s">
        <v>34</v>
      </c>
      <c r="U19102" t="s">
        <v>34</v>
      </c>
      <c r="W19102" t="s">
        <v>11261</v>
      </c>
      <c r="Z19102">
        <v>4.2</v>
      </c>
      <c r="AA19102">
        <v>30</v>
      </c>
      <c r="AB19102">
        <v>7.0000000000000007E-2</v>
      </c>
      <c r="AC19102">
        <v>0.5</v>
      </c>
      <c r="AD19102">
        <v>16.8</v>
      </c>
      <c r="AE19102">
        <v>0.28000000000000003</v>
      </c>
      <c r="AF19102">
        <v>37</v>
      </c>
      <c r="AG19102" t="s">
        <v>11511</v>
      </c>
      <c r="AH19102" t="s">
        <v>16252</v>
      </c>
      <c r="AI19102" t="s">
        <v>16785</v>
      </c>
      <c r="AJ19102" t="s">
        <v>14887</v>
      </c>
      <c r="AK19102" t="s">
        <v>16786</v>
      </c>
      <c r="AL19102" t="s">
        <v>17223</v>
      </c>
      <c r="AM19102" t="s">
        <v>14887</v>
      </c>
    </row>
    <row r="19103" spans="1:39" x14ac:dyDescent="0.3">
      <c r="A19103" t="s">
        <v>26</v>
      </c>
      <c r="B19103" t="s">
        <v>11346</v>
      </c>
      <c r="C19103" t="s">
        <v>27</v>
      </c>
      <c r="D19103" t="s">
        <v>11017</v>
      </c>
      <c r="E19103" t="s">
        <v>143</v>
      </c>
      <c r="F19103" t="s">
        <v>134</v>
      </c>
      <c r="G19103" t="s">
        <v>14</v>
      </c>
      <c r="H19103" s="1">
        <v>45908</v>
      </c>
      <c r="J19103" t="s">
        <v>11375</v>
      </c>
      <c r="K19103" t="s">
        <v>11341</v>
      </c>
      <c r="M19103" t="s">
        <v>14226</v>
      </c>
      <c r="N19103" t="s">
        <v>30</v>
      </c>
      <c r="O19103" t="s">
        <v>11808</v>
      </c>
      <c r="P19103" t="s">
        <v>5198</v>
      </c>
      <c r="Q19103" t="s">
        <v>14141</v>
      </c>
      <c r="R19103" t="s">
        <v>498</v>
      </c>
      <c r="S19103" t="s">
        <v>33</v>
      </c>
      <c r="T19103" t="s">
        <v>34</v>
      </c>
      <c r="U19103" t="s">
        <v>34</v>
      </c>
      <c r="W19103" t="s">
        <v>11142</v>
      </c>
      <c r="Z19103">
        <v>7.2</v>
      </c>
      <c r="AA19103">
        <v>30</v>
      </c>
      <c r="AB19103">
        <v>0.12</v>
      </c>
      <c r="AC19103">
        <v>0.5</v>
      </c>
      <c r="AD19103">
        <v>14.4</v>
      </c>
      <c r="AE19103">
        <v>0.24</v>
      </c>
      <c r="AF19103">
        <v>37</v>
      </c>
      <c r="AG19103" t="s">
        <v>11511</v>
      </c>
      <c r="AH19103" t="s">
        <v>16266</v>
      </c>
      <c r="AI19103" t="s">
        <v>17070</v>
      </c>
      <c r="AJ19103" t="s">
        <v>14887</v>
      </c>
      <c r="AK19103" t="s">
        <v>16568</v>
      </c>
      <c r="AL19103" t="s">
        <v>17270</v>
      </c>
      <c r="AM19103" t="s">
        <v>14887</v>
      </c>
    </row>
    <row r="19104" spans="1:39" x14ac:dyDescent="0.3">
      <c r="A19104" t="s">
        <v>26</v>
      </c>
      <c r="B19104" t="s">
        <v>11346</v>
      </c>
      <c r="C19104" t="s">
        <v>27</v>
      </c>
      <c r="D19104" t="s">
        <v>11018</v>
      </c>
      <c r="E19104" t="s">
        <v>144</v>
      </c>
      <c r="F19104" t="s">
        <v>145</v>
      </c>
      <c r="G19104" t="s">
        <v>14</v>
      </c>
      <c r="H19104" s="1">
        <v>45908</v>
      </c>
      <c r="J19104" t="s">
        <v>11375</v>
      </c>
      <c r="K19104" t="s">
        <v>11341</v>
      </c>
      <c r="M19104" t="s">
        <v>14226</v>
      </c>
      <c r="N19104" t="s">
        <v>30</v>
      </c>
      <c r="O19104" t="s">
        <v>11808</v>
      </c>
      <c r="P19104" t="s">
        <v>5198</v>
      </c>
      <c r="Q19104" t="s">
        <v>14141</v>
      </c>
      <c r="R19104" t="s">
        <v>498</v>
      </c>
      <c r="S19104" t="s">
        <v>33</v>
      </c>
      <c r="T19104" t="s">
        <v>34</v>
      </c>
      <c r="U19104" t="s">
        <v>34</v>
      </c>
      <c r="W19104" t="s">
        <v>11142</v>
      </c>
      <c r="Z19104">
        <v>7.2</v>
      </c>
      <c r="AA19104">
        <v>30</v>
      </c>
      <c r="AB19104">
        <v>0.12</v>
      </c>
      <c r="AC19104">
        <v>0.5</v>
      </c>
      <c r="AD19104">
        <v>14.4</v>
      </c>
      <c r="AE19104">
        <v>0.24</v>
      </c>
      <c r="AF19104">
        <v>37</v>
      </c>
      <c r="AG19104" t="s">
        <v>11511</v>
      </c>
      <c r="AH19104" t="s">
        <v>16266</v>
      </c>
      <c r="AI19104" t="s">
        <v>17070</v>
      </c>
      <c r="AJ19104" t="s">
        <v>14887</v>
      </c>
      <c r="AK19104" t="s">
        <v>16568</v>
      </c>
      <c r="AL19104" t="s">
        <v>17270</v>
      </c>
      <c r="AM19104" t="s">
        <v>14887</v>
      </c>
    </row>
    <row r="19105" spans="1:39" x14ac:dyDescent="0.3">
      <c r="A19105" t="s">
        <v>26</v>
      </c>
      <c r="B19105" t="s">
        <v>11346</v>
      </c>
      <c r="C19105" t="s">
        <v>27</v>
      </c>
      <c r="D19105" t="s">
        <v>9094</v>
      </c>
      <c r="E19105" t="s">
        <v>155</v>
      </c>
      <c r="F19105" t="s">
        <v>156</v>
      </c>
      <c r="G19105" t="s">
        <v>14</v>
      </c>
      <c r="H19105" s="1">
        <v>45908</v>
      </c>
      <c r="J19105" t="s">
        <v>11375</v>
      </c>
      <c r="K19105" t="s">
        <v>11498</v>
      </c>
      <c r="M19105" t="s">
        <v>14169</v>
      </c>
      <c r="N19105" t="s">
        <v>30</v>
      </c>
      <c r="O19105" t="s">
        <v>31</v>
      </c>
      <c r="P19105" t="s">
        <v>5220</v>
      </c>
      <c r="Q19105" t="s">
        <v>14155</v>
      </c>
      <c r="R19105" t="s">
        <v>501</v>
      </c>
      <c r="S19105" t="s">
        <v>33</v>
      </c>
      <c r="T19105" t="s">
        <v>34</v>
      </c>
      <c r="U19105" t="s">
        <v>34</v>
      </c>
      <c r="W19105" t="s">
        <v>14095</v>
      </c>
      <c r="Z19105">
        <v>0.3</v>
      </c>
      <c r="AA19105">
        <v>30</v>
      </c>
      <c r="AB19105">
        <v>0</v>
      </c>
      <c r="AC19105">
        <v>0.5</v>
      </c>
      <c r="AD19105">
        <v>6</v>
      </c>
      <c r="AE19105">
        <v>0.1</v>
      </c>
      <c r="AF19105">
        <v>37</v>
      </c>
      <c r="AG19105" t="s">
        <v>11512</v>
      </c>
      <c r="AH19105" t="s">
        <v>16214</v>
      </c>
      <c r="AI19105" t="s">
        <v>16458</v>
      </c>
      <c r="AJ19105" t="s">
        <v>14887</v>
      </c>
      <c r="AK19105" t="s">
        <v>16434</v>
      </c>
      <c r="AL19105" t="s">
        <v>16259</v>
      </c>
      <c r="AM19105" t="s">
        <v>14887</v>
      </c>
    </row>
    <row r="19106" spans="1:39" x14ac:dyDescent="0.3">
      <c r="A19106" t="s">
        <v>26</v>
      </c>
      <c r="B19106" t="s">
        <v>11346</v>
      </c>
      <c r="C19106" t="s">
        <v>27</v>
      </c>
      <c r="D19106" t="s">
        <v>9095</v>
      </c>
      <c r="E19106" t="s">
        <v>157</v>
      </c>
      <c r="F19106" t="s">
        <v>158</v>
      </c>
      <c r="G19106" t="s">
        <v>14</v>
      </c>
      <c r="H19106" s="1">
        <v>45908</v>
      </c>
      <c r="J19106" t="s">
        <v>11375</v>
      </c>
      <c r="K19106" t="s">
        <v>11376</v>
      </c>
      <c r="M19106" t="s">
        <v>14169</v>
      </c>
      <c r="N19106" t="s">
        <v>30</v>
      </c>
      <c r="O19106" t="s">
        <v>31</v>
      </c>
      <c r="P19106" t="s">
        <v>5220</v>
      </c>
      <c r="Q19106" t="s">
        <v>14157</v>
      </c>
      <c r="R19106" t="s">
        <v>501</v>
      </c>
      <c r="S19106" t="s">
        <v>33</v>
      </c>
      <c r="T19106" t="s">
        <v>34</v>
      </c>
      <c r="U19106" t="s">
        <v>34</v>
      </c>
      <c r="W19106" t="s">
        <v>14095</v>
      </c>
      <c r="Z19106">
        <v>0.3</v>
      </c>
      <c r="AA19106">
        <v>30</v>
      </c>
      <c r="AB19106">
        <v>0</v>
      </c>
      <c r="AC19106">
        <v>0.5</v>
      </c>
      <c r="AD19106">
        <v>5.3999999999999995</v>
      </c>
      <c r="AE19106">
        <v>0.09</v>
      </c>
      <c r="AF19106">
        <v>37</v>
      </c>
      <c r="AG19106" t="s">
        <v>11512</v>
      </c>
      <c r="AH19106" t="s">
        <v>16214</v>
      </c>
      <c r="AI19106" t="s">
        <v>16458</v>
      </c>
      <c r="AJ19106" t="s">
        <v>14887</v>
      </c>
      <c r="AK19106" t="s">
        <v>16434</v>
      </c>
      <c r="AL19106" t="s">
        <v>17481</v>
      </c>
      <c r="AM19106" t="s">
        <v>14887</v>
      </c>
    </row>
    <row r="19107" spans="1:39" x14ac:dyDescent="0.3">
      <c r="A19107" t="s">
        <v>26</v>
      </c>
      <c r="B19107" t="s">
        <v>11346</v>
      </c>
      <c r="C19107" t="s">
        <v>27</v>
      </c>
      <c r="D19107" t="s">
        <v>9586</v>
      </c>
      <c r="E19107" t="s">
        <v>1798</v>
      </c>
      <c r="F19107" t="s">
        <v>1799</v>
      </c>
      <c r="G19107" t="s">
        <v>14</v>
      </c>
      <c r="H19107" s="1">
        <v>45908</v>
      </c>
      <c r="J19107" t="s">
        <v>11375</v>
      </c>
      <c r="K19107" t="s">
        <v>11356</v>
      </c>
      <c r="M19107" t="s">
        <v>14183</v>
      </c>
      <c r="N19107" t="s">
        <v>30</v>
      </c>
      <c r="O19107" t="s">
        <v>779</v>
      </c>
      <c r="P19107" t="s">
        <v>5210</v>
      </c>
      <c r="Q19107" t="s">
        <v>14174</v>
      </c>
      <c r="R19107" t="s">
        <v>1018</v>
      </c>
      <c r="S19107" t="s">
        <v>33</v>
      </c>
      <c r="T19107" t="s">
        <v>34</v>
      </c>
      <c r="U19107" t="s">
        <v>34</v>
      </c>
      <c r="W19107" t="s">
        <v>11142</v>
      </c>
      <c r="Z19107">
        <v>0.24</v>
      </c>
      <c r="AA19107">
        <v>30</v>
      </c>
      <c r="AB19107">
        <v>0</v>
      </c>
      <c r="AC19107">
        <v>0.5</v>
      </c>
      <c r="AD19107">
        <v>2.4</v>
      </c>
      <c r="AE19107">
        <v>0.04</v>
      </c>
      <c r="AF19107">
        <v>37</v>
      </c>
      <c r="AG19107" t="s">
        <v>11530</v>
      </c>
      <c r="AH19107" t="s">
        <v>16619</v>
      </c>
      <c r="AI19107" t="s">
        <v>16620</v>
      </c>
      <c r="AJ19107" t="s">
        <v>14887</v>
      </c>
      <c r="AK19107" t="s">
        <v>16621</v>
      </c>
      <c r="AL19107" t="s">
        <v>17269</v>
      </c>
      <c r="AM19107" t="s">
        <v>14887</v>
      </c>
    </row>
    <row r="19108" spans="1:39" x14ac:dyDescent="0.3">
      <c r="A19108" t="s">
        <v>26</v>
      </c>
      <c r="B19108" t="s">
        <v>11346</v>
      </c>
      <c r="C19108" t="s">
        <v>27</v>
      </c>
      <c r="D19108" t="s">
        <v>8892</v>
      </c>
      <c r="E19108" t="s">
        <v>45</v>
      </c>
      <c r="F19108" t="s">
        <v>46</v>
      </c>
      <c r="G19108" t="s">
        <v>14</v>
      </c>
      <c r="H19108" s="1">
        <v>45908</v>
      </c>
      <c r="J19108" t="s">
        <v>11375</v>
      </c>
      <c r="K19108" t="s">
        <v>11352</v>
      </c>
      <c r="M19108" t="s">
        <v>14133</v>
      </c>
      <c r="N19108" t="s">
        <v>30</v>
      </c>
      <c r="O19108" t="s">
        <v>65</v>
      </c>
      <c r="P19108" t="s">
        <v>5198</v>
      </c>
      <c r="Q19108" t="s">
        <v>14141</v>
      </c>
      <c r="R19108" t="s">
        <v>150</v>
      </c>
      <c r="S19108" t="s">
        <v>33</v>
      </c>
      <c r="T19108" t="s">
        <v>34</v>
      </c>
      <c r="U19108" t="s">
        <v>34</v>
      </c>
      <c r="W19108" t="s">
        <v>11160</v>
      </c>
      <c r="Z19108">
        <v>3</v>
      </c>
      <c r="AA19108">
        <v>30</v>
      </c>
      <c r="AB19108">
        <v>0.05</v>
      </c>
      <c r="AC19108">
        <v>0.5</v>
      </c>
      <c r="AD19108">
        <v>72</v>
      </c>
      <c r="AE19108">
        <v>1.2</v>
      </c>
      <c r="AF19108">
        <v>37</v>
      </c>
      <c r="AG19108" t="s">
        <v>11511</v>
      </c>
      <c r="AH19108" t="s">
        <v>16266</v>
      </c>
      <c r="AI19108" t="s">
        <v>17070</v>
      </c>
      <c r="AJ19108" t="s">
        <v>14887</v>
      </c>
      <c r="AK19108" t="s">
        <v>16568</v>
      </c>
      <c r="AL19108" t="s">
        <v>16682</v>
      </c>
      <c r="AM19108" t="s">
        <v>14887</v>
      </c>
    </row>
    <row r="19109" spans="1:39" x14ac:dyDescent="0.3">
      <c r="A19109" t="s">
        <v>26</v>
      </c>
      <c r="B19109" t="s">
        <v>11346</v>
      </c>
      <c r="C19109" t="s">
        <v>27</v>
      </c>
      <c r="D19109" t="s">
        <v>6707</v>
      </c>
      <c r="E19109" t="s">
        <v>296</v>
      </c>
      <c r="F19109" t="s">
        <v>297</v>
      </c>
      <c r="G19109" t="s">
        <v>14</v>
      </c>
      <c r="H19109" s="1">
        <v>45908</v>
      </c>
      <c r="J19109" t="s">
        <v>11375</v>
      </c>
      <c r="K19109" t="s">
        <v>11359</v>
      </c>
      <c r="M19109" t="s">
        <v>61</v>
      </c>
      <c r="N19109" t="s">
        <v>30</v>
      </c>
      <c r="O19109" t="s">
        <v>88</v>
      </c>
      <c r="P19109" t="s">
        <v>5196</v>
      </c>
      <c r="Q19109" t="s">
        <v>14132</v>
      </c>
      <c r="R19109" t="s">
        <v>773</v>
      </c>
      <c r="S19109" t="s">
        <v>33</v>
      </c>
      <c r="T19109" t="s">
        <v>34</v>
      </c>
      <c r="U19109" t="s">
        <v>34</v>
      </c>
      <c r="W19109" t="s">
        <v>14845</v>
      </c>
      <c r="Z19109">
        <v>12</v>
      </c>
      <c r="AA19109">
        <v>30</v>
      </c>
      <c r="AB19109">
        <v>0.2</v>
      </c>
      <c r="AC19109">
        <v>0.5</v>
      </c>
      <c r="AD19109">
        <v>36</v>
      </c>
      <c r="AE19109">
        <v>0.6</v>
      </c>
      <c r="AF19109">
        <v>37</v>
      </c>
      <c r="AG19109" t="s">
        <v>11533</v>
      </c>
      <c r="AH19109" t="s">
        <v>16309</v>
      </c>
      <c r="AI19109" t="s">
        <v>16713</v>
      </c>
      <c r="AJ19109" t="s">
        <v>14887</v>
      </c>
      <c r="AK19109" t="s">
        <v>16714</v>
      </c>
      <c r="AL19109" t="s">
        <v>16463</v>
      </c>
      <c r="AM19109" t="s">
        <v>14887</v>
      </c>
    </row>
    <row r="19110" spans="1:39" x14ac:dyDescent="0.3">
      <c r="A19110" t="s">
        <v>26</v>
      </c>
      <c r="B19110" t="s">
        <v>11346</v>
      </c>
      <c r="C19110" t="s">
        <v>27</v>
      </c>
      <c r="D19110" t="s">
        <v>13494</v>
      </c>
      <c r="E19110" t="s">
        <v>296</v>
      </c>
      <c r="F19110" t="s">
        <v>297</v>
      </c>
      <c r="G19110" t="s">
        <v>14</v>
      </c>
      <c r="H19110" s="1">
        <v>45908</v>
      </c>
      <c r="J19110" t="s">
        <v>11375</v>
      </c>
      <c r="K19110" t="s">
        <v>11358</v>
      </c>
      <c r="M19110" t="s">
        <v>61</v>
      </c>
      <c r="N19110" t="s">
        <v>30</v>
      </c>
      <c r="O19110" t="s">
        <v>88</v>
      </c>
      <c r="P19110" t="s">
        <v>5196</v>
      </c>
      <c r="Q19110" t="s">
        <v>14132</v>
      </c>
      <c r="R19110" t="s">
        <v>773</v>
      </c>
      <c r="S19110" t="s">
        <v>33</v>
      </c>
      <c r="T19110" t="s">
        <v>34</v>
      </c>
      <c r="U19110" t="s">
        <v>34</v>
      </c>
      <c r="W19110" t="s">
        <v>19333</v>
      </c>
      <c r="Z19110">
        <v>12</v>
      </c>
      <c r="AA19110">
        <v>30</v>
      </c>
      <c r="AB19110">
        <v>0.2</v>
      </c>
      <c r="AC19110">
        <v>0.5</v>
      </c>
      <c r="AD19110">
        <v>192</v>
      </c>
      <c r="AE19110">
        <v>3.2</v>
      </c>
      <c r="AF19110">
        <v>37</v>
      </c>
      <c r="AG19110" t="s">
        <v>11533</v>
      </c>
      <c r="AH19110" t="s">
        <v>16309</v>
      </c>
      <c r="AI19110" t="s">
        <v>16713</v>
      </c>
      <c r="AJ19110" t="s">
        <v>14887</v>
      </c>
      <c r="AK19110" t="s">
        <v>16714</v>
      </c>
      <c r="AL19110" t="s">
        <v>16986</v>
      </c>
      <c r="AM19110" t="s">
        <v>14887</v>
      </c>
    </row>
    <row r="19111" spans="1:39" x14ac:dyDescent="0.3">
      <c r="A19111" t="s">
        <v>26</v>
      </c>
      <c r="B19111" t="s">
        <v>11346</v>
      </c>
      <c r="C19111" t="s">
        <v>27</v>
      </c>
      <c r="D19111" t="s">
        <v>6027</v>
      </c>
      <c r="E19111" t="s">
        <v>296</v>
      </c>
      <c r="F19111" t="s">
        <v>297</v>
      </c>
      <c r="G19111" t="s">
        <v>14</v>
      </c>
      <c r="H19111" s="1">
        <v>45908</v>
      </c>
      <c r="J19111" t="s">
        <v>11375</v>
      </c>
      <c r="K19111" t="s">
        <v>11341</v>
      </c>
      <c r="M19111" t="s">
        <v>61</v>
      </c>
      <c r="N19111" t="s">
        <v>30</v>
      </c>
      <c r="O19111" t="s">
        <v>88</v>
      </c>
      <c r="P19111" t="s">
        <v>5196</v>
      </c>
      <c r="Q19111" t="s">
        <v>14132</v>
      </c>
      <c r="R19111" t="s">
        <v>773</v>
      </c>
      <c r="S19111" t="s">
        <v>33</v>
      </c>
      <c r="T19111" t="s">
        <v>34</v>
      </c>
      <c r="U19111" t="s">
        <v>34</v>
      </c>
      <c r="W19111" t="s">
        <v>11143</v>
      </c>
      <c r="Z19111">
        <v>12</v>
      </c>
      <c r="AA19111">
        <v>30</v>
      </c>
      <c r="AB19111">
        <v>0.2</v>
      </c>
      <c r="AC19111">
        <v>0.5</v>
      </c>
      <c r="AD19111">
        <v>24</v>
      </c>
      <c r="AE19111">
        <v>0.4</v>
      </c>
      <c r="AF19111">
        <v>37</v>
      </c>
      <c r="AG19111" t="s">
        <v>11533</v>
      </c>
      <c r="AH19111" t="s">
        <v>16309</v>
      </c>
      <c r="AI19111" t="s">
        <v>16713</v>
      </c>
      <c r="AJ19111" t="s">
        <v>14887</v>
      </c>
      <c r="AK19111" t="s">
        <v>16714</v>
      </c>
      <c r="AL19111" t="s">
        <v>16962</v>
      </c>
      <c r="AM19111" t="s">
        <v>14887</v>
      </c>
    </row>
    <row r="19112" spans="1:39" x14ac:dyDescent="0.3">
      <c r="A19112" t="s">
        <v>26</v>
      </c>
      <c r="B19112" t="s">
        <v>11346</v>
      </c>
      <c r="C19112" t="s">
        <v>27</v>
      </c>
      <c r="D19112" t="s">
        <v>9353</v>
      </c>
      <c r="E19112" t="s">
        <v>591</v>
      </c>
      <c r="F19112" t="s">
        <v>539</v>
      </c>
      <c r="G19112" t="s">
        <v>14</v>
      </c>
      <c r="H19112" s="1">
        <v>45908</v>
      </c>
      <c r="J19112" t="s">
        <v>11375</v>
      </c>
      <c r="K19112" t="s">
        <v>11358</v>
      </c>
      <c r="M19112" t="s">
        <v>14133</v>
      </c>
      <c r="N19112" t="s">
        <v>30</v>
      </c>
      <c r="O19112" t="s">
        <v>65</v>
      </c>
      <c r="P19112" t="s">
        <v>5194</v>
      </c>
      <c r="Q19112" t="s">
        <v>14201</v>
      </c>
      <c r="R19112" t="s">
        <v>582</v>
      </c>
      <c r="S19112" t="s">
        <v>33</v>
      </c>
      <c r="T19112" t="s">
        <v>34</v>
      </c>
      <c r="U19112" t="s">
        <v>34</v>
      </c>
      <c r="W19112" t="s">
        <v>11315</v>
      </c>
      <c r="Z19112">
        <v>3</v>
      </c>
      <c r="AA19112">
        <v>30</v>
      </c>
      <c r="AB19112">
        <v>0.05</v>
      </c>
      <c r="AC19112">
        <v>0.5</v>
      </c>
      <c r="AD19112">
        <v>48</v>
      </c>
      <c r="AE19112">
        <v>0.8</v>
      </c>
      <c r="AF19112">
        <v>37</v>
      </c>
      <c r="AG19112" t="s">
        <v>11511</v>
      </c>
      <c r="AH19112" t="s">
        <v>16252</v>
      </c>
      <c r="AI19112" t="s">
        <v>16785</v>
      </c>
      <c r="AJ19112" t="s">
        <v>14887</v>
      </c>
      <c r="AK19112" t="s">
        <v>16786</v>
      </c>
      <c r="AL19112" t="s">
        <v>16706</v>
      </c>
      <c r="AM19112" t="s">
        <v>14887</v>
      </c>
    </row>
    <row r="19113" spans="1:39" x14ac:dyDescent="0.3">
      <c r="A19113" t="s">
        <v>26</v>
      </c>
      <c r="B19113" t="s">
        <v>11346</v>
      </c>
      <c r="C19113" t="s">
        <v>27</v>
      </c>
      <c r="D19113" t="s">
        <v>9363</v>
      </c>
      <c r="E19113" t="s">
        <v>591</v>
      </c>
      <c r="F19113" t="s">
        <v>539</v>
      </c>
      <c r="G19113" t="s">
        <v>14</v>
      </c>
      <c r="H19113" s="1">
        <v>45908</v>
      </c>
      <c r="J19113" t="s">
        <v>11375</v>
      </c>
      <c r="K19113" t="s">
        <v>11360</v>
      </c>
      <c r="M19113" t="s">
        <v>14133</v>
      </c>
      <c r="N19113" t="s">
        <v>30</v>
      </c>
      <c r="O19113" t="s">
        <v>65</v>
      </c>
      <c r="P19113" t="s">
        <v>5194</v>
      </c>
      <c r="Q19113" t="s">
        <v>14201</v>
      </c>
      <c r="R19113" t="s">
        <v>582</v>
      </c>
      <c r="S19113" t="s">
        <v>33</v>
      </c>
      <c r="T19113" t="s">
        <v>34</v>
      </c>
      <c r="U19113" t="s">
        <v>34</v>
      </c>
      <c r="W19113" t="s">
        <v>11319</v>
      </c>
      <c r="Z19113">
        <v>3</v>
      </c>
      <c r="AA19113">
        <v>30</v>
      </c>
      <c r="AB19113">
        <v>0.05</v>
      </c>
      <c r="AC19113">
        <v>0.5</v>
      </c>
      <c r="AD19113">
        <v>102</v>
      </c>
      <c r="AE19113">
        <v>1.7</v>
      </c>
      <c r="AF19113">
        <v>37</v>
      </c>
      <c r="AG19113" t="s">
        <v>11511</v>
      </c>
      <c r="AH19113" t="s">
        <v>16252</v>
      </c>
      <c r="AI19113" t="s">
        <v>16785</v>
      </c>
      <c r="AJ19113" t="s">
        <v>14887</v>
      </c>
      <c r="AK19113" t="s">
        <v>16786</v>
      </c>
      <c r="AL19113" t="s">
        <v>16806</v>
      </c>
      <c r="AM19113" t="s">
        <v>14887</v>
      </c>
    </row>
    <row r="19114" spans="1:39" x14ac:dyDescent="0.3">
      <c r="A19114" t="s">
        <v>26</v>
      </c>
      <c r="B19114" t="s">
        <v>11346</v>
      </c>
      <c r="C19114" t="s">
        <v>27</v>
      </c>
      <c r="D19114" t="s">
        <v>9366</v>
      </c>
      <c r="E19114" t="s">
        <v>591</v>
      </c>
      <c r="F19114" t="s">
        <v>539</v>
      </c>
      <c r="G19114" t="s">
        <v>14</v>
      </c>
      <c r="H19114" s="1">
        <v>45908</v>
      </c>
      <c r="J19114" t="s">
        <v>11375</v>
      </c>
      <c r="K19114" t="s">
        <v>11401</v>
      </c>
      <c r="M19114" t="s">
        <v>14133</v>
      </c>
      <c r="N19114" t="s">
        <v>30</v>
      </c>
      <c r="O19114" t="s">
        <v>65</v>
      </c>
      <c r="P19114" t="s">
        <v>5194</v>
      </c>
      <c r="Q19114" t="s">
        <v>14200</v>
      </c>
      <c r="R19114" t="s">
        <v>582</v>
      </c>
      <c r="S19114" t="s">
        <v>33</v>
      </c>
      <c r="T19114" t="s">
        <v>34</v>
      </c>
      <c r="U19114" t="s">
        <v>34</v>
      </c>
      <c r="W19114" t="s">
        <v>11319</v>
      </c>
      <c r="Z19114">
        <v>3</v>
      </c>
      <c r="AA19114">
        <v>30</v>
      </c>
      <c r="AB19114">
        <v>0.05</v>
      </c>
      <c r="AC19114">
        <v>0.5</v>
      </c>
      <c r="AD19114">
        <v>252</v>
      </c>
      <c r="AE19114">
        <v>4.2</v>
      </c>
      <c r="AF19114">
        <v>37</v>
      </c>
      <c r="AG19114" t="s">
        <v>11511</v>
      </c>
      <c r="AH19114" t="s">
        <v>16252</v>
      </c>
      <c r="AI19114" t="s">
        <v>16785</v>
      </c>
      <c r="AJ19114" t="s">
        <v>14887</v>
      </c>
      <c r="AK19114" t="s">
        <v>16786</v>
      </c>
      <c r="AL19114" t="s">
        <v>16689</v>
      </c>
      <c r="AM19114" t="s">
        <v>14887</v>
      </c>
    </row>
    <row r="19115" spans="1:39" x14ac:dyDescent="0.3">
      <c r="A19115" t="s">
        <v>26</v>
      </c>
      <c r="B19115" t="s">
        <v>11346</v>
      </c>
      <c r="C19115" t="s">
        <v>27</v>
      </c>
      <c r="D19115" t="s">
        <v>9090</v>
      </c>
      <c r="E19115" t="s">
        <v>143</v>
      </c>
      <c r="F19115" t="s">
        <v>134</v>
      </c>
      <c r="G19115" t="s">
        <v>14</v>
      </c>
      <c r="H19115" s="1">
        <v>45908</v>
      </c>
      <c r="J19115" t="s">
        <v>11375</v>
      </c>
      <c r="K19115" t="s">
        <v>11354</v>
      </c>
      <c r="M19115" t="s">
        <v>14226</v>
      </c>
      <c r="N19115" t="s">
        <v>30</v>
      </c>
      <c r="O19115" t="s">
        <v>11808</v>
      </c>
      <c r="P19115" t="s">
        <v>5198</v>
      </c>
      <c r="Q19115" t="s">
        <v>14186</v>
      </c>
      <c r="R19115" t="s">
        <v>498</v>
      </c>
      <c r="S19115" t="s">
        <v>33</v>
      </c>
      <c r="T19115" t="s">
        <v>34</v>
      </c>
      <c r="U19115" t="s">
        <v>34</v>
      </c>
      <c r="W19115" t="s">
        <v>11324</v>
      </c>
      <c r="Z19115">
        <v>7.2</v>
      </c>
      <c r="AA19115">
        <v>30</v>
      </c>
      <c r="AB19115">
        <v>0.12</v>
      </c>
      <c r="AC19115">
        <v>0.5</v>
      </c>
      <c r="AD19115">
        <v>43.2</v>
      </c>
      <c r="AE19115">
        <v>0.72</v>
      </c>
      <c r="AF19115">
        <v>37</v>
      </c>
      <c r="AG19115" t="s">
        <v>11511</v>
      </c>
      <c r="AH19115" t="s">
        <v>16266</v>
      </c>
      <c r="AI19115" t="s">
        <v>17070</v>
      </c>
      <c r="AJ19115" t="s">
        <v>14887</v>
      </c>
      <c r="AK19115" t="s">
        <v>16568</v>
      </c>
      <c r="AL19115" t="s">
        <v>17443</v>
      </c>
      <c r="AM19115" t="s">
        <v>14887</v>
      </c>
    </row>
    <row r="19116" spans="1:39" x14ac:dyDescent="0.3">
      <c r="A19116" t="s">
        <v>26</v>
      </c>
      <c r="B19116" t="s">
        <v>11346</v>
      </c>
      <c r="C19116" t="s">
        <v>27</v>
      </c>
      <c r="D19116" t="s">
        <v>9091</v>
      </c>
      <c r="E19116" t="s">
        <v>144</v>
      </c>
      <c r="F19116" t="s">
        <v>145</v>
      </c>
      <c r="G19116" t="s">
        <v>14</v>
      </c>
      <c r="H19116" s="1">
        <v>45908</v>
      </c>
      <c r="J19116" t="s">
        <v>11375</v>
      </c>
      <c r="K19116" t="s">
        <v>11354</v>
      </c>
      <c r="M19116" t="s">
        <v>14226</v>
      </c>
      <c r="N19116" t="s">
        <v>30</v>
      </c>
      <c r="O19116" t="s">
        <v>11808</v>
      </c>
      <c r="P19116" t="s">
        <v>5198</v>
      </c>
      <c r="Q19116" t="s">
        <v>14178</v>
      </c>
      <c r="R19116" t="s">
        <v>498</v>
      </c>
      <c r="S19116" t="s">
        <v>33</v>
      </c>
      <c r="T19116" t="s">
        <v>34</v>
      </c>
      <c r="U19116" t="s">
        <v>34</v>
      </c>
      <c r="W19116" t="s">
        <v>11265</v>
      </c>
      <c r="Z19116">
        <v>7.2</v>
      </c>
      <c r="AA19116">
        <v>30</v>
      </c>
      <c r="AB19116">
        <v>0.12</v>
      </c>
      <c r="AC19116">
        <v>0.5</v>
      </c>
      <c r="AD19116">
        <v>43.2</v>
      </c>
      <c r="AE19116">
        <v>0.72</v>
      </c>
      <c r="AF19116">
        <v>37</v>
      </c>
      <c r="AG19116" t="s">
        <v>11511</v>
      </c>
      <c r="AH19116" t="s">
        <v>16266</v>
      </c>
      <c r="AI19116" t="s">
        <v>17070</v>
      </c>
      <c r="AJ19116" t="s">
        <v>14887</v>
      </c>
      <c r="AK19116" t="s">
        <v>16568</v>
      </c>
      <c r="AL19116" t="s">
        <v>17443</v>
      </c>
      <c r="AM19116" t="s">
        <v>14887</v>
      </c>
    </row>
    <row r="19117" spans="1:39" x14ac:dyDescent="0.3">
      <c r="A19117" t="s">
        <v>26</v>
      </c>
      <c r="B19117" t="s">
        <v>11346</v>
      </c>
      <c r="C19117" t="s">
        <v>27</v>
      </c>
      <c r="D19117" t="s">
        <v>9092</v>
      </c>
      <c r="E19117" t="s">
        <v>153</v>
      </c>
      <c r="F19117" t="s">
        <v>154</v>
      </c>
      <c r="G19117" t="s">
        <v>14</v>
      </c>
      <c r="H19117" s="1">
        <v>45908</v>
      </c>
      <c r="J19117" t="s">
        <v>11375</v>
      </c>
      <c r="K19117" t="s">
        <v>11384</v>
      </c>
      <c r="M19117" t="s">
        <v>14169</v>
      </c>
      <c r="N19117" t="s">
        <v>30</v>
      </c>
      <c r="O19117" t="s">
        <v>31</v>
      </c>
      <c r="P19117" t="s">
        <v>5220</v>
      </c>
      <c r="Q19117" t="s">
        <v>14157</v>
      </c>
      <c r="R19117" t="s">
        <v>501</v>
      </c>
      <c r="S19117" t="s">
        <v>33</v>
      </c>
      <c r="T19117" t="s">
        <v>34</v>
      </c>
      <c r="U19117" t="s">
        <v>34</v>
      </c>
      <c r="W19117" t="s">
        <v>11266</v>
      </c>
      <c r="Z19117">
        <v>0.3</v>
      </c>
      <c r="AA19117">
        <v>30</v>
      </c>
      <c r="AB19117">
        <v>0</v>
      </c>
      <c r="AC19117">
        <v>0.5</v>
      </c>
      <c r="AD19117">
        <v>24</v>
      </c>
      <c r="AE19117">
        <v>0.4</v>
      </c>
      <c r="AF19117">
        <v>37</v>
      </c>
      <c r="AG19117" t="s">
        <v>11512</v>
      </c>
      <c r="AH19117" t="s">
        <v>16214</v>
      </c>
      <c r="AI19117" t="s">
        <v>16458</v>
      </c>
      <c r="AJ19117" t="s">
        <v>14887</v>
      </c>
      <c r="AK19117" t="s">
        <v>16434</v>
      </c>
      <c r="AL19117" t="s">
        <v>16962</v>
      </c>
      <c r="AM19117" t="s">
        <v>14887</v>
      </c>
    </row>
    <row r="19118" spans="1:39" x14ac:dyDescent="0.3">
      <c r="A19118" t="s">
        <v>26</v>
      </c>
      <c r="B19118" t="s">
        <v>11346</v>
      </c>
      <c r="C19118" t="s">
        <v>27</v>
      </c>
      <c r="D19118" t="s">
        <v>9093</v>
      </c>
      <c r="E19118" t="s">
        <v>502</v>
      </c>
      <c r="F19118" t="s">
        <v>158</v>
      </c>
      <c r="G19118" t="s">
        <v>14</v>
      </c>
      <c r="H19118" s="1">
        <v>45908</v>
      </c>
      <c r="J19118" t="s">
        <v>11375</v>
      </c>
      <c r="K19118" t="s">
        <v>11370</v>
      </c>
      <c r="M19118" t="s">
        <v>14169</v>
      </c>
      <c r="N19118" t="s">
        <v>30</v>
      </c>
      <c r="O19118" t="s">
        <v>31</v>
      </c>
      <c r="P19118" t="s">
        <v>5220</v>
      </c>
      <c r="Q19118" t="s">
        <v>14158</v>
      </c>
      <c r="R19118" t="s">
        <v>501</v>
      </c>
      <c r="S19118" t="s">
        <v>33</v>
      </c>
      <c r="T19118" t="s">
        <v>34</v>
      </c>
      <c r="U19118" t="s">
        <v>34</v>
      </c>
      <c r="W19118" t="s">
        <v>11266</v>
      </c>
      <c r="Z19118">
        <v>0.3</v>
      </c>
      <c r="AA19118">
        <v>30</v>
      </c>
      <c r="AB19118">
        <v>0</v>
      </c>
      <c r="AC19118">
        <v>0.5</v>
      </c>
      <c r="AD19118">
        <v>5.7</v>
      </c>
      <c r="AE19118">
        <v>0.1</v>
      </c>
      <c r="AF19118">
        <v>37</v>
      </c>
      <c r="AG19118" t="s">
        <v>11512</v>
      </c>
      <c r="AH19118" t="s">
        <v>16214</v>
      </c>
      <c r="AI19118" t="s">
        <v>16458</v>
      </c>
      <c r="AJ19118" t="s">
        <v>14887</v>
      </c>
      <c r="AK19118" t="s">
        <v>16434</v>
      </c>
      <c r="AL19118" t="s">
        <v>16259</v>
      </c>
      <c r="AM19118" t="s">
        <v>14887</v>
      </c>
    </row>
    <row r="19119" spans="1:39" x14ac:dyDescent="0.3">
      <c r="A19119" t="s">
        <v>26</v>
      </c>
      <c r="B19119" t="s">
        <v>11346</v>
      </c>
      <c r="C19119" t="s">
        <v>27</v>
      </c>
      <c r="D19119" t="s">
        <v>9096</v>
      </c>
      <c r="E19119" t="s">
        <v>503</v>
      </c>
      <c r="F19119" t="s">
        <v>158</v>
      </c>
      <c r="G19119" t="s">
        <v>14</v>
      </c>
      <c r="H19119" s="1">
        <v>45908</v>
      </c>
      <c r="J19119" t="s">
        <v>11375</v>
      </c>
      <c r="K19119" t="s">
        <v>11370</v>
      </c>
      <c r="M19119" t="s">
        <v>14169</v>
      </c>
      <c r="N19119" t="s">
        <v>30</v>
      </c>
      <c r="O19119" t="s">
        <v>31</v>
      </c>
      <c r="P19119" t="s">
        <v>5220</v>
      </c>
      <c r="Q19119" t="s">
        <v>14158</v>
      </c>
      <c r="R19119" t="s">
        <v>501</v>
      </c>
      <c r="S19119" t="s">
        <v>33</v>
      </c>
      <c r="T19119" t="s">
        <v>34</v>
      </c>
      <c r="U19119" t="s">
        <v>34</v>
      </c>
      <c r="W19119" t="s">
        <v>11266</v>
      </c>
      <c r="Z19119">
        <v>0.3</v>
      </c>
      <c r="AA19119">
        <v>30</v>
      </c>
      <c r="AB19119">
        <v>0</v>
      </c>
      <c r="AC19119">
        <v>0.5</v>
      </c>
      <c r="AD19119">
        <v>5.7</v>
      </c>
      <c r="AE19119">
        <v>0.1</v>
      </c>
      <c r="AF19119">
        <v>37</v>
      </c>
      <c r="AG19119" t="s">
        <v>11512</v>
      </c>
      <c r="AH19119" t="s">
        <v>16214</v>
      </c>
      <c r="AI19119" t="s">
        <v>16458</v>
      </c>
      <c r="AJ19119" t="s">
        <v>14887</v>
      </c>
      <c r="AK19119" t="s">
        <v>16434</v>
      </c>
      <c r="AL19119" t="s">
        <v>16259</v>
      </c>
      <c r="AM19119" t="s">
        <v>14887</v>
      </c>
    </row>
    <row r="19120" spans="1:39" x14ac:dyDescent="0.3">
      <c r="A19120" t="s">
        <v>26</v>
      </c>
      <c r="B19120" t="s">
        <v>11346</v>
      </c>
      <c r="C19120" t="s">
        <v>27</v>
      </c>
      <c r="D19120" t="s">
        <v>9000</v>
      </c>
      <c r="E19120" t="s">
        <v>231</v>
      </c>
      <c r="F19120" t="s">
        <v>232</v>
      </c>
      <c r="G19120" t="s">
        <v>14</v>
      </c>
      <c r="H19120" s="1">
        <v>45908</v>
      </c>
      <c r="J19120" t="s">
        <v>11375</v>
      </c>
      <c r="K19120" t="s">
        <v>11343</v>
      </c>
      <c r="M19120" t="s">
        <v>14226</v>
      </c>
      <c r="N19120" t="s">
        <v>30</v>
      </c>
      <c r="O19120" t="s">
        <v>11808</v>
      </c>
      <c r="P19120" t="s">
        <v>5198</v>
      </c>
      <c r="Q19120" t="s">
        <v>14178</v>
      </c>
      <c r="R19120" t="s">
        <v>150</v>
      </c>
      <c r="S19120" t="s">
        <v>33</v>
      </c>
      <c r="T19120" t="s">
        <v>34</v>
      </c>
      <c r="U19120" t="s">
        <v>34</v>
      </c>
      <c r="W19120" t="s">
        <v>11265</v>
      </c>
      <c r="Z19120">
        <v>7.2</v>
      </c>
      <c r="AA19120">
        <v>30</v>
      </c>
      <c r="AB19120">
        <v>0.12</v>
      </c>
      <c r="AC19120">
        <v>0.5</v>
      </c>
      <c r="AD19120">
        <v>28.8</v>
      </c>
      <c r="AE19120">
        <v>0.48</v>
      </c>
      <c r="AF19120">
        <v>37</v>
      </c>
      <c r="AG19120" t="s">
        <v>11511</v>
      </c>
      <c r="AH19120" t="s">
        <v>16266</v>
      </c>
      <c r="AI19120" t="s">
        <v>17070</v>
      </c>
      <c r="AJ19120" t="s">
        <v>14887</v>
      </c>
      <c r="AK19120" t="s">
        <v>16568</v>
      </c>
      <c r="AL19120" t="s">
        <v>16681</v>
      </c>
      <c r="AM19120" t="s">
        <v>14887</v>
      </c>
    </row>
    <row r="19121" spans="1:39" x14ac:dyDescent="0.3">
      <c r="A19121" t="s">
        <v>26</v>
      </c>
      <c r="B19121" t="s">
        <v>11346</v>
      </c>
      <c r="C19121" t="s">
        <v>27</v>
      </c>
      <c r="D19121" t="s">
        <v>9001</v>
      </c>
      <c r="E19121" t="s">
        <v>228</v>
      </c>
      <c r="F19121" t="s">
        <v>229</v>
      </c>
      <c r="G19121" t="s">
        <v>14</v>
      </c>
      <c r="H19121" s="1">
        <v>45908</v>
      </c>
      <c r="J19121" t="s">
        <v>11375</v>
      </c>
      <c r="K19121" t="s">
        <v>11343</v>
      </c>
      <c r="M19121" t="s">
        <v>14226</v>
      </c>
      <c r="N19121" t="s">
        <v>30</v>
      </c>
      <c r="O19121" t="s">
        <v>11808</v>
      </c>
      <c r="P19121" t="s">
        <v>5198</v>
      </c>
      <c r="Q19121" t="s">
        <v>14186</v>
      </c>
      <c r="R19121" t="s">
        <v>150</v>
      </c>
      <c r="S19121" t="s">
        <v>33</v>
      </c>
      <c r="T19121" t="s">
        <v>34</v>
      </c>
      <c r="U19121" t="s">
        <v>34</v>
      </c>
      <c r="W19121" t="s">
        <v>11265</v>
      </c>
      <c r="Z19121">
        <v>7.2</v>
      </c>
      <c r="AA19121">
        <v>30</v>
      </c>
      <c r="AB19121">
        <v>0.12</v>
      </c>
      <c r="AC19121">
        <v>0.5</v>
      </c>
      <c r="AD19121">
        <v>28.8</v>
      </c>
      <c r="AE19121">
        <v>0.48</v>
      </c>
      <c r="AF19121">
        <v>37</v>
      </c>
      <c r="AG19121" t="s">
        <v>11511</v>
      </c>
      <c r="AH19121" t="s">
        <v>16266</v>
      </c>
      <c r="AI19121" t="s">
        <v>17070</v>
      </c>
      <c r="AJ19121" t="s">
        <v>14887</v>
      </c>
      <c r="AK19121" t="s">
        <v>16568</v>
      </c>
      <c r="AL19121" t="s">
        <v>16681</v>
      </c>
      <c r="AM19121" t="s">
        <v>14887</v>
      </c>
    </row>
    <row r="19122" spans="1:39" x14ac:dyDescent="0.3">
      <c r="A19122" t="s">
        <v>26</v>
      </c>
      <c r="B19122" t="s">
        <v>11346</v>
      </c>
      <c r="C19122" t="s">
        <v>27</v>
      </c>
      <c r="D19122" t="s">
        <v>8915</v>
      </c>
      <c r="E19122" t="s">
        <v>45</v>
      </c>
      <c r="F19122" t="s">
        <v>46</v>
      </c>
      <c r="G19122" t="s">
        <v>14</v>
      </c>
      <c r="H19122" s="1">
        <v>45908</v>
      </c>
      <c r="J19122" t="s">
        <v>11375</v>
      </c>
      <c r="K19122" t="s">
        <v>11357</v>
      </c>
      <c r="M19122" t="s">
        <v>14133</v>
      </c>
      <c r="N19122" t="s">
        <v>30</v>
      </c>
      <c r="O19122" t="s">
        <v>65</v>
      </c>
      <c r="P19122" t="s">
        <v>5198</v>
      </c>
      <c r="Q19122" t="s">
        <v>14178</v>
      </c>
      <c r="R19122" t="s">
        <v>150</v>
      </c>
      <c r="S19122" t="s">
        <v>33</v>
      </c>
      <c r="T19122" t="s">
        <v>34</v>
      </c>
      <c r="U19122" t="s">
        <v>34</v>
      </c>
      <c r="W19122" t="s">
        <v>11157</v>
      </c>
      <c r="Z19122">
        <v>3</v>
      </c>
      <c r="AA19122">
        <v>30</v>
      </c>
      <c r="AB19122">
        <v>0.05</v>
      </c>
      <c r="AC19122">
        <v>0.5</v>
      </c>
      <c r="AD19122">
        <v>96</v>
      </c>
      <c r="AE19122">
        <v>1.6</v>
      </c>
      <c r="AF19122">
        <v>37</v>
      </c>
      <c r="AG19122" t="s">
        <v>11511</v>
      </c>
      <c r="AH19122" t="s">
        <v>16266</v>
      </c>
      <c r="AI19122" t="s">
        <v>17070</v>
      </c>
      <c r="AJ19122" t="s">
        <v>14887</v>
      </c>
      <c r="AK19122" t="s">
        <v>16568</v>
      </c>
      <c r="AL19122" t="s">
        <v>16898</v>
      </c>
      <c r="AM19122" t="s">
        <v>14887</v>
      </c>
    </row>
    <row r="19123" spans="1:39" x14ac:dyDescent="0.3">
      <c r="A19123" t="s">
        <v>26</v>
      </c>
      <c r="B19123" t="s">
        <v>11346</v>
      </c>
      <c r="C19123" t="s">
        <v>27</v>
      </c>
      <c r="D19123" t="s">
        <v>9217</v>
      </c>
      <c r="E19123" t="s">
        <v>2428</v>
      </c>
      <c r="F19123" t="s">
        <v>2429</v>
      </c>
      <c r="G19123" t="s">
        <v>14</v>
      </c>
      <c r="H19123" s="1">
        <v>45908</v>
      </c>
      <c r="J19123" t="s">
        <v>11375</v>
      </c>
      <c r="K19123" t="s">
        <v>11498</v>
      </c>
      <c r="M19123" t="s">
        <v>14172</v>
      </c>
      <c r="N19123" t="s">
        <v>30</v>
      </c>
      <c r="O19123" t="s">
        <v>352</v>
      </c>
      <c r="P19123" t="s">
        <v>5194</v>
      </c>
      <c r="Q19123" t="s">
        <v>14201</v>
      </c>
      <c r="R19123" t="s">
        <v>150</v>
      </c>
      <c r="S19123" t="s">
        <v>33</v>
      </c>
      <c r="T19123" t="s">
        <v>34</v>
      </c>
      <c r="U19123" t="s">
        <v>34</v>
      </c>
      <c r="W19123" t="s">
        <v>11265</v>
      </c>
      <c r="Z19123">
        <v>1.02</v>
      </c>
      <c r="AA19123">
        <v>30</v>
      </c>
      <c r="AB19123">
        <v>0.02</v>
      </c>
      <c r="AC19123">
        <v>0.5</v>
      </c>
      <c r="AD19123">
        <v>20.399999999999999</v>
      </c>
      <c r="AE19123">
        <v>0.34</v>
      </c>
      <c r="AF19123">
        <v>37</v>
      </c>
      <c r="AG19123" t="s">
        <v>11511</v>
      </c>
      <c r="AH19123" t="s">
        <v>16252</v>
      </c>
      <c r="AI19123" t="s">
        <v>16785</v>
      </c>
      <c r="AJ19123" t="s">
        <v>14887</v>
      </c>
      <c r="AK19123" t="s">
        <v>16786</v>
      </c>
      <c r="AL19123" t="s">
        <v>17460</v>
      </c>
      <c r="AM19123" t="s">
        <v>14887</v>
      </c>
    </row>
    <row r="19124" spans="1:39" x14ac:dyDescent="0.3">
      <c r="A19124" t="s">
        <v>26</v>
      </c>
      <c r="B19124" t="s">
        <v>11346</v>
      </c>
      <c r="C19124" t="s">
        <v>27</v>
      </c>
      <c r="D19124" t="s">
        <v>10704</v>
      </c>
      <c r="E19124" t="s">
        <v>2465</v>
      </c>
      <c r="F19124" t="s">
        <v>2466</v>
      </c>
      <c r="G19124" t="s">
        <v>14</v>
      </c>
      <c r="H19124" s="1">
        <v>45908</v>
      </c>
      <c r="J19124" t="s">
        <v>11375</v>
      </c>
      <c r="K19124" t="s">
        <v>11375</v>
      </c>
      <c r="M19124" t="s">
        <v>14356</v>
      </c>
      <c r="N19124" t="s">
        <v>30</v>
      </c>
      <c r="O19124" t="s">
        <v>2469</v>
      </c>
      <c r="P19124" t="s">
        <v>5196</v>
      </c>
      <c r="Q19124" t="s">
        <v>14132</v>
      </c>
      <c r="R19124" t="s">
        <v>117</v>
      </c>
      <c r="S19124" t="s">
        <v>33</v>
      </c>
      <c r="T19124" t="s">
        <v>34</v>
      </c>
      <c r="U19124" t="s">
        <v>34</v>
      </c>
      <c r="W19124" t="s">
        <v>19733</v>
      </c>
      <c r="Z19124">
        <v>20</v>
      </c>
      <c r="AA19124">
        <v>30</v>
      </c>
      <c r="AB19124">
        <v>0.33</v>
      </c>
      <c r="AC19124">
        <v>0.5</v>
      </c>
      <c r="AD19124">
        <v>600</v>
      </c>
      <c r="AE19124">
        <v>10</v>
      </c>
      <c r="AF19124">
        <v>37</v>
      </c>
      <c r="AG19124" t="s">
        <v>11533</v>
      </c>
      <c r="AH19124" t="s">
        <v>16309</v>
      </c>
      <c r="AI19124" t="s">
        <v>16713</v>
      </c>
      <c r="AJ19124" t="s">
        <v>14887</v>
      </c>
      <c r="AK19124" t="s">
        <v>16714</v>
      </c>
      <c r="AL19124" t="s">
        <v>16838</v>
      </c>
      <c r="AM19124" t="s">
        <v>14887</v>
      </c>
    </row>
    <row r="19125" spans="1:39" x14ac:dyDescent="0.3">
      <c r="A19125" t="s">
        <v>26</v>
      </c>
      <c r="B19125" t="s">
        <v>11346</v>
      </c>
      <c r="C19125" t="s">
        <v>27</v>
      </c>
      <c r="D19125" t="s">
        <v>5289</v>
      </c>
      <c r="E19125" t="s">
        <v>1863</v>
      </c>
      <c r="F19125" t="s">
        <v>1864</v>
      </c>
      <c r="G19125" t="s">
        <v>14</v>
      </c>
      <c r="H19125" s="1">
        <v>45908</v>
      </c>
      <c r="J19125" t="s">
        <v>11375</v>
      </c>
      <c r="K19125" t="s">
        <v>11389</v>
      </c>
      <c r="M19125" t="s">
        <v>14135</v>
      </c>
      <c r="N19125" t="s">
        <v>30</v>
      </c>
      <c r="O19125" t="s">
        <v>11815</v>
      </c>
      <c r="P19125" t="s">
        <v>5194</v>
      </c>
      <c r="Q19125" t="s">
        <v>14201</v>
      </c>
      <c r="R19125" t="s">
        <v>691</v>
      </c>
      <c r="S19125" t="s">
        <v>33</v>
      </c>
      <c r="T19125" t="s">
        <v>34</v>
      </c>
      <c r="U19125" t="s">
        <v>34</v>
      </c>
      <c r="W19125" t="s">
        <v>11329</v>
      </c>
      <c r="Z19125">
        <v>4.8</v>
      </c>
      <c r="AA19125">
        <v>30</v>
      </c>
      <c r="AB19125">
        <v>0.08</v>
      </c>
      <c r="AC19125">
        <v>0.5</v>
      </c>
      <c r="AD19125">
        <v>480</v>
      </c>
      <c r="AE19125">
        <v>8</v>
      </c>
      <c r="AF19125">
        <v>37</v>
      </c>
      <c r="AG19125" t="s">
        <v>11511</v>
      </c>
      <c r="AH19125" t="s">
        <v>16252</v>
      </c>
      <c r="AI19125" t="s">
        <v>16785</v>
      </c>
      <c r="AJ19125" t="s">
        <v>14887</v>
      </c>
      <c r="AK19125" t="s">
        <v>16786</v>
      </c>
      <c r="AL19125" t="s">
        <v>16816</v>
      </c>
      <c r="AM19125" t="s">
        <v>14887</v>
      </c>
    </row>
    <row r="19126" spans="1:39" x14ac:dyDescent="0.3">
      <c r="A19126" t="s">
        <v>26</v>
      </c>
      <c r="B19126" t="s">
        <v>11346</v>
      </c>
      <c r="C19126" t="s">
        <v>27</v>
      </c>
      <c r="D19126" t="s">
        <v>5290</v>
      </c>
      <c r="E19126" t="s">
        <v>2542</v>
      </c>
      <c r="F19126" t="s">
        <v>2543</v>
      </c>
      <c r="G19126" t="s">
        <v>14</v>
      </c>
      <c r="H19126" s="1">
        <v>45908</v>
      </c>
      <c r="J19126" t="s">
        <v>11375</v>
      </c>
      <c r="K19126" t="s">
        <v>11377</v>
      </c>
      <c r="M19126" t="s">
        <v>14173</v>
      </c>
      <c r="N19126" t="s">
        <v>30</v>
      </c>
      <c r="O19126" t="s">
        <v>508</v>
      </c>
      <c r="P19126" t="s">
        <v>5194</v>
      </c>
      <c r="Q19126" t="s">
        <v>14200</v>
      </c>
      <c r="R19126" t="s">
        <v>691</v>
      </c>
      <c r="S19126" t="s">
        <v>33</v>
      </c>
      <c r="T19126" t="s">
        <v>34</v>
      </c>
      <c r="U19126" t="s">
        <v>34</v>
      </c>
      <c r="W19126" t="s">
        <v>11365</v>
      </c>
      <c r="Z19126">
        <v>0.48</v>
      </c>
      <c r="AA19126">
        <v>30</v>
      </c>
      <c r="AB19126">
        <v>0.01</v>
      </c>
      <c r="AC19126">
        <v>0.5</v>
      </c>
      <c r="AD19126">
        <v>19.2</v>
      </c>
      <c r="AE19126">
        <v>0.32</v>
      </c>
      <c r="AF19126">
        <v>37</v>
      </c>
      <c r="AG19126" t="s">
        <v>11511</v>
      </c>
      <c r="AH19126" t="s">
        <v>16252</v>
      </c>
      <c r="AI19126" t="s">
        <v>16785</v>
      </c>
      <c r="AJ19126" t="s">
        <v>14887</v>
      </c>
      <c r="AK19126" t="s">
        <v>16786</v>
      </c>
      <c r="AL19126" t="s">
        <v>17068</v>
      </c>
      <c r="AM19126" t="s">
        <v>14887</v>
      </c>
    </row>
    <row r="19127" spans="1:39" x14ac:dyDescent="0.3">
      <c r="A19127" t="s">
        <v>26</v>
      </c>
      <c r="B19127" t="s">
        <v>11346</v>
      </c>
      <c r="C19127" t="s">
        <v>27</v>
      </c>
      <c r="D19127" t="s">
        <v>20544</v>
      </c>
      <c r="E19127" t="s">
        <v>19994</v>
      </c>
      <c r="F19127" t="s">
        <v>28</v>
      </c>
      <c r="G19127" t="s">
        <v>14</v>
      </c>
      <c r="H19127" s="1">
        <v>45908</v>
      </c>
      <c r="J19127" t="s">
        <v>11375</v>
      </c>
      <c r="K19127" t="s">
        <v>20545</v>
      </c>
      <c r="M19127" t="s">
        <v>14138</v>
      </c>
      <c r="N19127" t="s">
        <v>30</v>
      </c>
      <c r="O19127" t="s">
        <v>39</v>
      </c>
      <c r="P19127" t="s">
        <v>5199</v>
      </c>
      <c r="Q19127" t="s">
        <v>5199</v>
      </c>
      <c r="R19127" t="s">
        <v>19995</v>
      </c>
      <c r="S19127" t="s">
        <v>33</v>
      </c>
      <c r="T19127" t="s">
        <v>34</v>
      </c>
      <c r="U19127" t="s">
        <v>34</v>
      </c>
      <c r="W19127" t="s">
        <v>11157</v>
      </c>
      <c r="Z19127">
        <v>1.5</v>
      </c>
      <c r="AA19127">
        <v>30</v>
      </c>
      <c r="AB19127">
        <v>0.02</v>
      </c>
      <c r="AC19127">
        <v>0.5</v>
      </c>
      <c r="AD19127">
        <v>100.5</v>
      </c>
      <c r="AE19127">
        <v>1.68</v>
      </c>
      <c r="AF19127">
        <v>37</v>
      </c>
      <c r="AG19127" t="s">
        <v>11532</v>
      </c>
      <c r="AH19127" t="s">
        <v>11556</v>
      </c>
      <c r="AI19127" t="s">
        <v>16768</v>
      </c>
      <c r="AJ19127" t="s">
        <v>14887</v>
      </c>
      <c r="AK19127" t="s">
        <v>16769</v>
      </c>
      <c r="AL19127" t="s">
        <v>17429</v>
      </c>
      <c r="AM19127" t="s">
        <v>14887</v>
      </c>
    </row>
    <row r="19128" spans="1:39" x14ac:dyDescent="0.3">
      <c r="A19128" t="s">
        <v>26</v>
      </c>
      <c r="B19128" t="s">
        <v>11346</v>
      </c>
      <c r="C19128" t="s">
        <v>27</v>
      </c>
      <c r="D19128" t="s">
        <v>8071</v>
      </c>
      <c r="E19128" t="s">
        <v>1290</v>
      </c>
      <c r="F19128" t="s">
        <v>1291</v>
      </c>
      <c r="G19128" t="s">
        <v>14</v>
      </c>
      <c r="H19128" s="1">
        <v>45903</v>
      </c>
      <c r="J19128" t="s">
        <v>11375</v>
      </c>
      <c r="K19128" t="s">
        <v>11366</v>
      </c>
      <c r="M19128" t="s">
        <v>14150</v>
      </c>
      <c r="N19128" t="s">
        <v>30</v>
      </c>
      <c r="O19128" t="s">
        <v>51</v>
      </c>
      <c r="P19128" t="s">
        <v>5220</v>
      </c>
      <c r="Q19128" t="s">
        <v>14157</v>
      </c>
      <c r="R19128" t="s">
        <v>799</v>
      </c>
      <c r="S19128" t="s">
        <v>33</v>
      </c>
      <c r="T19128" t="s">
        <v>34</v>
      </c>
      <c r="U19128" t="s">
        <v>34</v>
      </c>
      <c r="W19128" t="s">
        <v>11205</v>
      </c>
      <c r="Z19128">
        <v>0.6</v>
      </c>
      <c r="AA19128">
        <v>30</v>
      </c>
      <c r="AB19128">
        <v>0.01</v>
      </c>
      <c r="AC19128">
        <v>0.5</v>
      </c>
      <c r="AD19128">
        <v>21.599999999999998</v>
      </c>
      <c r="AE19128">
        <v>0.36</v>
      </c>
      <c r="AF19128">
        <v>36</v>
      </c>
      <c r="AG19128" t="s">
        <v>11512</v>
      </c>
      <c r="AH19128" t="s">
        <v>16214</v>
      </c>
      <c r="AI19128" t="s">
        <v>16453</v>
      </c>
      <c r="AJ19128" t="s">
        <v>14887</v>
      </c>
      <c r="AK19128" t="s">
        <v>16434</v>
      </c>
      <c r="AL19128" t="s">
        <v>17294</v>
      </c>
      <c r="AM19128" t="s">
        <v>14887</v>
      </c>
    </row>
    <row r="19129" spans="1:39" x14ac:dyDescent="0.3">
      <c r="A19129" t="s">
        <v>26</v>
      </c>
      <c r="B19129" t="s">
        <v>11346</v>
      </c>
      <c r="C19129" t="s">
        <v>27</v>
      </c>
      <c r="D19129" t="s">
        <v>8073</v>
      </c>
      <c r="E19129" t="s">
        <v>1294</v>
      </c>
      <c r="F19129" t="s">
        <v>1295</v>
      </c>
      <c r="G19129" t="s">
        <v>14</v>
      </c>
      <c r="H19129" s="1">
        <v>45903</v>
      </c>
      <c r="J19129" t="s">
        <v>11375</v>
      </c>
      <c r="K19129" t="s">
        <v>11366</v>
      </c>
      <c r="M19129" t="s">
        <v>14136</v>
      </c>
      <c r="N19129" t="s">
        <v>30</v>
      </c>
      <c r="O19129" t="s">
        <v>264</v>
      </c>
      <c r="P19129" t="s">
        <v>5220</v>
      </c>
      <c r="Q19129" t="s">
        <v>14158</v>
      </c>
      <c r="R19129" t="s">
        <v>799</v>
      </c>
      <c r="S19129" t="s">
        <v>33</v>
      </c>
      <c r="T19129" t="s">
        <v>34</v>
      </c>
      <c r="U19129" t="s">
        <v>34</v>
      </c>
      <c r="W19129" t="s">
        <v>11315</v>
      </c>
      <c r="Z19129">
        <v>1.2</v>
      </c>
      <c r="AA19129">
        <v>30</v>
      </c>
      <c r="AB19129">
        <v>0.02</v>
      </c>
      <c r="AC19129">
        <v>0.5</v>
      </c>
      <c r="AD19129">
        <v>43.199999999999996</v>
      </c>
      <c r="AE19129">
        <v>0.72</v>
      </c>
      <c r="AF19129">
        <v>36</v>
      </c>
      <c r="AG19129" t="s">
        <v>11512</v>
      </c>
      <c r="AH19129" t="s">
        <v>16214</v>
      </c>
      <c r="AI19129" t="s">
        <v>16453</v>
      </c>
      <c r="AJ19129" t="s">
        <v>14887</v>
      </c>
      <c r="AK19129" t="s">
        <v>16434</v>
      </c>
      <c r="AL19129" t="s">
        <v>17443</v>
      </c>
      <c r="AM19129" t="s">
        <v>14887</v>
      </c>
    </row>
    <row r="19130" spans="1:39" x14ac:dyDescent="0.3">
      <c r="A19130" t="s">
        <v>26</v>
      </c>
      <c r="B19130" t="s">
        <v>11346</v>
      </c>
      <c r="C19130" t="s">
        <v>27</v>
      </c>
      <c r="D19130" t="s">
        <v>5802</v>
      </c>
      <c r="E19130" t="s">
        <v>2616</v>
      </c>
      <c r="F19130" t="s">
        <v>860</v>
      </c>
      <c r="G19130" t="s">
        <v>14</v>
      </c>
      <c r="H19130" s="1">
        <v>45908</v>
      </c>
      <c r="J19130" t="s">
        <v>11375</v>
      </c>
      <c r="K19130" t="s">
        <v>11428</v>
      </c>
      <c r="M19130" t="s">
        <v>14286</v>
      </c>
      <c r="N19130" t="s">
        <v>30</v>
      </c>
      <c r="O19130" t="s">
        <v>2617</v>
      </c>
      <c r="P19130" t="s">
        <v>5198</v>
      </c>
      <c r="Q19130" t="s">
        <v>14186</v>
      </c>
      <c r="R19130" t="s">
        <v>2618</v>
      </c>
      <c r="S19130" t="s">
        <v>33</v>
      </c>
      <c r="T19130" t="s">
        <v>34</v>
      </c>
      <c r="U19130" t="s">
        <v>34</v>
      </c>
      <c r="W19130" t="s">
        <v>19248</v>
      </c>
      <c r="Z19130">
        <v>4.9800000000000004</v>
      </c>
      <c r="AA19130">
        <v>30</v>
      </c>
      <c r="AB19130">
        <v>0.08</v>
      </c>
      <c r="AC19130">
        <v>0.5</v>
      </c>
      <c r="AD19130">
        <v>448.20000000000005</v>
      </c>
      <c r="AE19130">
        <v>7.47</v>
      </c>
      <c r="AF19130">
        <v>37</v>
      </c>
      <c r="AG19130" t="s">
        <v>11511</v>
      </c>
      <c r="AH19130" t="s">
        <v>16266</v>
      </c>
      <c r="AI19130" t="s">
        <v>17070</v>
      </c>
      <c r="AJ19130" t="s">
        <v>14887</v>
      </c>
      <c r="AK19130" t="s">
        <v>16568</v>
      </c>
      <c r="AL19130" t="s">
        <v>17476</v>
      </c>
      <c r="AM19130" t="s">
        <v>14887</v>
      </c>
    </row>
    <row r="19131" spans="1:39" x14ac:dyDescent="0.3">
      <c r="A19131" t="s">
        <v>26</v>
      </c>
      <c r="B19131" t="s">
        <v>11346</v>
      </c>
      <c r="C19131" t="s">
        <v>27</v>
      </c>
      <c r="D19131" t="s">
        <v>5443</v>
      </c>
      <c r="E19131" t="s">
        <v>1219</v>
      </c>
      <c r="F19131" t="s">
        <v>1220</v>
      </c>
      <c r="G19131" t="s">
        <v>14</v>
      </c>
      <c r="H19131" s="1">
        <v>45908</v>
      </c>
      <c r="J19131" t="s">
        <v>11375</v>
      </c>
      <c r="K19131" t="s">
        <v>11366</v>
      </c>
      <c r="M19131" t="s">
        <v>14151</v>
      </c>
      <c r="N19131" t="s">
        <v>30</v>
      </c>
      <c r="O19131" t="s">
        <v>263</v>
      </c>
      <c r="P19131" t="s">
        <v>5198</v>
      </c>
      <c r="Q19131" t="s">
        <v>14141</v>
      </c>
      <c r="R19131" t="s">
        <v>1221</v>
      </c>
      <c r="S19131" t="s">
        <v>33</v>
      </c>
      <c r="T19131" t="s">
        <v>34</v>
      </c>
      <c r="U19131" t="s">
        <v>34</v>
      </c>
      <c r="W19131" t="s">
        <v>11234</v>
      </c>
      <c r="Z19131">
        <v>2.4</v>
      </c>
      <c r="AA19131">
        <v>30</v>
      </c>
      <c r="AB19131">
        <v>0.04</v>
      </c>
      <c r="AC19131">
        <v>0.5</v>
      </c>
      <c r="AD19131">
        <v>86.399999999999991</v>
      </c>
      <c r="AE19131">
        <v>1.44</v>
      </c>
      <c r="AF19131">
        <v>37</v>
      </c>
      <c r="AG19131" t="s">
        <v>11511</v>
      </c>
      <c r="AH19131" t="s">
        <v>16266</v>
      </c>
      <c r="AI19131" t="s">
        <v>17070</v>
      </c>
      <c r="AJ19131" t="s">
        <v>14887</v>
      </c>
      <c r="AK19131" t="s">
        <v>16568</v>
      </c>
      <c r="AL19131" t="s">
        <v>17472</v>
      </c>
      <c r="AM19131" t="s">
        <v>14887</v>
      </c>
    </row>
    <row r="19132" spans="1:39" x14ac:dyDescent="0.3">
      <c r="A19132" t="s">
        <v>26</v>
      </c>
      <c r="B19132" t="s">
        <v>11346</v>
      </c>
      <c r="C19132" t="s">
        <v>27</v>
      </c>
      <c r="D19132" t="s">
        <v>5650</v>
      </c>
      <c r="E19132" t="s">
        <v>2681</v>
      </c>
      <c r="F19132" t="s">
        <v>2682</v>
      </c>
      <c r="G19132" t="s">
        <v>14</v>
      </c>
      <c r="H19132" s="1">
        <v>45908</v>
      </c>
      <c r="J19132" t="s">
        <v>11375</v>
      </c>
      <c r="K19132" t="s">
        <v>11481</v>
      </c>
      <c r="M19132" t="s">
        <v>14136</v>
      </c>
      <c r="N19132" t="s">
        <v>30</v>
      </c>
      <c r="O19132" t="s">
        <v>264</v>
      </c>
      <c r="P19132" t="s">
        <v>5220</v>
      </c>
      <c r="Q19132" t="s">
        <v>14155</v>
      </c>
      <c r="R19132" t="s">
        <v>2050</v>
      </c>
      <c r="S19132" t="s">
        <v>33</v>
      </c>
      <c r="T19132" t="s">
        <v>34</v>
      </c>
      <c r="U19132" t="s">
        <v>34</v>
      </c>
      <c r="W19132" t="s">
        <v>11268</v>
      </c>
      <c r="Z19132">
        <v>1.2</v>
      </c>
      <c r="AA19132">
        <v>30</v>
      </c>
      <c r="AB19132">
        <v>0.02</v>
      </c>
      <c r="AC19132">
        <v>0.5</v>
      </c>
      <c r="AD19132">
        <v>1192.8</v>
      </c>
      <c r="AE19132">
        <v>19.88</v>
      </c>
      <c r="AF19132">
        <v>37</v>
      </c>
      <c r="AG19132" t="s">
        <v>11512</v>
      </c>
      <c r="AH19132" t="s">
        <v>16214</v>
      </c>
      <c r="AI19132" t="s">
        <v>16458</v>
      </c>
      <c r="AJ19132" t="s">
        <v>14887</v>
      </c>
      <c r="AK19132" t="s">
        <v>16434</v>
      </c>
      <c r="AL19132" t="s">
        <v>17451</v>
      </c>
      <c r="AM19132" t="s">
        <v>14887</v>
      </c>
    </row>
    <row r="19133" spans="1:39" x14ac:dyDescent="0.3">
      <c r="A19133" t="s">
        <v>26</v>
      </c>
      <c r="B19133" t="s">
        <v>11346</v>
      </c>
      <c r="C19133" t="s">
        <v>27</v>
      </c>
      <c r="D19133" t="s">
        <v>7675</v>
      </c>
      <c r="E19133" t="s">
        <v>2683</v>
      </c>
      <c r="F19133" t="s">
        <v>2684</v>
      </c>
      <c r="G19133" t="s">
        <v>14</v>
      </c>
      <c r="H19133" s="1">
        <v>45909</v>
      </c>
      <c r="J19133" t="s">
        <v>11375</v>
      </c>
      <c r="K19133" t="s">
        <v>11361</v>
      </c>
      <c r="M19133" t="s">
        <v>14211</v>
      </c>
      <c r="N19133" t="s">
        <v>30</v>
      </c>
      <c r="O19133" t="s">
        <v>830</v>
      </c>
      <c r="P19133" t="s">
        <v>5223</v>
      </c>
      <c r="Q19133" t="s">
        <v>5223</v>
      </c>
      <c r="R19133" t="s">
        <v>2686</v>
      </c>
      <c r="S19133" t="s">
        <v>33</v>
      </c>
      <c r="T19133" t="s">
        <v>34</v>
      </c>
      <c r="U19133" t="s">
        <v>34</v>
      </c>
      <c r="W19133" t="s">
        <v>11325</v>
      </c>
      <c r="Z19133">
        <v>6.6</v>
      </c>
      <c r="AA19133">
        <v>30</v>
      </c>
      <c r="AB19133">
        <v>0.11</v>
      </c>
      <c r="AC19133">
        <v>0.5</v>
      </c>
      <c r="AD19133">
        <v>330</v>
      </c>
      <c r="AE19133">
        <v>5.5</v>
      </c>
      <c r="AF19133">
        <v>37</v>
      </c>
      <c r="AG19133" t="s">
        <v>11511</v>
      </c>
      <c r="AH19133" t="s">
        <v>11566</v>
      </c>
      <c r="AI19133" t="s">
        <v>17455</v>
      </c>
      <c r="AJ19133" t="s">
        <v>14887</v>
      </c>
      <c r="AK19133" t="s">
        <v>17456</v>
      </c>
      <c r="AL19133" t="s">
        <v>11354</v>
      </c>
      <c r="AM19133" t="s">
        <v>14887</v>
      </c>
    </row>
    <row r="19134" spans="1:39" x14ac:dyDescent="0.3">
      <c r="A19134" t="s">
        <v>26</v>
      </c>
      <c r="B19134" t="s">
        <v>11346</v>
      </c>
      <c r="C19134" t="s">
        <v>27</v>
      </c>
      <c r="D19134" t="s">
        <v>14825</v>
      </c>
      <c r="E19134" t="s">
        <v>14708</v>
      </c>
      <c r="F19134" t="s">
        <v>1595</v>
      </c>
      <c r="G19134" t="s">
        <v>14</v>
      </c>
      <c r="H19134" s="1">
        <v>45909</v>
      </c>
      <c r="J19134" t="s">
        <v>11375</v>
      </c>
      <c r="K19134" t="s">
        <v>11499</v>
      </c>
      <c r="M19134" t="s">
        <v>30</v>
      </c>
      <c r="N19134" t="s">
        <v>30</v>
      </c>
      <c r="O19134" t="s">
        <v>173</v>
      </c>
      <c r="P19134" t="s">
        <v>5223</v>
      </c>
      <c r="Q19134" t="s">
        <v>5223</v>
      </c>
      <c r="R19134" t="s">
        <v>14709</v>
      </c>
      <c r="S19134" t="s">
        <v>33</v>
      </c>
      <c r="T19134" t="s">
        <v>34</v>
      </c>
      <c r="U19134" t="s">
        <v>34</v>
      </c>
      <c r="W19134" t="s">
        <v>19260</v>
      </c>
      <c r="Z19134">
        <v>30</v>
      </c>
      <c r="AA19134">
        <v>30</v>
      </c>
      <c r="AB19134">
        <v>0.5</v>
      </c>
      <c r="AC19134">
        <v>0.5</v>
      </c>
      <c r="AD19134">
        <v>360</v>
      </c>
      <c r="AE19134">
        <v>6</v>
      </c>
      <c r="AF19134">
        <v>37</v>
      </c>
      <c r="AG19134" t="s">
        <v>11511</v>
      </c>
      <c r="AH19134" t="s">
        <v>11566</v>
      </c>
      <c r="AI19134" t="s">
        <v>17455</v>
      </c>
      <c r="AJ19134" t="s">
        <v>14887</v>
      </c>
      <c r="AK19134" t="s">
        <v>17456</v>
      </c>
      <c r="AL19134" t="s">
        <v>16697</v>
      </c>
      <c r="AM19134" t="s">
        <v>14887</v>
      </c>
    </row>
    <row r="19135" spans="1:39" x14ac:dyDescent="0.3">
      <c r="A19135" t="s">
        <v>26</v>
      </c>
      <c r="B19135" t="s">
        <v>11346</v>
      </c>
      <c r="C19135" t="s">
        <v>27</v>
      </c>
      <c r="D19135" t="s">
        <v>8338</v>
      </c>
      <c r="E19135" t="s">
        <v>1650</v>
      </c>
      <c r="F19135" t="s">
        <v>1622</v>
      </c>
      <c r="G19135" t="s">
        <v>14</v>
      </c>
      <c r="H19135" s="1">
        <v>45910</v>
      </c>
      <c r="J19135" t="s">
        <v>11375</v>
      </c>
      <c r="K19135" t="s">
        <v>11356</v>
      </c>
      <c r="M19135" t="s">
        <v>14377</v>
      </c>
      <c r="N19135" t="s">
        <v>30</v>
      </c>
      <c r="O19135" t="s">
        <v>14415</v>
      </c>
      <c r="P19135" t="s">
        <v>5191</v>
      </c>
      <c r="Q19135" t="s">
        <v>5191</v>
      </c>
      <c r="R19135" t="s">
        <v>893</v>
      </c>
      <c r="S19135" t="s">
        <v>33</v>
      </c>
      <c r="T19135" t="s">
        <v>34</v>
      </c>
      <c r="U19135" t="s">
        <v>34</v>
      </c>
      <c r="W19135" t="s">
        <v>11263</v>
      </c>
      <c r="Z19135">
        <v>5.28</v>
      </c>
      <c r="AA19135">
        <v>30</v>
      </c>
      <c r="AB19135">
        <v>0.09</v>
      </c>
      <c r="AC19135">
        <v>0.5</v>
      </c>
      <c r="AD19135">
        <v>52.800000000000004</v>
      </c>
      <c r="AE19135">
        <v>0.88</v>
      </c>
      <c r="AF19135">
        <v>37</v>
      </c>
      <c r="AG19135" t="s">
        <v>11530</v>
      </c>
      <c r="AH19135" t="s">
        <v>11558</v>
      </c>
      <c r="AI19135" t="s">
        <v>17426</v>
      </c>
      <c r="AJ19135" t="s">
        <v>14887</v>
      </c>
      <c r="AK19135" t="s">
        <v>16902</v>
      </c>
      <c r="AL19135" t="s">
        <v>17439</v>
      </c>
      <c r="AM19135" t="s">
        <v>14887</v>
      </c>
    </row>
    <row r="19136" spans="1:39" x14ac:dyDescent="0.3">
      <c r="A19136" t="s">
        <v>26</v>
      </c>
      <c r="B19136" t="s">
        <v>11346</v>
      </c>
      <c r="C19136" t="s">
        <v>27</v>
      </c>
      <c r="D19136" t="s">
        <v>5299</v>
      </c>
      <c r="E19136" t="s">
        <v>2707</v>
      </c>
      <c r="F19136" t="s">
        <v>2708</v>
      </c>
      <c r="G19136" t="s">
        <v>14</v>
      </c>
      <c r="H19136" s="1">
        <v>45912</v>
      </c>
      <c r="J19136" t="s">
        <v>11375</v>
      </c>
      <c r="K19136" t="s">
        <v>11389</v>
      </c>
      <c r="M19136" t="s">
        <v>14134</v>
      </c>
      <c r="N19136" t="s">
        <v>30</v>
      </c>
      <c r="O19136" t="s">
        <v>105</v>
      </c>
      <c r="P19136" t="s">
        <v>5218</v>
      </c>
      <c r="Q19136" t="s">
        <v>14206</v>
      </c>
      <c r="R19136" t="s">
        <v>309</v>
      </c>
      <c r="S19136" t="s">
        <v>33</v>
      </c>
      <c r="T19136" t="s">
        <v>34</v>
      </c>
      <c r="U19136" t="s">
        <v>34</v>
      </c>
      <c r="W19136" t="s">
        <v>11325</v>
      </c>
      <c r="Z19136">
        <v>3.6</v>
      </c>
      <c r="AA19136">
        <v>30</v>
      </c>
      <c r="AB19136">
        <v>0.06</v>
      </c>
      <c r="AC19136">
        <v>0.5</v>
      </c>
      <c r="AD19136">
        <v>360</v>
      </c>
      <c r="AE19136">
        <v>6</v>
      </c>
      <c r="AF19136">
        <v>37</v>
      </c>
      <c r="AG19136" t="s">
        <v>11529</v>
      </c>
      <c r="AH19136" t="s">
        <v>16271</v>
      </c>
      <c r="AI19136" t="s">
        <v>17453</v>
      </c>
      <c r="AJ19136" t="s">
        <v>14887</v>
      </c>
      <c r="AK19136" t="s">
        <v>16992</v>
      </c>
      <c r="AL19136" t="s">
        <v>16697</v>
      </c>
      <c r="AM19136" t="s">
        <v>14887</v>
      </c>
    </row>
    <row r="19137" spans="1:39" x14ac:dyDescent="0.3">
      <c r="A19137" t="s">
        <v>26</v>
      </c>
      <c r="B19137" t="s">
        <v>11346</v>
      </c>
      <c r="C19137" t="s">
        <v>27</v>
      </c>
      <c r="D19137" t="s">
        <v>10132</v>
      </c>
      <c r="E19137" t="s">
        <v>420</v>
      </c>
      <c r="F19137" t="s">
        <v>421</v>
      </c>
      <c r="G19137" t="s">
        <v>14</v>
      </c>
      <c r="H19137" s="1">
        <v>45916</v>
      </c>
      <c r="J19137" t="s">
        <v>11375</v>
      </c>
      <c r="K19137" t="s">
        <v>11361</v>
      </c>
      <c r="M19137" t="s">
        <v>14269</v>
      </c>
      <c r="N19137" t="s">
        <v>30</v>
      </c>
      <c r="O19137" t="s">
        <v>535</v>
      </c>
      <c r="P19137" t="s">
        <v>5194</v>
      </c>
      <c r="Q19137" t="s">
        <v>14201</v>
      </c>
      <c r="R19137" t="s">
        <v>150</v>
      </c>
      <c r="S19137" t="s">
        <v>33</v>
      </c>
      <c r="T19137" t="s">
        <v>34</v>
      </c>
      <c r="U19137" t="s">
        <v>34</v>
      </c>
      <c r="W19137" t="s">
        <v>14110</v>
      </c>
      <c r="Z19137">
        <v>4.0199999999999996</v>
      </c>
      <c r="AA19137">
        <v>30</v>
      </c>
      <c r="AB19137">
        <v>7.0000000000000007E-2</v>
      </c>
      <c r="AC19137">
        <v>0.5</v>
      </c>
      <c r="AD19137">
        <v>200.99999999999997</v>
      </c>
      <c r="AE19137">
        <v>3.35</v>
      </c>
      <c r="AF19137">
        <v>38</v>
      </c>
      <c r="AG19137" t="s">
        <v>11511</v>
      </c>
      <c r="AH19137" t="s">
        <v>16252</v>
      </c>
      <c r="AI19137" t="s">
        <v>17121</v>
      </c>
      <c r="AJ19137" t="s">
        <v>14887</v>
      </c>
      <c r="AK19137" t="s">
        <v>16786</v>
      </c>
      <c r="AL19137" t="s">
        <v>17157</v>
      </c>
      <c r="AM19137" t="s">
        <v>14887</v>
      </c>
    </row>
    <row r="19138" spans="1:39" x14ac:dyDescent="0.3">
      <c r="A19138" t="s">
        <v>26</v>
      </c>
      <c r="B19138" t="s">
        <v>11346</v>
      </c>
      <c r="C19138" t="s">
        <v>27</v>
      </c>
      <c r="D19138" t="s">
        <v>11848</v>
      </c>
      <c r="E19138" t="s">
        <v>11599</v>
      </c>
      <c r="F19138" t="s">
        <v>11600</v>
      </c>
      <c r="G19138" t="s">
        <v>14</v>
      </c>
      <c r="H19138" s="1">
        <v>45916</v>
      </c>
      <c r="J19138" t="s">
        <v>11375</v>
      </c>
      <c r="K19138" t="s">
        <v>11410</v>
      </c>
      <c r="M19138" t="s">
        <v>14292</v>
      </c>
      <c r="N19138" t="s">
        <v>30</v>
      </c>
      <c r="O19138" t="s">
        <v>11826</v>
      </c>
      <c r="P19138" t="s">
        <v>5196</v>
      </c>
      <c r="Q19138" t="s">
        <v>14132</v>
      </c>
      <c r="R19138" t="s">
        <v>98</v>
      </c>
      <c r="S19138" t="s">
        <v>33</v>
      </c>
      <c r="T19138" t="s">
        <v>34</v>
      </c>
      <c r="U19138" t="s">
        <v>34</v>
      </c>
      <c r="W19138" t="s">
        <v>14095</v>
      </c>
      <c r="Z19138">
        <v>20.41</v>
      </c>
      <c r="AA19138">
        <v>30</v>
      </c>
      <c r="AB19138">
        <v>0.34</v>
      </c>
      <c r="AC19138">
        <v>0.5</v>
      </c>
      <c r="AD19138">
        <v>428.61</v>
      </c>
      <c r="AE19138">
        <v>7.14</v>
      </c>
      <c r="AF19138">
        <v>38</v>
      </c>
      <c r="AG19138" t="s">
        <v>11533</v>
      </c>
      <c r="AH19138" t="s">
        <v>16309</v>
      </c>
      <c r="AI19138" t="s">
        <v>17279</v>
      </c>
      <c r="AJ19138" t="s">
        <v>14887</v>
      </c>
      <c r="AK19138" t="s">
        <v>16714</v>
      </c>
      <c r="AL19138" t="s">
        <v>17457</v>
      </c>
      <c r="AM19138" t="s">
        <v>14887</v>
      </c>
    </row>
    <row r="19139" spans="1:39" x14ac:dyDescent="0.3">
      <c r="A19139" t="s">
        <v>26</v>
      </c>
      <c r="B19139" t="s">
        <v>11346</v>
      </c>
      <c r="C19139" t="s">
        <v>27</v>
      </c>
      <c r="D19139" t="s">
        <v>12007</v>
      </c>
      <c r="E19139" t="s">
        <v>11603</v>
      </c>
      <c r="F19139" t="s">
        <v>11604</v>
      </c>
      <c r="G19139" t="s">
        <v>14</v>
      </c>
      <c r="H19139" s="1">
        <v>45917</v>
      </c>
      <c r="J19139" t="s">
        <v>11375</v>
      </c>
      <c r="K19139" t="s">
        <v>11475</v>
      </c>
      <c r="M19139" t="s">
        <v>14136</v>
      </c>
      <c r="N19139" t="s">
        <v>30</v>
      </c>
      <c r="O19139" t="s">
        <v>264</v>
      </c>
      <c r="P19139" t="s">
        <v>5220</v>
      </c>
      <c r="Q19139" t="s">
        <v>14158</v>
      </c>
      <c r="R19139" t="s">
        <v>617</v>
      </c>
      <c r="S19139" t="s">
        <v>33</v>
      </c>
      <c r="T19139" t="s">
        <v>34</v>
      </c>
      <c r="U19139" t="s">
        <v>34</v>
      </c>
      <c r="W19139" t="s">
        <v>14123</v>
      </c>
      <c r="Z19139">
        <v>1.2</v>
      </c>
      <c r="AA19139">
        <v>30</v>
      </c>
      <c r="AB19139">
        <v>0.02</v>
      </c>
      <c r="AC19139">
        <v>0.5</v>
      </c>
      <c r="AD19139">
        <v>64.8</v>
      </c>
      <c r="AE19139">
        <v>1.08</v>
      </c>
      <c r="AF19139">
        <v>38</v>
      </c>
      <c r="AG19139" t="s">
        <v>11512</v>
      </c>
      <c r="AH19139" t="s">
        <v>16214</v>
      </c>
      <c r="AI19139" t="s">
        <v>16460</v>
      </c>
      <c r="AJ19139" t="s">
        <v>14887</v>
      </c>
      <c r="AK19139" t="s">
        <v>16434</v>
      </c>
      <c r="AL19139" t="s">
        <v>16919</v>
      </c>
      <c r="AM19139" t="s">
        <v>14887</v>
      </c>
    </row>
    <row r="19140" spans="1:39" x14ac:dyDescent="0.3">
      <c r="A19140" t="s">
        <v>14846</v>
      </c>
      <c r="B19140" t="s">
        <v>11341</v>
      </c>
      <c r="C19140" t="s">
        <v>27</v>
      </c>
      <c r="D19140" t="s">
        <v>15435</v>
      </c>
      <c r="E19140" t="s">
        <v>2608</v>
      </c>
      <c r="F19140" t="s">
        <v>2609</v>
      </c>
      <c r="G19140" t="s">
        <v>14</v>
      </c>
      <c r="H19140" s="1">
        <v>45922</v>
      </c>
      <c r="J19140" t="s">
        <v>11375</v>
      </c>
      <c r="K19140" t="s">
        <v>15436</v>
      </c>
      <c r="M19140" t="s">
        <v>14195</v>
      </c>
      <c r="N19140" t="s">
        <v>30</v>
      </c>
      <c r="O19140" t="s">
        <v>600</v>
      </c>
      <c r="P19140" t="s">
        <v>5191</v>
      </c>
      <c r="Q19140" t="s">
        <v>5191</v>
      </c>
      <c r="R19140" t="s">
        <v>1018</v>
      </c>
      <c r="S19140" t="s">
        <v>33</v>
      </c>
      <c r="T19140" t="s">
        <v>34</v>
      </c>
      <c r="U19140" t="s">
        <v>34</v>
      </c>
      <c r="W19140" t="s">
        <v>11244</v>
      </c>
      <c r="Z19140">
        <v>0.42</v>
      </c>
      <c r="AA19140">
        <v>30</v>
      </c>
      <c r="AB19140">
        <v>0.01</v>
      </c>
      <c r="AC19140">
        <v>0.5</v>
      </c>
      <c r="AD19140">
        <v>658.56</v>
      </c>
      <c r="AE19140">
        <v>10.98</v>
      </c>
      <c r="AF19140">
        <v>39</v>
      </c>
      <c r="AG19140" t="s">
        <v>11530</v>
      </c>
      <c r="AH19140" t="s">
        <v>11558</v>
      </c>
      <c r="AI19140" t="s">
        <v>17137</v>
      </c>
      <c r="AJ19140" t="s">
        <v>14887</v>
      </c>
      <c r="AK19140" t="s">
        <v>16902</v>
      </c>
      <c r="AL19140" t="s">
        <v>19103</v>
      </c>
      <c r="AM19140" t="s">
        <v>14887</v>
      </c>
    </row>
    <row r="19141" spans="1:39" x14ac:dyDescent="0.3">
      <c r="A19141" t="s">
        <v>14846</v>
      </c>
      <c r="B19141" t="s">
        <v>11341</v>
      </c>
      <c r="C19141" t="s">
        <v>27</v>
      </c>
      <c r="D19141" t="s">
        <v>15439</v>
      </c>
      <c r="E19141" t="s">
        <v>2608</v>
      </c>
      <c r="F19141" t="s">
        <v>2609</v>
      </c>
      <c r="G19141" t="s">
        <v>14</v>
      </c>
      <c r="H19141" s="1">
        <v>45922</v>
      </c>
      <c r="J19141" t="s">
        <v>11375</v>
      </c>
      <c r="K19141" t="s">
        <v>15440</v>
      </c>
      <c r="M19141" t="s">
        <v>14195</v>
      </c>
      <c r="N19141" t="s">
        <v>30</v>
      </c>
      <c r="O19141" t="s">
        <v>600</v>
      </c>
      <c r="P19141" t="s">
        <v>5191</v>
      </c>
      <c r="Q19141" t="s">
        <v>5191</v>
      </c>
      <c r="R19141" t="s">
        <v>1018</v>
      </c>
      <c r="S19141" t="s">
        <v>33</v>
      </c>
      <c r="T19141" t="s">
        <v>34</v>
      </c>
      <c r="U19141" t="s">
        <v>34</v>
      </c>
      <c r="W19141" t="s">
        <v>11244</v>
      </c>
      <c r="Z19141">
        <v>0.42</v>
      </c>
      <c r="AA19141">
        <v>30</v>
      </c>
      <c r="AB19141">
        <v>0.01</v>
      </c>
      <c r="AC19141">
        <v>0.5</v>
      </c>
      <c r="AD19141">
        <v>332.64</v>
      </c>
      <c r="AE19141">
        <v>5.54</v>
      </c>
      <c r="AF19141">
        <v>39</v>
      </c>
      <c r="AG19141" t="s">
        <v>11530</v>
      </c>
      <c r="AH19141" t="s">
        <v>11558</v>
      </c>
      <c r="AI19141" t="s">
        <v>17137</v>
      </c>
      <c r="AJ19141" t="s">
        <v>14887</v>
      </c>
      <c r="AK19141" t="s">
        <v>16902</v>
      </c>
      <c r="AL19141" t="s">
        <v>19105</v>
      </c>
      <c r="AM19141" t="s">
        <v>14887</v>
      </c>
    </row>
    <row r="19142" spans="1:39" x14ac:dyDescent="0.3">
      <c r="A19142" t="s">
        <v>26</v>
      </c>
      <c r="B19142" t="s">
        <v>11346</v>
      </c>
      <c r="C19142" t="s">
        <v>27</v>
      </c>
      <c r="D19142" t="s">
        <v>5448</v>
      </c>
      <c r="E19142" t="s">
        <v>727</v>
      </c>
      <c r="F19142" t="s">
        <v>728</v>
      </c>
      <c r="G19142" t="s">
        <v>14</v>
      </c>
      <c r="H19142" s="1">
        <v>45923</v>
      </c>
      <c r="J19142" t="s">
        <v>11375</v>
      </c>
      <c r="K19142" t="s">
        <v>11349</v>
      </c>
      <c r="M19142" t="s">
        <v>14169</v>
      </c>
      <c r="N19142" t="s">
        <v>30</v>
      </c>
      <c r="O19142" t="s">
        <v>31</v>
      </c>
      <c r="P19142" t="s">
        <v>5220</v>
      </c>
      <c r="Q19142" t="s">
        <v>14158</v>
      </c>
      <c r="R19142" t="s">
        <v>729</v>
      </c>
      <c r="S19142" t="s">
        <v>33</v>
      </c>
      <c r="T19142" t="s">
        <v>34</v>
      </c>
      <c r="U19142" t="s">
        <v>34</v>
      </c>
      <c r="W19142" t="s">
        <v>11143</v>
      </c>
      <c r="Z19142">
        <v>0.3</v>
      </c>
      <c r="AA19142">
        <v>30</v>
      </c>
      <c r="AB19142">
        <v>0</v>
      </c>
      <c r="AC19142">
        <v>0.5</v>
      </c>
      <c r="AD19142">
        <v>2.4</v>
      </c>
      <c r="AE19142">
        <v>0.04</v>
      </c>
      <c r="AF19142">
        <v>39</v>
      </c>
      <c r="AG19142" t="s">
        <v>11512</v>
      </c>
      <c r="AH19142" t="s">
        <v>16214</v>
      </c>
      <c r="AI19142" t="s">
        <v>16433</v>
      </c>
      <c r="AJ19142" t="s">
        <v>14887</v>
      </c>
      <c r="AK19142" t="s">
        <v>16434</v>
      </c>
      <c r="AL19142" t="s">
        <v>17269</v>
      </c>
      <c r="AM19142" t="s">
        <v>14887</v>
      </c>
    </row>
    <row r="19143" spans="1:39" x14ac:dyDescent="0.3">
      <c r="A19143" t="s">
        <v>26</v>
      </c>
      <c r="B19143" t="s">
        <v>11346</v>
      </c>
      <c r="C19143" t="s">
        <v>27</v>
      </c>
      <c r="D19143" t="s">
        <v>5449</v>
      </c>
      <c r="E19143" t="s">
        <v>730</v>
      </c>
      <c r="F19143" t="s">
        <v>731</v>
      </c>
      <c r="G19143" t="s">
        <v>14</v>
      </c>
      <c r="H19143" s="1">
        <v>45923</v>
      </c>
      <c r="J19143" t="s">
        <v>11375</v>
      </c>
      <c r="K19143" t="s">
        <v>11358</v>
      </c>
      <c r="M19143" t="s">
        <v>14169</v>
      </c>
      <c r="N19143" t="s">
        <v>30</v>
      </c>
      <c r="O19143" t="s">
        <v>31</v>
      </c>
      <c r="P19143" t="s">
        <v>5220</v>
      </c>
      <c r="Q19143" t="s">
        <v>14158</v>
      </c>
      <c r="R19143" t="s">
        <v>732</v>
      </c>
      <c r="S19143" t="s">
        <v>33</v>
      </c>
      <c r="T19143" t="s">
        <v>34</v>
      </c>
      <c r="U19143" t="s">
        <v>34</v>
      </c>
      <c r="W19143" t="s">
        <v>11207</v>
      </c>
      <c r="Z19143">
        <v>0.3</v>
      </c>
      <c r="AA19143">
        <v>30</v>
      </c>
      <c r="AB19143">
        <v>0</v>
      </c>
      <c r="AC19143">
        <v>0.5</v>
      </c>
      <c r="AD19143">
        <v>4.8</v>
      </c>
      <c r="AE19143">
        <v>0.08</v>
      </c>
      <c r="AF19143">
        <v>39</v>
      </c>
      <c r="AG19143" t="s">
        <v>11512</v>
      </c>
      <c r="AH19143" t="s">
        <v>16214</v>
      </c>
      <c r="AI19143" t="s">
        <v>16433</v>
      </c>
      <c r="AJ19143" t="s">
        <v>14887</v>
      </c>
      <c r="AK19143" t="s">
        <v>16434</v>
      </c>
      <c r="AL19143" t="s">
        <v>17289</v>
      </c>
      <c r="AM19143" t="s">
        <v>14887</v>
      </c>
    </row>
    <row r="19144" spans="1:39" x14ac:dyDescent="0.3">
      <c r="A19144" t="s">
        <v>26</v>
      </c>
      <c r="B19144" t="s">
        <v>11346</v>
      </c>
      <c r="C19144" t="s">
        <v>27</v>
      </c>
      <c r="D19144" t="s">
        <v>13524</v>
      </c>
      <c r="E19144" t="s">
        <v>13050</v>
      </c>
      <c r="F19144" t="s">
        <v>13051</v>
      </c>
      <c r="G19144" t="s">
        <v>14</v>
      </c>
      <c r="H19144" s="1">
        <v>45923</v>
      </c>
      <c r="J19144" t="s">
        <v>11375</v>
      </c>
      <c r="K19144" t="s">
        <v>11498</v>
      </c>
      <c r="M19144" t="s">
        <v>14317</v>
      </c>
      <c r="N19144" t="s">
        <v>30</v>
      </c>
      <c r="O19144" t="s">
        <v>1668</v>
      </c>
      <c r="P19144" t="s">
        <v>5210</v>
      </c>
      <c r="Q19144" t="s">
        <v>14171</v>
      </c>
      <c r="R19144" t="s">
        <v>893</v>
      </c>
      <c r="S19144" t="s">
        <v>33</v>
      </c>
      <c r="T19144" t="s">
        <v>34</v>
      </c>
      <c r="U19144" t="s">
        <v>34</v>
      </c>
      <c r="W19144" t="s">
        <v>11328</v>
      </c>
      <c r="Z19144">
        <v>0.21</v>
      </c>
      <c r="AA19144">
        <v>30</v>
      </c>
      <c r="AB19144">
        <v>0</v>
      </c>
      <c r="AC19144">
        <v>0.5</v>
      </c>
      <c r="AD19144">
        <v>4.2</v>
      </c>
      <c r="AE19144">
        <v>7.0000000000000007E-2</v>
      </c>
      <c r="AF19144">
        <v>39</v>
      </c>
      <c r="AG19144" t="s">
        <v>11530</v>
      </c>
      <c r="AH19144" t="s">
        <v>16619</v>
      </c>
      <c r="AI19144" t="s">
        <v>17469</v>
      </c>
      <c r="AJ19144" t="s">
        <v>14887</v>
      </c>
      <c r="AK19144" t="s">
        <v>16621</v>
      </c>
      <c r="AL19144" t="s">
        <v>16787</v>
      </c>
      <c r="AM19144" t="s">
        <v>14887</v>
      </c>
    </row>
    <row r="19145" spans="1:39" x14ac:dyDescent="0.3">
      <c r="A19145" t="s">
        <v>26</v>
      </c>
      <c r="B19145" t="s">
        <v>11346</v>
      </c>
      <c r="C19145" t="s">
        <v>27</v>
      </c>
      <c r="D19145" t="s">
        <v>6141</v>
      </c>
      <c r="E19145" t="s">
        <v>2931</v>
      </c>
      <c r="F19145" t="s">
        <v>2932</v>
      </c>
      <c r="G19145" t="s">
        <v>14</v>
      </c>
      <c r="H19145" s="1">
        <v>45926</v>
      </c>
      <c r="J19145" t="s">
        <v>11375</v>
      </c>
      <c r="K19145" t="s">
        <v>11346</v>
      </c>
      <c r="M19145" t="s">
        <v>14138</v>
      </c>
      <c r="N19145" t="s">
        <v>30</v>
      </c>
      <c r="O19145" t="s">
        <v>39</v>
      </c>
      <c r="P19145" t="s">
        <v>5220</v>
      </c>
      <c r="Q19145" t="s">
        <v>14158</v>
      </c>
      <c r="R19145" t="s">
        <v>799</v>
      </c>
      <c r="S19145" t="s">
        <v>33</v>
      </c>
      <c r="T19145" t="s">
        <v>34</v>
      </c>
      <c r="U19145" t="s">
        <v>34</v>
      </c>
      <c r="W19145" t="s">
        <v>11263</v>
      </c>
      <c r="Z19145">
        <v>1.5</v>
      </c>
      <c r="AA19145">
        <v>30</v>
      </c>
      <c r="AB19145">
        <v>0.02</v>
      </c>
      <c r="AC19145">
        <v>0.5</v>
      </c>
      <c r="AD19145">
        <v>1.5</v>
      </c>
      <c r="AE19145">
        <v>0.02</v>
      </c>
      <c r="AF19145">
        <v>39</v>
      </c>
      <c r="AG19145" t="s">
        <v>11512</v>
      </c>
      <c r="AH19145" t="s">
        <v>16214</v>
      </c>
      <c r="AI19145" t="s">
        <v>16433</v>
      </c>
      <c r="AJ19145" t="s">
        <v>14887</v>
      </c>
      <c r="AK19145" t="s">
        <v>16434</v>
      </c>
      <c r="AL19145" t="s">
        <v>17309</v>
      </c>
      <c r="AM19145" t="s">
        <v>14887</v>
      </c>
    </row>
    <row r="19146" spans="1:39" x14ac:dyDescent="0.3">
      <c r="A19146" t="s">
        <v>26</v>
      </c>
      <c r="B19146" t="s">
        <v>11346</v>
      </c>
      <c r="C19146" t="s">
        <v>27</v>
      </c>
      <c r="D19146" t="s">
        <v>14083</v>
      </c>
      <c r="E19146" t="s">
        <v>1798</v>
      </c>
      <c r="F19146" t="s">
        <v>1799</v>
      </c>
      <c r="G19146" t="s">
        <v>14</v>
      </c>
      <c r="H19146" s="1">
        <v>45926</v>
      </c>
      <c r="J19146" t="s">
        <v>11375</v>
      </c>
      <c r="K19146" t="s">
        <v>11478</v>
      </c>
      <c r="M19146" t="s">
        <v>14183</v>
      </c>
      <c r="N19146" t="s">
        <v>30</v>
      </c>
      <c r="O19146" t="s">
        <v>779</v>
      </c>
      <c r="P19146" t="s">
        <v>5210</v>
      </c>
      <c r="Q19146" t="s">
        <v>14171</v>
      </c>
      <c r="R19146" t="s">
        <v>1018</v>
      </c>
      <c r="S19146" t="s">
        <v>33</v>
      </c>
      <c r="T19146" t="s">
        <v>34</v>
      </c>
      <c r="U19146" t="s">
        <v>34</v>
      </c>
      <c r="W19146" t="s">
        <v>11345</v>
      </c>
      <c r="Z19146">
        <v>0.24</v>
      </c>
      <c r="AA19146">
        <v>30</v>
      </c>
      <c r="AB19146">
        <v>0</v>
      </c>
      <c r="AC19146">
        <v>0.5</v>
      </c>
      <c r="AD19146">
        <v>52.8</v>
      </c>
      <c r="AE19146">
        <v>0.88</v>
      </c>
      <c r="AF19146">
        <v>39</v>
      </c>
      <c r="AG19146" t="s">
        <v>11530</v>
      </c>
      <c r="AH19146" t="s">
        <v>16619</v>
      </c>
      <c r="AI19146" t="s">
        <v>17469</v>
      </c>
      <c r="AJ19146" t="s">
        <v>14887</v>
      </c>
      <c r="AK19146" t="s">
        <v>16621</v>
      </c>
      <c r="AL19146" t="s">
        <v>17439</v>
      </c>
      <c r="AM19146" t="s">
        <v>14887</v>
      </c>
    </row>
    <row r="19147" spans="1:39" x14ac:dyDescent="0.3">
      <c r="A19147" t="s">
        <v>26</v>
      </c>
      <c r="B19147" t="s">
        <v>11346</v>
      </c>
      <c r="C19147" t="s">
        <v>27</v>
      </c>
      <c r="D19147" t="s">
        <v>13818</v>
      </c>
      <c r="E19147" t="s">
        <v>13715</v>
      </c>
      <c r="F19147" t="s">
        <v>13716</v>
      </c>
      <c r="G19147" t="s">
        <v>14</v>
      </c>
      <c r="H19147" s="1">
        <v>45929</v>
      </c>
      <c r="J19147" t="s">
        <v>11375</v>
      </c>
      <c r="K19147" t="s">
        <v>11389</v>
      </c>
      <c r="M19147" t="s">
        <v>14403</v>
      </c>
      <c r="N19147" t="s">
        <v>30</v>
      </c>
      <c r="O19147" t="s">
        <v>14416</v>
      </c>
      <c r="P19147" t="s">
        <v>5218</v>
      </c>
      <c r="Q19147" t="s">
        <v>14234</v>
      </c>
      <c r="R19147" t="s">
        <v>393</v>
      </c>
      <c r="S19147" t="s">
        <v>33</v>
      </c>
      <c r="T19147" t="s">
        <v>34</v>
      </c>
      <c r="U19147" t="s">
        <v>34</v>
      </c>
      <c r="W19147" t="s">
        <v>11209</v>
      </c>
      <c r="Z19147">
        <v>6.84</v>
      </c>
      <c r="AA19147">
        <v>30</v>
      </c>
      <c r="AB19147">
        <v>0.11</v>
      </c>
      <c r="AC19147">
        <v>0.5</v>
      </c>
      <c r="AD19147">
        <v>684</v>
      </c>
      <c r="AE19147">
        <v>11.4</v>
      </c>
      <c r="AF19147">
        <v>40</v>
      </c>
      <c r="AG19147" t="s">
        <v>11529</v>
      </c>
      <c r="AH19147" t="s">
        <v>16271</v>
      </c>
      <c r="AI19147" t="s">
        <v>16994</v>
      </c>
      <c r="AJ19147" t="s">
        <v>14887</v>
      </c>
      <c r="AK19147" t="s">
        <v>16992</v>
      </c>
      <c r="AL19147" t="s">
        <v>17450</v>
      </c>
      <c r="AM19147" t="s">
        <v>14887</v>
      </c>
    </row>
    <row r="19148" spans="1:39" x14ac:dyDescent="0.3">
      <c r="A19148" t="s">
        <v>26</v>
      </c>
      <c r="B19148" t="s">
        <v>11346</v>
      </c>
      <c r="C19148" t="s">
        <v>27</v>
      </c>
      <c r="D19148" t="s">
        <v>10138</v>
      </c>
      <c r="E19148" t="s">
        <v>3072</v>
      </c>
      <c r="F19148" t="s">
        <v>3073</v>
      </c>
      <c r="G19148" t="s">
        <v>14</v>
      </c>
      <c r="H19148" s="1">
        <v>45931</v>
      </c>
      <c r="J19148" t="s">
        <v>11375</v>
      </c>
      <c r="K19148" t="s">
        <v>11485</v>
      </c>
      <c r="M19148" t="s">
        <v>14172</v>
      </c>
      <c r="N19148" t="s">
        <v>30</v>
      </c>
      <c r="O19148" t="s">
        <v>352</v>
      </c>
      <c r="P19148" t="s">
        <v>5194</v>
      </c>
      <c r="Q19148" t="s">
        <v>14201</v>
      </c>
      <c r="R19148" t="s">
        <v>150</v>
      </c>
      <c r="S19148" t="s">
        <v>33</v>
      </c>
      <c r="T19148" t="s">
        <v>34</v>
      </c>
      <c r="U19148" t="s">
        <v>34</v>
      </c>
      <c r="W19148" t="s">
        <v>19294</v>
      </c>
      <c r="Z19148">
        <v>1.02</v>
      </c>
      <c r="AA19148">
        <v>30</v>
      </c>
      <c r="AB19148">
        <v>0.02</v>
      </c>
      <c r="AC19148">
        <v>0.5</v>
      </c>
      <c r="AD19148">
        <v>37.74</v>
      </c>
      <c r="AE19148">
        <v>0.63</v>
      </c>
      <c r="AF19148">
        <v>40</v>
      </c>
      <c r="AG19148" t="s">
        <v>11511</v>
      </c>
      <c r="AH19148" t="s">
        <v>16252</v>
      </c>
      <c r="AI19148" t="s">
        <v>16877</v>
      </c>
      <c r="AJ19148" t="s">
        <v>14880</v>
      </c>
      <c r="AK19148" t="s">
        <v>16256</v>
      </c>
      <c r="AL19148" t="s">
        <v>17299</v>
      </c>
      <c r="AM19148" t="s">
        <v>14880</v>
      </c>
    </row>
    <row r="19149" spans="1:39" x14ac:dyDescent="0.3">
      <c r="A19149" t="s">
        <v>26</v>
      </c>
      <c r="B19149" t="s">
        <v>11346</v>
      </c>
      <c r="C19149" t="s">
        <v>27</v>
      </c>
      <c r="D19149" t="s">
        <v>10142</v>
      </c>
      <c r="E19149" t="s">
        <v>3097</v>
      </c>
      <c r="F19149" t="s">
        <v>3098</v>
      </c>
      <c r="G19149" t="s">
        <v>14</v>
      </c>
      <c r="H19149" s="1">
        <v>45931</v>
      </c>
      <c r="J19149" t="s">
        <v>11375</v>
      </c>
      <c r="K19149" t="s">
        <v>11381</v>
      </c>
      <c r="M19149" t="s">
        <v>14172</v>
      </c>
      <c r="N19149" t="s">
        <v>30</v>
      </c>
      <c r="O19149" t="s">
        <v>352</v>
      </c>
      <c r="P19149" t="s">
        <v>5194</v>
      </c>
      <c r="Q19149" t="s">
        <v>14201</v>
      </c>
      <c r="R19149" t="s">
        <v>150</v>
      </c>
      <c r="S19149" t="s">
        <v>33</v>
      </c>
      <c r="T19149" t="s">
        <v>34</v>
      </c>
      <c r="U19149" t="s">
        <v>34</v>
      </c>
      <c r="W19149" t="s">
        <v>11162</v>
      </c>
      <c r="Z19149">
        <v>1.02</v>
      </c>
      <c r="AA19149">
        <v>30</v>
      </c>
      <c r="AB19149">
        <v>0.02</v>
      </c>
      <c r="AC19149">
        <v>0.5</v>
      </c>
      <c r="AD19149">
        <v>25.5</v>
      </c>
      <c r="AE19149">
        <v>0.42</v>
      </c>
      <c r="AF19149">
        <v>40</v>
      </c>
      <c r="AG19149" t="s">
        <v>11511</v>
      </c>
      <c r="AH19149" t="s">
        <v>16252</v>
      </c>
      <c r="AI19149" t="s">
        <v>16877</v>
      </c>
      <c r="AJ19149" t="s">
        <v>14880</v>
      </c>
      <c r="AK19149" t="s">
        <v>16256</v>
      </c>
      <c r="AL19149" t="s">
        <v>16903</v>
      </c>
      <c r="AM19149" t="s">
        <v>14880</v>
      </c>
    </row>
    <row r="19150" spans="1:39" x14ac:dyDescent="0.3">
      <c r="A19150" t="s">
        <v>26</v>
      </c>
      <c r="B19150" t="s">
        <v>11346</v>
      </c>
      <c r="C19150" t="s">
        <v>27</v>
      </c>
      <c r="D19150" t="s">
        <v>10143</v>
      </c>
      <c r="E19150" t="s">
        <v>3097</v>
      </c>
      <c r="F19150" t="s">
        <v>3098</v>
      </c>
      <c r="G19150" t="s">
        <v>14</v>
      </c>
      <c r="H19150" s="1">
        <v>45931</v>
      </c>
      <c r="J19150" t="s">
        <v>11375</v>
      </c>
      <c r="K19150" t="s">
        <v>11371</v>
      </c>
      <c r="M19150" t="s">
        <v>14172</v>
      </c>
      <c r="N19150" t="s">
        <v>30</v>
      </c>
      <c r="O19150" t="s">
        <v>352</v>
      </c>
      <c r="P19150" t="s">
        <v>5194</v>
      </c>
      <c r="Q19150" t="s">
        <v>14200</v>
      </c>
      <c r="R19150" t="s">
        <v>150</v>
      </c>
      <c r="S19150" t="s">
        <v>33</v>
      </c>
      <c r="T19150" t="s">
        <v>34</v>
      </c>
      <c r="U19150" t="s">
        <v>34</v>
      </c>
      <c r="W19150" t="s">
        <v>11162</v>
      </c>
      <c r="Z19150">
        <v>1.02</v>
      </c>
      <c r="AA19150">
        <v>30</v>
      </c>
      <c r="AB19150">
        <v>0.02</v>
      </c>
      <c r="AC19150">
        <v>0.5</v>
      </c>
      <c r="AD19150">
        <v>15.3</v>
      </c>
      <c r="AE19150">
        <v>0.26</v>
      </c>
      <c r="AF19150">
        <v>40</v>
      </c>
      <c r="AG19150" t="s">
        <v>11511</v>
      </c>
      <c r="AH19150" t="s">
        <v>16252</v>
      </c>
      <c r="AI19150" t="s">
        <v>16877</v>
      </c>
      <c r="AJ19150" t="s">
        <v>14880</v>
      </c>
      <c r="AK19150" t="s">
        <v>16256</v>
      </c>
      <c r="AL19150" t="s">
        <v>16876</v>
      </c>
      <c r="AM19150" t="s">
        <v>14880</v>
      </c>
    </row>
    <row r="19151" spans="1:39" x14ac:dyDescent="0.3">
      <c r="A19151" t="s">
        <v>328</v>
      </c>
      <c r="B19151" t="s">
        <v>11341</v>
      </c>
      <c r="C19151" t="s">
        <v>27</v>
      </c>
      <c r="D19151" t="s">
        <v>11871</v>
      </c>
      <c r="E19151" t="s">
        <v>1863</v>
      </c>
      <c r="F19151" t="s">
        <v>1864</v>
      </c>
      <c r="G19151" t="s">
        <v>14</v>
      </c>
      <c r="H19151" s="1">
        <v>45932</v>
      </c>
      <c r="J19151" t="s">
        <v>11375</v>
      </c>
      <c r="K19151" t="s">
        <v>11446</v>
      </c>
      <c r="M19151" t="s">
        <v>14135</v>
      </c>
      <c r="N19151" t="s">
        <v>30</v>
      </c>
      <c r="O19151" t="s">
        <v>11815</v>
      </c>
      <c r="P19151" t="s">
        <v>5194</v>
      </c>
      <c r="Q19151" t="s">
        <v>14201</v>
      </c>
      <c r="R19151" t="s">
        <v>691</v>
      </c>
      <c r="S19151" t="s">
        <v>33</v>
      </c>
      <c r="T19151" t="s">
        <v>34</v>
      </c>
      <c r="U19151" t="s">
        <v>34</v>
      </c>
      <c r="W19151" t="s">
        <v>11365</v>
      </c>
      <c r="Z19151">
        <v>4.8</v>
      </c>
      <c r="AA19151">
        <v>30</v>
      </c>
      <c r="AB19151">
        <v>0.08</v>
      </c>
      <c r="AC19151">
        <v>0.5</v>
      </c>
      <c r="AD19151">
        <v>504</v>
      </c>
      <c r="AE19151">
        <v>8.4</v>
      </c>
      <c r="AF19151">
        <v>40</v>
      </c>
      <c r="AG19151" t="s">
        <v>11511</v>
      </c>
      <c r="AH19151" t="s">
        <v>16252</v>
      </c>
      <c r="AI19151" t="s">
        <v>16877</v>
      </c>
      <c r="AJ19151" t="s">
        <v>14880</v>
      </c>
      <c r="AK19151" t="s">
        <v>16256</v>
      </c>
      <c r="AL19151" t="s">
        <v>16730</v>
      </c>
      <c r="AM19151" t="s">
        <v>14880</v>
      </c>
    </row>
    <row r="19152" spans="1:39" x14ac:dyDescent="0.3">
      <c r="A19152" t="s">
        <v>328</v>
      </c>
      <c r="B19152" t="s">
        <v>11341</v>
      </c>
      <c r="C19152" t="s">
        <v>27</v>
      </c>
      <c r="D19152" t="s">
        <v>8919</v>
      </c>
      <c r="E19152" t="s">
        <v>45</v>
      </c>
      <c r="F19152" t="s">
        <v>46</v>
      </c>
      <c r="G19152" t="s">
        <v>14</v>
      </c>
      <c r="H19152" s="1">
        <v>45936</v>
      </c>
      <c r="J19152" t="s">
        <v>11375</v>
      </c>
      <c r="K19152" t="s">
        <v>11352</v>
      </c>
      <c r="M19152" t="s">
        <v>14133</v>
      </c>
      <c r="N19152" t="s">
        <v>30</v>
      </c>
      <c r="O19152" t="s">
        <v>65</v>
      </c>
      <c r="P19152" t="s">
        <v>5198</v>
      </c>
      <c r="Q19152" t="s">
        <v>14178</v>
      </c>
      <c r="R19152" t="s">
        <v>150</v>
      </c>
      <c r="S19152" t="s">
        <v>33</v>
      </c>
      <c r="T19152" t="s">
        <v>34</v>
      </c>
      <c r="U19152" t="s">
        <v>34</v>
      </c>
      <c r="W19152" t="s">
        <v>11234</v>
      </c>
      <c r="Z19152">
        <v>3</v>
      </c>
      <c r="AA19152">
        <v>30</v>
      </c>
      <c r="AB19152">
        <v>0.05</v>
      </c>
      <c r="AC19152">
        <v>0.5</v>
      </c>
      <c r="AD19152">
        <v>72</v>
      </c>
      <c r="AE19152">
        <v>1.2</v>
      </c>
      <c r="AF19152">
        <v>41</v>
      </c>
      <c r="AG19152" t="s">
        <v>11511</v>
      </c>
      <c r="AH19152" t="s">
        <v>16266</v>
      </c>
      <c r="AI19152" t="s">
        <v>16267</v>
      </c>
      <c r="AJ19152" t="s">
        <v>14880</v>
      </c>
      <c r="AK19152" t="s">
        <v>16268</v>
      </c>
      <c r="AL19152" t="s">
        <v>16682</v>
      </c>
      <c r="AM19152" t="s">
        <v>14880</v>
      </c>
    </row>
    <row r="19153" spans="1:39" x14ac:dyDescent="0.3">
      <c r="A19153" t="s">
        <v>328</v>
      </c>
      <c r="B19153" t="s">
        <v>11341</v>
      </c>
      <c r="C19153" t="s">
        <v>27</v>
      </c>
      <c r="D19153" t="s">
        <v>13605</v>
      </c>
      <c r="E19153" t="s">
        <v>2542</v>
      </c>
      <c r="F19153" t="s">
        <v>2543</v>
      </c>
      <c r="G19153" t="s">
        <v>14</v>
      </c>
      <c r="H19153" s="1">
        <v>45940</v>
      </c>
      <c r="J19153" t="s">
        <v>11375</v>
      </c>
      <c r="K19153" t="s">
        <v>11377</v>
      </c>
      <c r="M19153" t="s">
        <v>14173</v>
      </c>
      <c r="N19153" t="s">
        <v>30</v>
      </c>
      <c r="O19153" t="s">
        <v>508</v>
      </c>
      <c r="P19153" t="s">
        <v>5194</v>
      </c>
      <c r="Q19153" t="s">
        <v>14201</v>
      </c>
      <c r="R19153" t="s">
        <v>691</v>
      </c>
      <c r="S19153" t="s">
        <v>33</v>
      </c>
      <c r="T19153" t="s">
        <v>34</v>
      </c>
      <c r="U19153" t="s">
        <v>34</v>
      </c>
      <c r="W19153" t="s">
        <v>11266</v>
      </c>
      <c r="Z19153">
        <v>0.48</v>
      </c>
      <c r="AA19153">
        <v>30</v>
      </c>
      <c r="AB19153">
        <v>0.01</v>
      </c>
      <c r="AC19153">
        <v>0.5</v>
      </c>
      <c r="AD19153">
        <v>19.2</v>
      </c>
      <c r="AE19153">
        <v>0.32</v>
      </c>
      <c r="AF19153">
        <v>41</v>
      </c>
      <c r="AG19153" t="s">
        <v>11511</v>
      </c>
      <c r="AH19153" t="s">
        <v>16252</v>
      </c>
      <c r="AI19153" t="s">
        <v>16526</v>
      </c>
      <c r="AJ19153" t="s">
        <v>14880</v>
      </c>
      <c r="AK19153" t="s">
        <v>16256</v>
      </c>
      <c r="AL19153" t="s">
        <v>17068</v>
      </c>
      <c r="AM19153" t="s">
        <v>14880</v>
      </c>
    </row>
    <row r="19154" spans="1:39" x14ac:dyDescent="0.3">
      <c r="A19154" t="s">
        <v>14846</v>
      </c>
      <c r="B19154" t="s">
        <v>11341</v>
      </c>
      <c r="C19154" t="s">
        <v>27</v>
      </c>
      <c r="D19154" t="s">
        <v>19844</v>
      </c>
      <c r="E19154" t="s">
        <v>19539</v>
      </c>
      <c r="F19154" t="s">
        <v>19540</v>
      </c>
      <c r="G19154" t="s">
        <v>14</v>
      </c>
      <c r="H19154" s="1">
        <v>45943</v>
      </c>
      <c r="J19154" t="s">
        <v>11375</v>
      </c>
      <c r="K19154" t="s">
        <v>13045</v>
      </c>
      <c r="M19154" t="s">
        <v>14198</v>
      </c>
      <c r="N19154" t="s">
        <v>30</v>
      </c>
      <c r="O19154" t="s">
        <v>894</v>
      </c>
      <c r="P19154" t="s">
        <v>5191</v>
      </c>
      <c r="Q19154" t="s">
        <v>5191</v>
      </c>
      <c r="R19154" t="s">
        <v>1018</v>
      </c>
      <c r="S19154" t="s">
        <v>33</v>
      </c>
      <c r="T19154" t="s">
        <v>34</v>
      </c>
      <c r="U19154" t="s">
        <v>34</v>
      </c>
      <c r="W19154" t="s">
        <v>11157</v>
      </c>
      <c r="Z19154">
        <v>0.06</v>
      </c>
      <c r="AA19154">
        <v>30</v>
      </c>
      <c r="AB19154">
        <v>0</v>
      </c>
      <c r="AC19154">
        <v>0.5</v>
      </c>
      <c r="AD19154">
        <v>90</v>
      </c>
      <c r="AE19154">
        <v>1.5</v>
      </c>
      <c r="AF19154">
        <v>42</v>
      </c>
      <c r="AG19154" t="s">
        <v>11530</v>
      </c>
      <c r="AH19154" t="s">
        <v>11558</v>
      </c>
      <c r="AI19154" t="s">
        <v>17316</v>
      </c>
      <c r="AJ19154" t="s">
        <v>14880</v>
      </c>
      <c r="AK19154" t="s">
        <v>16547</v>
      </c>
      <c r="AL19154" t="s">
        <v>11341</v>
      </c>
      <c r="AM19154" t="s">
        <v>14880</v>
      </c>
    </row>
    <row r="19155" spans="1:39" x14ac:dyDescent="0.3">
      <c r="A19155" t="s">
        <v>328</v>
      </c>
      <c r="B19155" t="s">
        <v>11341</v>
      </c>
      <c r="C19155" t="s">
        <v>27</v>
      </c>
      <c r="D19155" t="s">
        <v>9622</v>
      </c>
      <c r="E19155" t="s">
        <v>420</v>
      </c>
      <c r="F19155" t="s">
        <v>421</v>
      </c>
      <c r="G19155" t="s">
        <v>14</v>
      </c>
      <c r="H19155" s="1">
        <v>45945</v>
      </c>
      <c r="J19155" t="s">
        <v>11375</v>
      </c>
      <c r="K19155" t="s">
        <v>11465</v>
      </c>
      <c r="M19155" t="s">
        <v>14269</v>
      </c>
      <c r="N19155" t="s">
        <v>30</v>
      </c>
      <c r="O19155" t="s">
        <v>535</v>
      </c>
      <c r="P19155" t="s">
        <v>5194</v>
      </c>
      <c r="Q19155" t="s">
        <v>14200</v>
      </c>
      <c r="R19155" t="s">
        <v>150</v>
      </c>
      <c r="S19155" t="s">
        <v>33</v>
      </c>
      <c r="T19155" t="s">
        <v>34</v>
      </c>
      <c r="U19155" t="s">
        <v>34</v>
      </c>
      <c r="W19155" t="s">
        <v>11271</v>
      </c>
      <c r="Z19155">
        <v>4.0199999999999996</v>
      </c>
      <c r="AA19155">
        <v>30</v>
      </c>
      <c r="AB19155">
        <v>7.0000000000000007E-2</v>
      </c>
      <c r="AC19155">
        <v>0.5</v>
      </c>
      <c r="AD19155">
        <v>442.19999999999993</v>
      </c>
      <c r="AE19155">
        <v>7.37</v>
      </c>
      <c r="AF19155">
        <v>42</v>
      </c>
      <c r="AG19155" t="s">
        <v>11511</v>
      </c>
      <c r="AH19155" t="s">
        <v>16252</v>
      </c>
      <c r="AI19155" t="s">
        <v>16554</v>
      </c>
      <c r="AJ19155" t="s">
        <v>14880</v>
      </c>
      <c r="AK19155" t="s">
        <v>16256</v>
      </c>
      <c r="AL19155" t="s">
        <v>17462</v>
      </c>
      <c r="AM19155" t="s">
        <v>14880</v>
      </c>
    </row>
    <row r="19156" spans="1:39" x14ac:dyDescent="0.3">
      <c r="A19156" t="s">
        <v>328</v>
      </c>
      <c r="B19156" t="s">
        <v>11341</v>
      </c>
      <c r="C19156" t="s">
        <v>27</v>
      </c>
      <c r="D19156" t="s">
        <v>12010</v>
      </c>
      <c r="E19156" t="s">
        <v>1870</v>
      </c>
      <c r="F19156" t="s">
        <v>1871</v>
      </c>
      <c r="G19156" t="s">
        <v>14</v>
      </c>
      <c r="H19156" s="1">
        <v>45945</v>
      </c>
      <c r="J19156" t="s">
        <v>11375</v>
      </c>
      <c r="K19156" t="s">
        <v>11389</v>
      </c>
      <c r="M19156" t="s">
        <v>14152</v>
      </c>
      <c r="N19156" t="s">
        <v>30</v>
      </c>
      <c r="O19156" t="s">
        <v>403</v>
      </c>
      <c r="P19156" t="s">
        <v>5194</v>
      </c>
      <c r="Q19156" t="s">
        <v>14201</v>
      </c>
      <c r="R19156" t="s">
        <v>691</v>
      </c>
      <c r="S19156" t="s">
        <v>33</v>
      </c>
      <c r="T19156" t="s">
        <v>34</v>
      </c>
      <c r="U19156" t="s">
        <v>34</v>
      </c>
      <c r="W19156" t="s">
        <v>11325</v>
      </c>
      <c r="Z19156">
        <v>0.36</v>
      </c>
      <c r="AA19156">
        <v>30</v>
      </c>
      <c r="AB19156">
        <v>0.01</v>
      </c>
      <c r="AC19156">
        <v>0.5</v>
      </c>
      <c r="AD19156">
        <v>36</v>
      </c>
      <c r="AE19156">
        <v>0.6</v>
      </c>
      <c r="AF19156">
        <v>42</v>
      </c>
      <c r="AG19156" t="s">
        <v>11511</v>
      </c>
      <c r="AH19156" t="s">
        <v>16252</v>
      </c>
      <c r="AI19156" t="s">
        <v>16554</v>
      </c>
      <c r="AJ19156" t="s">
        <v>14880</v>
      </c>
      <c r="AK19156" t="s">
        <v>16256</v>
      </c>
      <c r="AL19156" t="s">
        <v>16463</v>
      </c>
      <c r="AM19156" t="s">
        <v>14880</v>
      </c>
    </row>
    <row r="19157" spans="1:39" x14ac:dyDescent="0.3">
      <c r="A19157" t="s">
        <v>26</v>
      </c>
      <c r="B19157" t="s">
        <v>11346</v>
      </c>
      <c r="C19157" t="s">
        <v>27</v>
      </c>
      <c r="D19157" t="s">
        <v>9355</v>
      </c>
      <c r="E19157" t="s">
        <v>662</v>
      </c>
      <c r="F19157" t="s">
        <v>663</v>
      </c>
      <c r="G19157" t="s">
        <v>14</v>
      </c>
      <c r="H19157" s="1">
        <v>45946</v>
      </c>
      <c r="J19157" t="s">
        <v>11375</v>
      </c>
      <c r="K19157" t="s">
        <v>11393</v>
      </c>
      <c r="M19157" t="s">
        <v>50</v>
      </c>
      <c r="N19157" t="s">
        <v>30</v>
      </c>
      <c r="O19157" t="s">
        <v>97</v>
      </c>
      <c r="P19157" t="s">
        <v>5194</v>
      </c>
      <c r="Q19157" t="s">
        <v>14200</v>
      </c>
      <c r="R19157" t="s">
        <v>582</v>
      </c>
      <c r="S19157" t="s">
        <v>33</v>
      </c>
      <c r="T19157" t="s">
        <v>34</v>
      </c>
      <c r="U19157" t="s">
        <v>34</v>
      </c>
      <c r="W19157" t="s">
        <v>14123</v>
      </c>
      <c r="Z19157">
        <v>6</v>
      </c>
      <c r="AA19157">
        <v>30</v>
      </c>
      <c r="AB19157">
        <v>0.1</v>
      </c>
      <c r="AC19157">
        <v>0.5</v>
      </c>
      <c r="AD19157">
        <v>312</v>
      </c>
      <c r="AE19157">
        <v>5.2</v>
      </c>
      <c r="AF19157">
        <v>42</v>
      </c>
      <c r="AG19157" t="s">
        <v>11511</v>
      </c>
      <c r="AH19157" t="s">
        <v>16252</v>
      </c>
      <c r="AI19157" t="s">
        <v>16554</v>
      </c>
      <c r="AJ19157" t="s">
        <v>14880</v>
      </c>
      <c r="AK19157" t="s">
        <v>16256</v>
      </c>
      <c r="AL19157" t="s">
        <v>17479</v>
      </c>
      <c r="AM19157" t="s">
        <v>14880</v>
      </c>
    </row>
    <row r="19158" spans="1:39" x14ac:dyDescent="0.3">
      <c r="A19158" t="s">
        <v>26</v>
      </c>
      <c r="B19158" t="s">
        <v>11346</v>
      </c>
      <c r="C19158" t="s">
        <v>27</v>
      </c>
      <c r="D19158" t="s">
        <v>9356</v>
      </c>
      <c r="E19158" t="s">
        <v>664</v>
      </c>
      <c r="F19158" t="s">
        <v>665</v>
      </c>
      <c r="G19158" t="s">
        <v>14</v>
      </c>
      <c r="H19158" s="1">
        <v>45946</v>
      </c>
      <c r="J19158" t="s">
        <v>11375</v>
      </c>
      <c r="K19158" t="s">
        <v>11394</v>
      </c>
      <c r="M19158" t="s">
        <v>361</v>
      </c>
      <c r="N19158" t="s">
        <v>30</v>
      </c>
      <c r="O19158" t="s">
        <v>11809</v>
      </c>
      <c r="P19158" t="s">
        <v>5194</v>
      </c>
      <c r="Q19158" t="s">
        <v>14201</v>
      </c>
      <c r="R19158" t="s">
        <v>582</v>
      </c>
      <c r="S19158" t="s">
        <v>33</v>
      </c>
      <c r="T19158" t="s">
        <v>34</v>
      </c>
      <c r="U19158" t="s">
        <v>34</v>
      </c>
      <c r="W19158" t="s">
        <v>11345</v>
      </c>
      <c r="Z19158">
        <v>9</v>
      </c>
      <c r="AA19158">
        <v>30</v>
      </c>
      <c r="AB19158">
        <v>0.15</v>
      </c>
      <c r="AC19158">
        <v>0.5</v>
      </c>
      <c r="AD19158">
        <v>234</v>
      </c>
      <c r="AE19158">
        <v>3.9</v>
      </c>
      <c r="AF19158">
        <v>42</v>
      </c>
      <c r="AG19158" t="s">
        <v>11511</v>
      </c>
      <c r="AH19158" t="s">
        <v>16252</v>
      </c>
      <c r="AI19158" t="s">
        <v>16554</v>
      </c>
      <c r="AJ19158" t="s">
        <v>14880</v>
      </c>
      <c r="AK19158" t="s">
        <v>16256</v>
      </c>
      <c r="AL19158" t="s">
        <v>17147</v>
      </c>
      <c r="AM19158" t="s">
        <v>14880</v>
      </c>
    </row>
    <row r="19159" spans="1:39" x14ac:dyDescent="0.3">
      <c r="A19159" t="s">
        <v>328</v>
      </c>
      <c r="B19159" t="s">
        <v>11341</v>
      </c>
      <c r="C19159" t="s">
        <v>27</v>
      </c>
      <c r="D19159" t="s">
        <v>11872</v>
      </c>
      <c r="E19159" t="s">
        <v>11615</v>
      </c>
      <c r="F19159" t="s">
        <v>11616</v>
      </c>
      <c r="G19159" t="s">
        <v>14</v>
      </c>
      <c r="H19159" s="1">
        <v>45947</v>
      </c>
      <c r="J19159" t="s">
        <v>11375</v>
      </c>
      <c r="K19159" t="s">
        <v>11389</v>
      </c>
      <c r="M19159" t="s">
        <v>14134</v>
      </c>
      <c r="N19159" t="s">
        <v>30</v>
      </c>
      <c r="O19159" t="s">
        <v>105</v>
      </c>
      <c r="P19159" t="s">
        <v>5194</v>
      </c>
      <c r="Q19159" t="s">
        <v>14200</v>
      </c>
      <c r="R19159" t="s">
        <v>309</v>
      </c>
      <c r="S19159" t="s">
        <v>33</v>
      </c>
      <c r="T19159" t="s">
        <v>34</v>
      </c>
      <c r="U19159" t="s">
        <v>34</v>
      </c>
      <c r="W19159" t="s">
        <v>11321</v>
      </c>
      <c r="Z19159">
        <v>3.6</v>
      </c>
      <c r="AA19159">
        <v>30</v>
      </c>
      <c r="AB19159">
        <v>0.06</v>
      </c>
      <c r="AC19159">
        <v>0.5</v>
      </c>
      <c r="AD19159">
        <v>360</v>
      </c>
      <c r="AE19159">
        <v>6</v>
      </c>
      <c r="AF19159">
        <v>42</v>
      </c>
      <c r="AG19159" t="s">
        <v>11511</v>
      </c>
      <c r="AH19159" t="s">
        <v>16252</v>
      </c>
      <c r="AI19159" t="s">
        <v>16554</v>
      </c>
      <c r="AJ19159" t="s">
        <v>14880</v>
      </c>
      <c r="AK19159" t="s">
        <v>16256</v>
      </c>
      <c r="AL19159" t="s">
        <v>16697</v>
      </c>
      <c r="AM19159" t="s">
        <v>14880</v>
      </c>
    </row>
    <row r="19160" spans="1:39" x14ac:dyDescent="0.3">
      <c r="A19160" t="s">
        <v>14846</v>
      </c>
      <c r="B19160" t="s">
        <v>11341</v>
      </c>
      <c r="C19160" t="s">
        <v>27</v>
      </c>
      <c r="D19160" t="s">
        <v>13831</v>
      </c>
      <c r="E19160" t="s">
        <v>13735</v>
      </c>
      <c r="F19160" t="s">
        <v>13736</v>
      </c>
      <c r="G19160" t="s">
        <v>14</v>
      </c>
      <c r="H19160" s="1">
        <v>45947</v>
      </c>
      <c r="J19160" t="s">
        <v>11375</v>
      </c>
      <c r="K19160" t="s">
        <v>11361</v>
      </c>
      <c r="M19160" t="s">
        <v>61</v>
      </c>
      <c r="N19160" t="s">
        <v>30</v>
      </c>
      <c r="O19160" t="s">
        <v>88</v>
      </c>
      <c r="P19160" t="s">
        <v>5198</v>
      </c>
      <c r="Q19160" t="s">
        <v>14141</v>
      </c>
      <c r="R19160" t="s">
        <v>13738</v>
      </c>
      <c r="S19160" t="s">
        <v>33</v>
      </c>
      <c r="T19160" t="s">
        <v>34</v>
      </c>
      <c r="U19160" t="s">
        <v>34</v>
      </c>
      <c r="W19160" t="s">
        <v>11268</v>
      </c>
      <c r="Z19160">
        <v>12</v>
      </c>
      <c r="AA19160">
        <v>30</v>
      </c>
      <c r="AB19160">
        <v>0.2</v>
      </c>
      <c r="AC19160">
        <v>0.5</v>
      </c>
      <c r="AD19160">
        <v>600</v>
      </c>
      <c r="AE19160">
        <v>10</v>
      </c>
      <c r="AF19160">
        <v>42</v>
      </c>
      <c r="AG19160" t="s">
        <v>11511</v>
      </c>
      <c r="AH19160" t="s">
        <v>16266</v>
      </c>
      <c r="AI19160" t="s">
        <v>16324</v>
      </c>
      <c r="AJ19160" t="s">
        <v>14880</v>
      </c>
      <c r="AK19160" t="s">
        <v>16268</v>
      </c>
      <c r="AL19160" t="s">
        <v>16838</v>
      </c>
      <c r="AM19160" t="s">
        <v>14880</v>
      </c>
    </row>
    <row r="19161" spans="1:39" x14ac:dyDescent="0.3">
      <c r="A19161" t="s">
        <v>26</v>
      </c>
      <c r="B19161" t="s">
        <v>11346</v>
      </c>
      <c r="C19161" t="s">
        <v>27</v>
      </c>
      <c r="D19161" t="s">
        <v>7672</v>
      </c>
      <c r="E19161" t="s">
        <v>1769</v>
      </c>
      <c r="F19161" t="s">
        <v>1770</v>
      </c>
      <c r="G19161" t="s">
        <v>14</v>
      </c>
      <c r="H19161" s="1">
        <v>45950</v>
      </c>
      <c r="J19161" t="s">
        <v>11375</v>
      </c>
      <c r="K19161" t="s">
        <v>11376</v>
      </c>
      <c r="M19161" t="s">
        <v>361</v>
      </c>
      <c r="N19161" t="s">
        <v>30</v>
      </c>
      <c r="O19161" t="s">
        <v>11809</v>
      </c>
      <c r="P19161" t="s">
        <v>5215</v>
      </c>
      <c r="Q19161" t="s">
        <v>14262</v>
      </c>
      <c r="R19161" t="s">
        <v>401</v>
      </c>
      <c r="S19161" t="s">
        <v>33</v>
      </c>
      <c r="T19161" t="s">
        <v>34</v>
      </c>
      <c r="U19161" t="s">
        <v>34</v>
      </c>
      <c r="W19161" t="s">
        <v>14123</v>
      </c>
      <c r="Z19161">
        <v>9</v>
      </c>
      <c r="AA19161">
        <v>30</v>
      </c>
      <c r="AB19161">
        <v>0.15</v>
      </c>
      <c r="AC19161">
        <v>0.5</v>
      </c>
      <c r="AD19161">
        <v>162</v>
      </c>
      <c r="AE19161">
        <v>2.7</v>
      </c>
      <c r="AF19161">
        <v>43</v>
      </c>
      <c r="AG19161" t="s">
        <v>11542</v>
      </c>
      <c r="AH19161" t="s">
        <v>16538</v>
      </c>
      <c r="AI19161" t="s">
        <v>18557</v>
      </c>
      <c r="AJ19161" t="s">
        <v>14880</v>
      </c>
      <c r="AK19161" t="s">
        <v>16761</v>
      </c>
      <c r="AL19161" t="s">
        <v>16686</v>
      </c>
      <c r="AM19161" t="s">
        <v>14880</v>
      </c>
    </row>
    <row r="19162" spans="1:39" x14ac:dyDescent="0.3">
      <c r="A19162" t="s">
        <v>26</v>
      </c>
      <c r="B19162" t="s">
        <v>11346</v>
      </c>
      <c r="C19162" t="s">
        <v>27</v>
      </c>
      <c r="D19162" t="s">
        <v>8433</v>
      </c>
      <c r="E19162" t="s">
        <v>2608</v>
      </c>
      <c r="F19162" t="s">
        <v>2609</v>
      </c>
      <c r="G19162" t="s">
        <v>14</v>
      </c>
      <c r="H19162" s="1">
        <v>45950</v>
      </c>
      <c r="J19162" t="s">
        <v>11375</v>
      </c>
      <c r="K19162" t="s">
        <v>13959</v>
      </c>
      <c r="M19162" t="s">
        <v>14195</v>
      </c>
      <c r="N19162" t="s">
        <v>30</v>
      </c>
      <c r="O19162" t="s">
        <v>600</v>
      </c>
      <c r="P19162" t="s">
        <v>5191</v>
      </c>
      <c r="Q19162" t="s">
        <v>5191</v>
      </c>
      <c r="R19162" t="s">
        <v>1018</v>
      </c>
      <c r="S19162" t="s">
        <v>33</v>
      </c>
      <c r="T19162" t="s">
        <v>34</v>
      </c>
      <c r="U19162" t="s">
        <v>34</v>
      </c>
      <c r="W19162" t="s">
        <v>11244</v>
      </c>
      <c r="Z19162">
        <v>0.42</v>
      </c>
      <c r="AA19162">
        <v>30</v>
      </c>
      <c r="AB19162">
        <v>0.01</v>
      </c>
      <c r="AC19162">
        <v>0.5</v>
      </c>
      <c r="AD19162">
        <v>586.31999999999994</v>
      </c>
      <c r="AE19162">
        <v>9.77</v>
      </c>
      <c r="AF19162">
        <v>43</v>
      </c>
      <c r="AG19162" t="s">
        <v>11530</v>
      </c>
      <c r="AH19162" t="s">
        <v>11558</v>
      </c>
      <c r="AI19162" t="s">
        <v>16546</v>
      </c>
      <c r="AJ19162" t="s">
        <v>14880</v>
      </c>
      <c r="AK19162" t="s">
        <v>16547</v>
      </c>
      <c r="AL19162" t="s">
        <v>17486</v>
      </c>
      <c r="AM19162" t="s">
        <v>14880</v>
      </c>
    </row>
    <row r="19163" spans="1:39" x14ac:dyDescent="0.3">
      <c r="A19163" t="s">
        <v>14846</v>
      </c>
      <c r="B19163" t="s">
        <v>11341</v>
      </c>
      <c r="C19163" t="s">
        <v>27</v>
      </c>
      <c r="D19163" t="s">
        <v>12989</v>
      </c>
      <c r="E19163" t="s">
        <v>12893</v>
      </c>
      <c r="F19163" t="s">
        <v>12894</v>
      </c>
      <c r="G19163" t="s">
        <v>14</v>
      </c>
      <c r="H19163" s="1">
        <v>45950</v>
      </c>
      <c r="J19163" t="s">
        <v>11375</v>
      </c>
      <c r="K19163" t="s">
        <v>12984</v>
      </c>
      <c r="M19163" t="s">
        <v>14135</v>
      </c>
      <c r="N19163" t="s">
        <v>30</v>
      </c>
      <c r="O19163" t="s">
        <v>11815</v>
      </c>
      <c r="P19163" t="s">
        <v>5228</v>
      </c>
      <c r="Q19163" t="s">
        <v>14299</v>
      </c>
      <c r="R19163" t="s">
        <v>12896</v>
      </c>
      <c r="S19163" t="s">
        <v>33</v>
      </c>
      <c r="T19163" t="s">
        <v>34</v>
      </c>
      <c r="U19163" t="s">
        <v>34</v>
      </c>
      <c r="W19163" t="s">
        <v>11162</v>
      </c>
      <c r="Z19163">
        <v>4.8</v>
      </c>
      <c r="AA19163">
        <v>30</v>
      </c>
      <c r="AB19163">
        <v>0.08</v>
      </c>
      <c r="AC19163">
        <v>0.5</v>
      </c>
      <c r="AD19163">
        <v>1680</v>
      </c>
      <c r="AE19163">
        <v>28</v>
      </c>
      <c r="AF19163">
        <v>43</v>
      </c>
      <c r="AG19163" t="s">
        <v>11511</v>
      </c>
      <c r="AH19163" t="s">
        <v>16715</v>
      </c>
      <c r="AI19163" t="s">
        <v>17087</v>
      </c>
      <c r="AJ19163" t="s">
        <v>14880</v>
      </c>
      <c r="AK19163" t="s">
        <v>16717</v>
      </c>
      <c r="AL19163" t="s">
        <v>17445</v>
      </c>
      <c r="AM19163" t="s">
        <v>14880</v>
      </c>
    </row>
    <row r="19164" spans="1:39" x14ac:dyDescent="0.3">
      <c r="A19164" t="s">
        <v>14846</v>
      </c>
      <c r="B19164" t="s">
        <v>11341</v>
      </c>
      <c r="C19164" t="s">
        <v>27</v>
      </c>
      <c r="D19164" t="s">
        <v>13017</v>
      </c>
      <c r="E19164" t="s">
        <v>12893</v>
      </c>
      <c r="F19164" t="s">
        <v>12894</v>
      </c>
      <c r="G19164" t="s">
        <v>14</v>
      </c>
      <c r="H19164" s="1">
        <v>45950</v>
      </c>
      <c r="J19164" t="s">
        <v>11375</v>
      </c>
      <c r="K19164" t="s">
        <v>11427</v>
      </c>
      <c r="M19164" t="s">
        <v>14135</v>
      </c>
      <c r="N19164" t="s">
        <v>30</v>
      </c>
      <c r="O19164" t="s">
        <v>11815</v>
      </c>
      <c r="P19164" t="s">
        <v>5228</v>
      </c>
      <c r="Q19164" t="s">
        <v>14306</v>
      </c>
      <c r="R19164" t="s">
        <v>12896</v>
      </c>
      <c r="S19164" t="s">
        <v>33</v>
      </c>
      <c r="T19164" t="s">
        <v>34</v>
      </c>
      <c r="U19164" t="s">
        <v>34</v>
      </c>
      <c r="W19164" t="s">
        <v>11182</v>
      </c>
      <c r="Z19164">
        <v>4.8</v>
      </c>
      <c r="AA19164">
        <v>30</v>
      </c>
      <c r="AB19164">
        <v>0.08</v>
      </c>
      <c r="AC19164">
        <v>0.5</v>
      </c>
      <c r="AD19164">
        <v>2400</v>
      </c>
      <c r="AE19164">
        <v>40</v>
      </c>
      <c r="AF19164">
        <v>43</v>
      </c>
      <c r="AG19164" t="s">
        <v>11511</v>
      </c>
      <c r="AH19164" t="s">
        <v>16715</v>
      </c>
      <c r="AI19164" t="s">
        <v>17087</v>
      </c>
      <c r="AJ19164" t="s">
        <v>14880</v>
      </c>
      <c r="AK19164" t="s">
        <v>16717</v>
      </c>
      <c r="AL19164" t="s">
        <v>17446</v>
      </c>
      <c r="AM19164" t="s">
        <v>14880</v>
      </c>
    </row>
    <row r="19165" spans="1:39" x14ac:dyDescent="0.3">
      <c r="A19165" t="s">
        <v>26</v>
      </c>
      <c r="B19165" t="s">
        <v>11346</v>
      </c>
      <c r="C19165" t="s">
        <v>27</v>
      </c>
      <c r="D19165" t="s">
        <v>13526</v>
      </c>
      <c r="E19165" t="s">
        <v>13127</v>
      </c>
      <c r="F19165" t="s">
        <v>13128</v>
      </c>
      <c r="G19165" t="s">
        <v>14</v>
      </c>
      <c r="H19165" s="1">
        <v>45950</v>
      </c>
      <c r="J19165" t="s">
        <v>11375</v>
      </c>
      <c r="K19165" t="s">
        <v>11424</v>
      </c>
      <c r="M19165" t="s">
        <v>14152</v>
      </c>
      <c r="N19165" t="s">
        <v>30</v>
      </c>
      <c r="O19165" t="s">
        <v>403</v>
      </c>
      <c r="P19165" t="s">
        <v>5225</v>
      </c>
      <c r="Q19165" t="s">
        <v>14264</v>
      </c>
      <c r="R19165" t="s">
        <v>1018</v>
      </c>
      <c r="S19165" t="s">
        <v>33</v>
      </c>
      <c r="T19165" t="s">
        <v>34</v>
      </c>
      <c r="U19165" t="s">
        <v>34</v>
      </c>
      <c r="W19165" t="s">
        <v>19478</v>
      </c>
      <c r="Z19165">
        <v>0.36</v>
      </c>
      <c r="AA19165">
        <v>30</v>
      </c>
      <c r="AB19165">
        <v>0.01</v>
      </c>
      <c r="AC19165">
        <v>0.5</v>
      </c>
      <c r="AD19165">
        <v>61.199999999999996</v>
      </c>
      <c r="AE19165">
        <v>1.02</v>
      </c>
      <c r="AF19165">
        <v>43</v>
      </c>
      <c r="AG19165" t="s">
        <v>11530</v>
      </c>
      <c r="AH19165" t="s">
        <v>16777</v>
      </c>
      <c r="AI19165" t="s">
        <v>17064</v>
      </c>
      <c r="AJ19165" t="s">
        <v>14880</v>
      </c>
      <c r="AK19165" t="s">
        <v>17065</v>
      </c>
      <c r="AL19165" t="s">
        <v>17063</v>
      </c>
      <c r="AM19165" t="s">
        <v>14880</v>
      </c>
    </row>
    <row r="19166" spans="1:39" x14ac:dyDescent="0.3">
      <c r="A19166" t="s">
        <v>14846</v>
      </c>
      <c r="B19166" t="s">
        <v>11341</v>
      </c>
      <c r="C19166" t="s">
        <v>27</v>
      </c>
      <c r="D19166" t="s">
        <v>13530</v>
      </c>
      <c r="E19166" t="s">
        <v>1604</v>
      </c>
      <c r="F19166" t="s">
        <v>1605</v>
      </c>
      <c r="G19166" t="s">
        <v>14</v>
      </c>
      <c r="H19166" s="1">
        <v>45950</v>
      </c>
      <c r="J19166" t="s">
        <v>11375</v>
      </c>
      <c r="K19166" t="s">
        <v>11414</v>
      </c>
      <c r="M19166" t="s">
        <v>76</v>
      </c>
      <c r="N19166" t="s">
        <v>30</v>
      </c>
      <c r="O19166" t="s">
        <v>11811</v>
      </c>
      <c r="P19166" t="s">
        <v>5198</v>
      </c>
      <c r="Q19166" t="s">
        <v>14186</v>
      </c>
      <c r="R19166" t="s">
        <v>1606</v>
      </c>
      <c r="S19166" t="s">
        <v>33</v>
      </c>
      <c r="T19166" t="s">
        <v>34</v>
      </c>
      <c r="U19166" t="s">
        <v>34</v>
      </c>
      <c r="W19166" t="s">
        <v>11273</v>
      </c>
      <c r="Z19166">
        <v>24</v>
      </c>
      <c r="AA19166">
        <v>30</v>
      </c>
      <c r="AB19166">
        <v>0.4</v>
      </c>
      <c r="AC19166">
        <v>0.5</v>
      </c>
      <c r="AD19166">
        <v>4800</v>
      </c>
      <c r="AE19166">
        <v>80</v>
      </c>
      <c r="AF19166">
        <v>43</v>
      </c>
      <c r="AG19166" t="s">
        <v>11511</v>
      </c>
      <c r="AH19166" t="s">
        <v>16266</v>
      </c>
      <c r="AI19166" t="s">
        <v>16573</v>
      </c>
      <c r="AJ19166" t="s">
        <v>14880</v>
      </c>
      <c r="AK19166" t="s">
        <v>16268</v>
      </c>
      <c r="AL19166" t="s">
        <v>17440</v>
      </c>
      <c r="AM19166" t="s">
        <v>14880</v>
      </c>
    </row>
    <row r="19167" spans="1:39" x14ac:dyDescent="0.3">
      <c r="A19167" t="s">
        <v>14846</v>
      </c>
      <c r="B19167" t="s">
        <v>11341</v>
      </c>
      <c r="C19167" t="s">
        <v>27</v>
      </c>
      <c r="D19167" t="s">
        <v>13661</v>
      </c>
      <c r="E19167" t="s">
        <v>1157</v>
      </c>
      <c r="F19167" t="s">
        <v>1158</v>
      </c>
      <c r="G19167" t="s">
        <v>14</v>
      </c>
      <c r="H19167" s="1">
        <v>45950</v>
      </c>
      <c r="J19167" t="s">
        <v>11375</v>
      </c>
      <c r="K19167" t="s">
        <v>13662</v>
      </c>
      <c r="M19167" t="s">
        <v>14139</v>
      </c>
      <c r="N19167" t="s">
        <v>30</v>
      </c>
      <c r="O19167" t="s">
        <v>688</v>
      </c>
      <c r="P19167" t="s">
        <v>5221</v>
      </c>
      <c r="Q19167" t="s">
        <v>14348</v>
      </c>
      <c r="R19167" t="s">
        <v>301</v>
      </c>
      <c r="S19167" t="s">
        <v>33</v>
      </c>
      <c r="T19167" t="s">
        <v>34</v>
      </c>
      <c r="U19167" t="s">
        <v>34</v>
      </c>
      <c r="W19167" t="s">
        <v>11274</v>
      </c>
      <c r="Z19167">
        <v>0.18</v>
      </c>
      <c r="AA19167">
        <v>30</v>
      </c>
      <c r="AB19167">
        <v>0</v>
      </c>
      <c r="AC19167">
        <v>0.5</v>
      </c>
      <c r="AD19167">
        <v>40.32</v>
      </c>
      <c r="AE19167">
        <v>0.67</v>
      </c>
      <c r="AF19167">
        <v>43</v>
      </c>
      <c r="AG19167" t="s">
        <v>11530</v>
      </c>
      <c r="AH19167" t="s">
        <v>16755</v>
      </c>
      <c r="AI19167" t="s">
        <v>16756</v>
      </c>
      <c r="AJ19167" t="s">
        <v>14880</v>
      </c>
      <c r="AK19167" t="s">
        <v>16757</v>
      </c>
      <c r="AL19167" t="s">
        <v>17448</v>
      </c>
      <c r="AM19167" t="s">
        <v>14880</v>
      </c>
    </row>
    <row r="19168" spans="1:39" x14ac:dyDescent="0.3">
      <c r="A19168" t="s">
        <v>14846</v>
      </c>
      <c r="B19168" t="s">
        <v>11341</v>
      </c>
      <c r="C19168" t="s">
        <v>27</v>
      </c>
      <c r="D19168" t="s">
        <v>13666</v>
      </c>
      <c r="E19168" t="s">
        <v>1822</v>
      </c>
      <c r="F19168" t="s">
        <v>1823</v>
      </c>
      <c r="G19168" t="s">
        <v>14</v>
      </c>
      <c r="H19168" s="1">
        <v>45950</v>
      </c>
      <c r="J19168" t="s">
        <v>11375</v>
      </c>
      <c r="K19168" t="s">
        <v>13667</v>
      </c>
      <c r="M19168" t="s">
        <v>14210</v>
      </c>
      <c r="N19168" t="s">
        <v>30</v>
      </c>
      <c r="O19168" t="s">
        <v>11812</v>
      </c>
      <c r="P19168" t="s">
        <v>5198</v>
      </c>
      <c r="Q19168" t="s">
        <v>14178</v>
      </c>
      <c r="R19168" t="s">
        <v>1824</v>
      </c>
      <c r="S19168" t="s">
        <v>33</v>
      </c>
      <c r="T19168" t="s">
        <v>34</v>
      </c>
      <c r="U19168" t="s">
        <v>34</v>
      </c>
      <c r="W19168" t="s">
        <v>19262</v>
      </c>
      <c r="Z19168">
        <v>7.8</v>
      </c>
      <c r="AA19168">
        <v>30</v>
      </c>
      <c r="AB19168">
        <v>0.13</v>
      </c>
      <c r="AC19168">
        <v>0.5</v>
      </c>
      <c r="AD19168">
        <v>2262</v>
      </c>
      <c r="AE19168">
        <v>37.700000000000003</v>
      </c>
      <c r="AF19168">
        <v>43</v>
      </c>
      <c r="AG19168" t="s">
        <v>11511</v>
      </c>
      <c r="AH19168" t="s">
        <v>16266</v>
      </c>
      <c r="AI19168" t="s">
        <v>16573</v>
      </c>
      <c r="AJ19168" t="s">
        <v>14880</v>
      </c>
      <c r="AK19168" t="s">
        <v>16268</v>
      </c>
      <c r="AL19168" t="s">
        <v>17449</v>
      </c>
      <c r="AM19168" t="s">
        <v>14880</v>
      </c>
    </row>
    <row r="19169" spans="1:39" x14ac:dyDescent="0.3">
      <c r="A19169" t="s">
        <v>14846</v>
      </c>
      <c r="B19169" t="s">
        <v>11341</v>
      </c>
      <c r="C19169" t="s">
        <v>27</v>
      </c>
      <c r="D19169" t="s">
        <v>13838</v>
      </c>
      <c r="E19169" t="s">
        <v>13744</v>
      </c>
      <c r="F19169" t="s">
        <v>1620</v>
      </c>
      <c r="G19169" t="s">
        <v>14</v>
      </c>
      <c r="H19169" s="1">
        <v>45953</v>
      </c>
      <c r="J19169" t="s">
        <v>11375</v>
      </c>
      <c r="K19169" t="s">
        <v>11414</v>
      </c>
      <c r="M19169" t="s">
        <v>14211</v>
      </c>
      <c r="N19169" t="s">
        <v>30</v>
      </c>
      <c r="O19169" t="s">
        <v>830</v>
      </c>
      <c r="P19169" t="s">
        <v>5224</v>
      </c>
      <c r="Q19169" t="s">
        <v>14199</v>
      </c>
      <c r="R19169" t="s">
        <v>13746</v>
      </c>
      <c r="S19169" t="s">
        <v>33</v>
      </c>
      <c r="T19169" t="s">
        <v>34</v>
      </c>
      <c r="U19169" t="s">
        <v>34</v>
      </c>
      <c r="W19169" t="s">
        <v>11165</v>
      </c>
      <c r="Z19169">
        <v>6.6</v>
      </c>
      <c r="AA19169">
        <v>30</v>
      </c>
      <c r="AB19169">
        <v>0.11</v>
      </c>
      <c r="AC19169">
        <v>0.5</v>
      </c>
      <c r="AD19169">
        <v>1320</v>
      </c>
      <c r="AE19169">
        <v>22</v>
      </c>
      <c r="AF19169">
        <v>43</v>
      </c>
      <c r="AG19169" t="s">
        <v>11511</v>
      </c>
      <c r="AH19169" t="s">
        <v>16802</v>
      </c>
      <c r="AI19169" t="s">
        <v>17468</v>
      </c>
      <c r="AJ19169" t="s">
        <v>14880</v>
      </c>
      <c r="AK19169" t="s">
        <v>17081</v>
      </c>
      <c r="AL19169" t="s">
        <v>16863</v>
      </c>
      <c r="AM19169" t="s">
        <v>14880</v>
      </c>
    </row>
    <row r="19170" spans="1:39" x14ac:dyDescent="0.3">
      <c r="A19170" t="s">
        <v>328</v>
      </c>
      <c r="B19170" t="s">
        <v>11341</v>
      </c>
      <c r="C19170" t="s">
        <v>27</v>
      </c>
      <c r="D19170" t="s">
        <v>13842</v>
      </c>
      <c r="E19170" t="s">
        <v>2681</v>
      </c>
      <c r="F19170" t="s">
        <v>2682</v>
      </c>
      <c r="G19170" t="s">
        <v>14</v>
      </c>
      <c r="H19170" s="1">
        <v>45953</v>
      </c>
      <c r="J19170" t="s">
        <v>11375</v>
      </c>
      <c r="K19170" t="s">
        <v>11429</v>
      </c>
      <c r="M19170" t="s">
        <v>14136</v>
      </c>
      <c r="N19170" t="s">
        <v>30</v>
      </c>
      <c r="O19170" t="s">
        <v>264</v>
      </c>
      <c r="P19170" t="s">
        <v>5220</v>
      </c>
      <c r="Q19170" t="s">
        <v>14157</v>
      </c>
      <c r="R19170" t="s">
        <v>2050</v>
      </c>
      <c r="S19170" t="s">
        <v>33</v>
      </c>
      <c r="T19170" t="s">
        <v>34</v>
      </c>
      <c r="U19170" t="s">
        <v>34</v>
      </c>
      <c r="W19170" t="s">
        <v>11268</v>
      </c>
      <c r="Z19170">
        <v>1.2</v>
      </c>
      <c r="AA19170">
        <v>30</v>
      </c>
      <c r="AB19170">
        <v>0.02</v>
      </c>
      <c r="AC19170">
        <v>0.5</v>
      </c>
      <c r="AD19170">
        <v>1200</v>
      </c>
      <c r="AE19170">
        <v>20</v>
      </c>
      <c r="AF19170">
        <v>43</v>
      </c>
      <c r="AG19170" t="s">
        <v>11512</v>
      </c>
      <c r="AH19170" t="s">
        <v>16214</v>
      </c>
      <c r="AI19170" t="s">
        <v>16215</v>
      </c>
      <c r="AJ19170" t="s">
        <v>14880</v>
      </c>
      <c r="AK19170" t="s">
        <v>16216</v>
      </c>
      <c r="AL19170" t="s">
        <v>17452</v>
      </c>
      <c r="AM19170" t="s">
        <v>14880</v>
      </c>
    </row>
    <row r="19171" spans="1:39" x14ac:dyDescent="0.3">
      <c r="A19171" t="s">
        <v>14846</v>
      </c>
      <c r="B19171" t="s">
        <v>11341</v>
      </c>
      <c r="C19171" t="s">
        <v>27</v>
      </c>
      <c r="D19171" t="s">
        <v>14763</v>
      </c>
      <c r="E19171" t="s">
        <v>1842</v>
      </c>
      <c r="F19171" t="s">
        <v>1391</v>
      </c>
      <c r="G19171" t="s">
        <v>14</v>
      </c>
      <c r="H19171" s="1">
        <v>45953</v>
      </c>
      <c r="J19171" t="s">
        <v>11375</v>
      </c>
      <c r="K19171" t="s">
        <v>11377</v>
      </c>
      <c r="M19171" t="s">
        <v>14150</v>
      </c>
      <c r="N19171" t="s">
        <v>30</v>
      </c>
      <c r="O19171" t="s">
        <v>51</v>
      </c>
      <c r="P19171" t="s">
        <v>5194</v>
      </c>
      <c r="Q19171" t="s">
        <v>14201</v>
      </c>
      <c r="R19171" t="s">
        <v>150</v>
      </c>
      <c r="S19171" t="s">
        <v>33</v>
      </c>
      <c r="T19171" t="s">
        <v>34</v>
      </c>
      <c r="U19171" t="s">
        <v>34</v>
      </c>
      <c r="W19171" t="s">
        <v>19250</v>
      </c>
      <c r="Z19171">
        <v>0.6</v>
      </c>
      <c r="AA19171">
        <v>30</v>
      </c>
      <c r="AB19171">
        <v>0.01</v>
      </c>
      <c r="AC19171">
        <v>0.5</v>
      </c>
      <c r="AD19171">
        <v>24</v>
      </c>
      <c r="AE19171">
        <v>0.4</v>
      </c>
      <c r="AF19171">
        <v>43</v>
      </c>
      <c r="AG19171" t="s">
        <v>11511</v>
      </c>
      <c r="AH19171" t="s">
        <v>16252</v>
      </c>
      <c r="AI19171" t="s">
        <v>16255</v>
      </c>
      <c r="AJ19171" t="s">
        <v>14880</v>
      </c>
      <c r="AK19171" t="s">
        <v>16256</v>
      </c>
      <c r="AL19171" t="s">
        <v>16962</v>
      </c>
      <c r="AM19171" t="s">
        <v>14880</v>
      </c>
    </row>
    <row r="19172" spans="1:39" x14ac:dyDescent="0.3">
      <c r="A19172" t="s">
        <v>14846</v>
      </c>
      <c r="B19172" t="s">
        <v>11341</v>
      </c>
      <c r="C19172" t="s">
        <v>27</v>
      </c>
      <c r="D19172" t="s">
        <v>14744</v>
      </c>
      <c r="E19172" t="s">
        <v>14592</v>
      </c>
      <c r="F19172" t="s">
        <v>1088</v>
      </c>
      <c r="G19172" t="s">
        <v>14</v>
      </c>
      <c r="H19172" s="1">
        <v>45953</v>
      </c>
      <c r="J19172" t="s">
        <v>11375</v>
      </c>
      <c r="K19172" t="s">
        <v>11498</v>
      </c>
      <c r="M19172" t="s">
        <v>14185</v>
      </c>
      <c r="N19172" t="s">
        <v>30</v>
      </c>
      <c r="O19172" t="s">
        <v>408</v>
      </c>
      <c r="P19172" t="s">
        <v>5194</v>
      </c>
      <c r="Q19172" t="s">
        <v>14201</v>
      </c>
      <c r="R19172" t="s">
        <v>150</v>
      </c>
      <c r="S19172" t="s">
        <v>33</v>
      </c>
      <c r="T19172" t="s">
        <v>34</v>
      </c>
      <c r="U19172" t="s">
        <v>34</v>
      </c>
      <c r="W19172" t="s">
        <v>11183</v>
      </c>
      <c r="Z19172">
        <v>2.04</v>
      </c>
      <c r="AA19172">
        <v>30</v>
      </c>
      <c r="AB19172">
        <v>0.03</v>
      </c>
      <c r="AC19172">
        <v>0.5</v>
      </c>
      <c r="AD19172">
        <v>40.799999999999997</v>
      </c>
      <c r="AE19172">
        <v>0.68</v>
      </c>
      <c r="AF19172">
        <v>43</v>
      </c>
      <c r="AG19172" t="s">
        <v>11511</v>
      </c>
      <c r="AH19172" t="s">
        <v>16252</v>
      </c>
      <c r="AI19172" t="s">
        <v>16255</v>
      </c>
      <c r="AJ19172" t="s">
        <v>14880</v>
      </c>
      <c r="AK19172" t="s">
        <v>16256</v>
      </c>
      <c r="AL19172" t="s">
        <v>16789</v>
      </c>
      <c r="AM19172" t="s">
        <v>14880</v>
      </c>
    </row>
    <row r="19173" spans="1:39" x14ac:dyDescent="0.3">
      <c r="A19173" t="s">
        <v>14846</v>
      </c>
      <c r="B19173" t="s">
        <v>11341</v>
      </c>
      <c r="C19173" t="s">
        <v>27</v>
      </c>
      <c r="D19173" t="s">
        <v>14817</v>
      </c>
      <c r="E19173" t="s">
        <v>14717</v>
      </c>
      <c r="F19173" t="s">
        <v>1622</v>
      </c>
      <c r="G19173" t="s">
        <v>14</v>
      </c>
      <c r="H19173" s="1">
        <v>45953</v>
      </c>
      <c r="J19173" t="s">
        <v>11375</v>
      </c>
      <c r="K19173" t="s">
        <v>11375</v>
      </c>
      <c r="M19173" t="s">
        <v>14135</v>
      </c>
      <c r="N19173" t="s">
        <v>30</v>
      </c>
      <c r="O19173" t="s">
        <v>11815</v>
      </c>
      <c r="P19173" t="s">
        <v>5191</v>
      </c>
      <c r="Q19173" t="s">
        <v>5191</v>
      </c>
      <c r="R19173" t="s">
        <v>893</v>
      </c>
      <c r="S19173" t="s">
        <v>33</v>
      </c>
      <c r="T19173" t="s">
        <v>34</v>
      </c>
      <c r="U19173" t="s">
        <v>34</v>
      </c>
      <c r="W19173" t="s">
        <v>11326</v>
      </c>
      <c r="Z19173">
        <v>4.8</v>
      </c>
      <c r="AA19173">
        <v>30</v>
      </c>
      <c r="AB19173">
        <v>0.08</v>
      </c>
      <c r="AC19173">
        <v>0.5</v>
      </c>
      <c r="AD19173">
        <v>144</v>
      </c>
      <c r="AE19173">
        <v>2.4</v>
      </c>
      <c r="AF19173">
        <v>43</v>
      </c>
      <c r="AG19173" t="s">
        <v>11530</v>
      </c>
      <c r="AH19173" t="s">
        <v>11558</v>
      </c>
      <c r="AI19173" t="s">
        <v>16546</v>
      </c>
      <c r="AJ19173" t="s">
        <v>14880</v>
      </c>
      <c r="AK19173" t="s">
        <v>16547</v>
      </c>
      <c r="AL19173" t="s">
        <v>17128</v>
      </c>
      <c r="AM19173" t="s">
        <v>14880</v>
      </c>
    </row>
    <row r="19174" spans="1:39" x14ac:dyDescent="0.3">
      <c r="A19174" t="s">
        <v>26</v>
      </c>
      <c r="B19174" t="s">
        <v>11346</v>
      </c>
      <c r="C19174" t="s">
        <v>27</v>
      </c>
      <c r="D19174" t="s">
        <v>6734</v>
      </c>
      <c r="E19174" t="s">
        <v>3396</v>
      </c>
      <c r="F19174" t="s">
        <v>3397</v>
      </c>
      <c r="G19174" t="s">
        <v>14</v>
      </c>
      <c r="H19174" s="1">
        <v>45954</v>
      </c>
      <c r="J19174" t="s">
        <v>11375</v>
      </c>
      <c r="K19174" t="s">
        <v>11361</v>
      </c>
      <c r="M19174" t="s">
        <v>14210</v>
      </c>
      <c r="N19174" t="s">
        <v>30</v>
      </c>
      <c r="O19174" t="s">
        <v>11812</v>
      </c>
      <c r="P19174" t="s">
        <v>5190</v>
      </c>
      <c r="Q19174" t="s">
        <v>14179</v>
      </c>
      <c r="R19174" t="s">
        <v>56</v>
      </c>
      <c r="S19174" t="s">
        <v>33</v>
      </c>
      <c r="T19174" t="s">
        <v>34</v>
      </c>
      <c r="U19174" t="s">
        <v>34</v>
      </c>
      <c r="W19174" t="s">
        <v>19257</v>
      </c>
      <c r="Z19174">
        <v>7.8</v>
      </c>
      <c r="AA19174">
        <v>30</v>
      </c>
      <c r="AB19174">
        <v>0.13</v>
      </c>
      <c r="AC19174">
        <v>0.5</v>
      </c>
      <c r="AD19174">
        <v>390</v>
      </c>
      <c r="AE19174">
        <v>6.5</v>
      </c>
      <c r="AF19174">
        <v>43</v>
      </c>
      <c r="AG19174" t="s">
        <v>11530</v>
      </c>
      <c r="AH19174" t="s">
        <v>16519</v>
      </c>
      <c r="AI19174" t="s">
        <v>17320</v>
      </c>
      <c r="AJ19174" t="s">
        <v>14880</v>
      </c>
      <c r="AK19174" t="s">
        <v>17321</v>
      </c>
      <c r="AL19174" t="s">
        <v>11369</v>
      </c>
      <c r="AM19174" t="s">
        <v>14880</v>
      </c>
    </row>
    <row r="19175" spans="1:39" x14ac:dyDescent="0.3">
      <c r="A19175" t="s">
        <v>14846</v>
      </c>
      <c r="B19175" t="s">
        <v>11341</v>
      </c>
      <c r="C19175" t="s">
        <v>27</v>
      </c>
      <c r="D19175" t="s">
        <v>10157</v>
      </c>
      <c r="E19175" t="s">
        <v>3413</v>
      </c>
      <c r="F19175" t="s">
        <v>3414</v>
      </c>
      <c r="G19175" t="s">
        <v>14</v>
      </c>
      <c r="H19175" s="1">
        <v>45954</v>
      </c>
      <c r="J19175" t="s">
        <v>11375</v>
      </c>
      <c r="K19175" t="s">
        <v>11389</v>
      </c>
      <c r="M19175" t="s">
        <v>14305</v>
      </c>
      <c r="N19175" t="s">
        <v>30</v>
      </c>
      <c r="O19175" t="s">
        <v>14417</v>
      </c>
      <c r="P19175" t="s">
        <v>5198</v>
      </c>
      <c r="Q19175" t="s">
        <v>14178</v>
      </c>
      <c r="R19175" t="s">
        <v>3417</v>
      </c>
      <c r="S19175" t="s">
        <v>33</v>
      </c>
      <c r="T19175" t="s">
        <v>34</v>
      </c>
      <c r="U19175" t="s">
        <v>34</v>
      </c>
      <c r="W19175" t="s">
        <v>19266</v>
      </c>
      <c r="Z19175">
        <v>8.16</v>
      </c>
      <c r="AA19175">
        <v>30</v>
      </c>
      <c r="AB19175">
        <v>0.14000000000000001</v>
      </c>
      <c r="AC19175">
        <v>0.5</v>
      </c>
      <c r="AD19175">
        <v>816</v>
      </c>
      <c r="AE19175">
        <v>13.6</v>
      </c>
      <c r="AF19175">
        <v>43</v>
      </c>
      <c r="AG19175" t="s">
        <v>11511</v>
      </c>
      <c r="AH19175" t="s">
        <v>16266</v>
      </c>
      <c r="AI19175" t="s">
        <v>16573</v>
      </c>
      <c r="AJ19175" t="s">
        <v>14880</v>
      </c>
      <c r="AK19175" t="s">
        <v>16268</v>
      </c>
      <c r="AL19175" t="s">
        <v>17458</v>
      </c>
      <c r="AM19175" t="s">
        <v>14880</v>
      </c>
    </row>
    <row r="19176" spans="1:39" x14ac:dyDescent="0.3">
      <c r="A19176" t="s">
        <v>328</v>
      </c>
      <c r="B19176" t="s">
        <v>11341</v>
      </c>
      <c r="C19176" t="s">
        <v>27</v>
      </c>
      <c r="D19176" t="s">
        <v>13997</v>
      </c>
      <c r="E19176" t="s">
        <v>13901</v>
      </c>
      <c r="F19176" t="s">
        <v>13902</v>
      </c>
      <c r="G19176" t="s">
        <v>14</v>
      </c>
      <c r="H19176" s="1">
        <v>45959</v>
      </c>
      <c r="J19176" t="s">
        <v>11375</v>
      </c>
      <c r="K19176" t="s">
        <v>11375</v>
      </c>
      <c r="M19176" t="s">
        <v>14226</v>
      </c>
      <c r="N19176" t="s">
        <v>30</v>
      </c>
      <c r="O19176" t="s">
        <v>11808</v>
      </c>
      <c r="P19176" t="s">
        <v>5191</v>
      </c>
      <c r="Q19176" t="s">
        <v>5191</v>
      </c>
      <c r="R19176" t="s">
        <v>56</v>
      </c>
      <c r="S19176" t="s">
        <v>33</v>
      </c>
      <c r="T19176" t="s">
        <v>34</v>
      </c>
      <c r="U19176" t="s">
        <v>34</v>
      </c>
      <c r="W19176" t="s">
        <v>11325</v>
      </c>
      <c r="Z19176">
        <v>7.2</v>
      </c>
      <c r="AA19176">
        <v>30</v>
      </c>
      <c r="AB19176">
        <v>0.12</v>
      </c>
      <c r="AC19176">
        <v>0.5</v>
      </c>
      <c r="AD19176">
        <v>216</v>
      </c>
      <c r="AE19176">
        <v>3.6</v>
      </c>
      <c r="AF19176">
        <v>44</v>
      </c>
      <c r="AG19176" t="s">
        <v>11530</v>
      </c>
      <c r="AH19176" t="s">
        <v>11558</v>
      </c>
      <c r="AI19176" t="s">
        <v>17312</v>
      </c>
      <c r="AJ19176" t="s">
        <v>14880</v>
      </c>
      <c r="AK19176" t="s">
        <v>16547</v>
      </c>
      <c r="AL19176" t="s">
        <v>16739</v>
      </c>
      <c r="AM19176" t="s">
        <v>14880</v>
      </c>
    </row>
    <row r="19177" spans="1:39" x14ac:dyDescent="0.3">
      <c r="A19177" t="s">
        <v>14846</v>
      </c>
      <c r="B19177" t="s">
        <v>11341</v>
      </c>
      <c r="C19177" t="s">
        <v>27</v>
      </c>
      <c r="D19177" t="s">
        <v>19740</v>
      </c>
      <c r="E19177" t="s">
        <v>19517</v>
      </c>
      <c r="F19177" t="s">
        <v>19515</v>
      </c>
      <c r="G19177" t="s">
        <v>14</v>
      </c>
      <c r="H19177" s="1">
        <v>45959</v>
      </c>
      <c r="J19177" t="s">
        <v>11375</v>
      </c>
      <c r="K19177" t="s">
        <v>11377</v>
      </c>
      <c r="M19177" t="s">
        <v>14133</v>
      </c>
      <c r="N19177" t="s">
        <v>30</v>
      </c>
      <c r="O19177" t="s">
        <v>65</v>
      </c>
      <c r="P19177" t="s">
        <v>5191</v>
      </c>
      <c r="Q19177" t="s">
        <v>5191</v>
      </c>
      <c r="R19177" t="s">
        <v>56</v>
      </c>
      <c r="S19177" t="s">
        <v>33</v>
      </c>
      <c r="T19177" t="s">
        <v>34</v>
      </c>
      <c r="U19177" t="s">
        <v>34</v>
      </c>
      <c r="W19177" t="s">
        <v>11334</v>
      </c>
      <c r="Z19177">
        <v>3</v>
      </c>
      <c r="AA19177">
        <v>30</v>
      </c>
      <c r="AB19177">
        <v>0.05</v>
      </c>
      <c r="AC19177">
        <v>0.5</v>
      </c>
      <c r="AD19177">
        <v>120</v>
      </c>
      <c r="AE19177">
        <v>2</v>
      </c>
      <c r="AF19177">
        <v>44</v>
      </c>
      <c r="AG19177" t="s">
        <v>11530</v>
      </c>
      <c r="AH19177" t="s">
        <v>11558</v>
      </c>
      <c r="AI19177" t="s">
        <v>17312</v>
      </c>
      <c r="AJ19177" t="s">
        <v>14880</v>
      </c>
      <c r="AK19177" t="s">
        <v>16547</v>
      </c>
      <c r="AL19177" t="s">
        <v>16799</v>
      </c>
      <c r="AM19177" t="s">
        <v>14880</v>
      </c>
    </row>
    <row r="19178" spans="1:39" x14ac:dyDescent="0.3">
      <c r="A19178" t="s">
        <v>14846</v>
      </c>
      <c r="B19178" t="s">
        <v>11341</v>
      </c>
      <c r="C19178" t="s">
        <v>27</v>
      </c>
      <c r="D19178" t="s">
        <v>10163</v>
      </c>
      <c r="E19178" t="s">
        <v>3072</v>
      </c>
      <c r="F19178" t="s">
        <v>3073</v>
      </c>
      <c r="G19178" t="s">
        <v>14</v>
      </c>
      <c r="H19178" s="1">
        <v>45964</v>
      </c>
      <c r="J19178" t="s">
        <v>11375</v>
      </c>
      <c r="K19178" t="s">
        <v>11463</v>
      </c>
      <c r="M19178" t="s">
        <v>14172</v>
      </c>
      <c r="N19178" t="s">
        <v>30</v>
      </c>
      <c r="O19178" t="s">
        <v>352</v>
      </c>
      <c r="P19178" t="s">
        <v>5194</v>
      </c>
      <c r="Q19178" t="s">
        <v>14200</v>
      </c>
      <c r="R19178" t="s">
        <v>150</v>
      </c>
      <c r="S19178" t="s">
        <v>33</v>
      </c>
      <c r="T19178" t="s">
        <v>34</v>
      </c>
      <c r="U19178" t="s">
        <v>34</v>
      </c>
      <c r="W19178" t="s">
        <v>19254</v>
      </c>
      <c r="Z19178">
        <v>1.02</v>
      </c>
      <c r="AA19178">
        <v>30</v>
      </c>
      <c r="AB19178">
        <v>0.02</v>
      </c>
      <c r="AC19178">
        <v>0.5</v>
      </c>
      <c r="AD19178">
        <v>137.69999999999999</v>
      </c>
      <c r="AE19178">
        <v>2.2999999999999998</v>
      </c>
      <c r="AF19178">
        <v>45</v>
      </c>
      <c r="AG19178" t="s">
        <v>11511</v>
      </c>
      <c r="AH19178" t="s">
        <v>16252</v>
      </c>
      <c r="AI19178" t="s">
        <v>16696</v>
      </c>
      <c r="AJ19178" t="s">
        <v>14913</v>
      </c>
      <c r="AK19178" t="s">
        <v>16377</v>
      </c>
      <c r="AL19178" t="s">
        <v>16947</v>
      </c>
      <c r="AM19178" t="s">
        <v>14913</v>
      </c>
    </row>
    <row r="19179" spans="1:39" x14ac:dyDescent="0.3">
      <c r="A19179" t="s">
        <v>14846</v>
      </c>
      <c r="B19179" t="s">
        <v>11341</v>
      </c>
      <c r="C19179" t="s">
        <v>27</v>
      </c>
      <c r="D19179" t="s">
        <v>13616</v>
      </c>
      <c r="E19179" t="s">
        <v>1604</v>
      </c>
      <c r="F19179" t="s">
        <v>1605</v>
      </c>
      <c r="G19179" t="s">
        <v>14</v>
      </c>
      <c r="H19179" s="1">
        <v>45964</v>
      </c>
      <c r="J19179" t="s">
        <v>11375</v>
      </c>
      <c r="K19179" t="s">
        <v>11414</v>
      </c>
      <c r="M19179" t="s">
        <v>76</v>
      </c>
      <c r="N19179" t="s">
        <v>30</v>
      </c>
      <c r="O19179" t="s">
        <v>11811</v>
      </c>
      <c r="P19179" t="s">
        <v>5198</v>
      </c>
      <c r="Q19179" t="s">
        <v>14186</v>
      </c>
      <c r="R19179" t="s">
        <v>1606</v>
      </c>
      <c r="S19179" t="s">
        <v>33</v>
      </c>
      <c r="T19179" t="s">
        <v>34</v>
      </c>
      <c r="U19179" t="s">
        <v>34</v>
      </c>
      <c r="W19179" t="s">
        <v>19336</v>
      </c>
      <c r="Z19179">
        <v>24</v>
      </c>
      <c r="AA19179">
        <v>30</v>
      </c>
      <c r="AB19179">
        <v>0.4</v>
      </c>
      <c r="AC19179">
        <v>0.5</v>
      </c>
      <c r="AD19179">
        <v>4800</v>
      </c>
      <c r="AE19179">
        <v>80</v>
      </c>
      <c r="AF19179">
        <v>45</v>
      </c>
      <c r="AG19179" t="s">
        <v>11511</v>
      </c>
      <c r="AH19179" t="s">
        <v>16266</v>
      </c>
      <c r="AI19179" t="s">
        <v>16569</v>
      </c>
      <c r="AJ19179" t="s">
        <v>14913</v>
      </c>
      <c r="AK19179" t="s">
        <v>16570</v>
      </c>
      <c r="AL19179" t="s">
        <v>17440</v>
      </c>
      <c r="AM19179" t="s">
        <v>14913</v>
      </c>
    </row>
    <row r="19180" spans="1:39" x14ac:dyDescent="0.3">
      <c r="A19180" t="s">
        <v>14846</v>
      </c>
      <c r="B19180" t="s">
        <v>11341</v>
      </c>
      <c r="C19180" t="s">
        <v>27</v>
      </c>
      <c r="D19180" t="s">
        <v>13548</v>
      </c>
      <c r="E19180" t="s">
        <v>12893</v>
      </c>
      <c r="F19180" t="s">
        <v>12894</v>
      </c>
      <c r="G19180" t="s">
        <v>14</v>
      </c>
      <c r="H19180" s="1">
        <v>45964</v>
      </c>
      <c r="J19180" t="s">
        <v>11375</v>
      </c>
      <c r="K19180" t="s">
        <v>12984</v>
      </c>
      <c r="M19180" t="s">
        <v>14135</v>
      </c>
      <c r="N19180" t="s">
        <v>30</v>
      </c>
      <c r="O19180" t="s">
        <v>11815</v>
      </c>
      <c r="P19180" t="s">
        <v>5228</v>
      </c>
      <c r="Q19180" t="s">
        <v>14297</v>
      </c>
      <c r="R19180" t="s">
        <v>12896</v>
      </c>
      <c r="S19180" t="s">
        <v>33</v>
      </c>
      <c r="T19180" t="s">
        <v>34</v>
      </c>
      <c r="U19180" t="s">
        <v>34</v>
      </c>
      <c r="W19180" t="s">
        <v>19266</v>
      </c>
      <c r="Z19180">
        <v>4.8</v>
      </c>
      <c r="AA19180">
        <v>30</v>
      </c>
      <c r="AB19180">
        <v>0.08</v>
      </c>
      <c r="AC19180">
        <v>0.5</v>
      </c>
      <c r="AD19180">
        <v>1680</v>
      </c>
      <c r="AE19180">
        <v>28</v>
      </c>
      <c r="AF19180">
        <v>45</v>
      </c>
      <c r="AG19180" t="s">
        <v>11511</v>
      </c>
      <c r="AH19180" t="s">
        <v>16715</v>
      </c>
      <c r="AI19180" t="s">
        <v>17167</v>
      </c>
      <c r="AJ19180" t="s">
        <v>14913</v>
      </c>
      <c r="AK19180" t="s">
        <v>17150</v>
      </c>
      <c r="AL19180" t="s">
        <v>17445</v>
      </c>
      <c r="AM19180" t="s">
        <v>14913</v>
      </c>
    </row>
    <row r="19181" spans="1:39" x14ac:dyDescent="0.3">
      <c r="A19181" t="s">
        <v>14846</v>
      </c>
      <c r="B19181" t="s">
        <v>11341</v>
      </c>
      <c r="C19181" t="s">
        <v>27</v>
      </c>
      <c r="D19181" t="s">
        <v>14735</v>
      </c>
      <c r="E19181" t="s">
        <v>14610</v>
      </c>
      <c r="F19181" t="s">
        <v>13736</v>
      </c>
      <c r="G19181" t="s">
        <v>14</v>
      </c>
      <c r="H19181" s="1">
        <v>45964</v>
      </c>
      <c r="J19181" t="s">
        <v>11375</v>
      </c>
      <c r="K19181" t="s">
        <v>11356</v>
      </c>
      <c r="M19181" t="s">
        <v>361</v>
      </c>
      <c r="N19181" t="s">
        <v>30</v>
      </c>
      <c r="O19181" t="s">
        <v>11809</v>
      </c>
      <c r="P19181" t="s">
        <v>5198</v>
      </c>
      <c r="Q19181" t="s">
        <v>14186</v>
      </c>
      <c r="R19181" t="s">
        <v>14612</v>
      </c>
      <c r="S19181" t="s">
        <v>33</v>
      </c>
      <c r="T19181" t="s">
        <v>34</v>
      </c>
      <c r="U19181" t="s">
        <v>34</v>
      </c>
      <c r="W19181" t="s">
        <v>19253</v>
      </c>
      <c r="Z19181">
        <v>9</v>
      </c>
      <c r="AA19181">
        <v>30</v>
      </c>
      <c r="AB19181">
        <v>0.15</v>
      </c>
      <c r="AC19181">
        <v>0.5</v>
      </c>
      <c r="AD19181">
        <v>90</v>
      </c>
      <c r="AE19181">
        <v>1.5</v>
      </c>
      <c r="AF19181">
        <v>45</v>
      </c>
      <c r="AG19181" t="s">
        <v>11511</v>
      </c>
      <c r="AH19181" t="s">
        <v>16266</v>
      </c>
      <c r="AI19181" t="s">
        <v>16569</v>
      </c>
      <c r="AJ19181" t="s">
        <v>14913</v>
      </c>
      <c r="AK19181" t="s">
        <v>16570</v>
      </c>
      <c r="AL19181" t="s">
        <v>11341</v>
      </c>
      <c r="AM19181" t="s">
        <v>14913</v>
      </c>
    </row>
    <row r="19182" spans="1:39" x14ac:dyDescent="0.3">
      <c r="A19182" t="s">
        <v>14846</v>
      </c>
      <c r="B19182" t="s">
        <v>11341</v>
      </c>
      <c r="C19182" t="s">
        <v>27</v>
      </c>
      <c r="D19182" t="s">
        <v>14742</v>
      </c>
      <c r="E19182" t="s">
        <v>13735</v>
      </c>
      <c r="F19182" t="s">
        <v>13736</v>
      </c>
      <c r="G19182" t="s">
        <v>14</v>
      </c>
      <c r="H19182" s="1">
        <v>45964</v>
      </c>
      <c r="J19182" t="s">
        <v>11375</v>
      </c>
      <c r="K19182" t="s">
        <v>11499</v>
      </c>
      <c r="M19182" t="s">
        <v>61</v>
      </c>
      <c r="N19182" t="s">
        <v>30</v>
      </c>
      <c r="O19182" t="s">
        <v>88</v>
      </c>
      <c r="P19182" t="s">
        <v>5198</v>
      </c>
      <c r="Q19182" t="s">
        <v>14186</v>
      </c>
      <c r="R19182" t="s">
        <v>13738</v>
      </c>
      <c r="S19182" t="s">
        <v>33</v>
      </c>
      <c r="T19182" t="s">
        <v>34</v>
      </c>
      <c r="U19182" t="s">
        <v>34</v>
      </c>
      <c r="W19182" t="s">
        <v>19253</v>
      </c>
      <c r="Z19182">
        <v>12</v>
      </c>
      <c r="AA19182">
        <v>30</v>
      </c>
      <c r="AB19182">
        <v>0.2</v>
      </c>
      <c r="AC19182">
        <v>0.5</v>
      </c>
      <c r="AD19182">
        <v>144</v>
      </c>
      <c r="AE19182">
        <v>2.4</v>
      </c>
      <c r="AF19182">
        <v>45</v>
      </c>
      <c r="AG19182" t="s">
        <v>11511</v>
      </c>
      <c r="AH19182" t="s">
        <v>16266</v>
      </c>
      <c r="AI19182" t="s">
        <v>16569</v>
      </c>
      <c r="AJ19182" t="s">
        <v>14913</v>
      </c>
      <c r="AK19182" t="s">
        <v>16570</v>
      </c>
      <c r="AL19182" t="s">
        <v>17128</v>
      </c>
      <c r="AM19182" t="s">
        <v>14913</v>
      </c>
    </row>
    <row r="19183" spans="1:39" x14ac:dyDescent="0.3">
      <c r="A19183" t="s">
        <v>328</v>
      </c>
      <c r="B19183" t="s">
        <v>11341</v>
      </c>
      <c r="C19183" t="s">
        <v>27</v>
      </c>
      <c r="D19183" t="s">
        <v>20582</v>
      </c>
      <c r="E19183" t="s">
        <v>13127</v>
      </c>
      <c r="F19183" t="s">
        <v>13128</v>
      </c>
      <c r="G19183" t="s">
        <v>14</v>
      </c>
      <c r="H19183" s="1">
        <v>45964</v>
      </c>
      <c r="J19183" t="s">
        <v>11375</v>
      </c>
      <c r="K19183" t="s">
        <v>11380</v>
      </c>
      <c r="M19183" t="s">
        <v>14152</v>
      </c>
      <c r="N19183" t="s">
        <v>30</v>
      </c>
      <c r="O19183" t="s">
        <v>403</v>
      </c>
      <c r="P19183" t="s">
        <v>5225</v>
      </c>
      <c r="Q19183" t="s">
        <v>14264</v>
      </c>
      <c r="R19183" t="s">
        <v>1018</v>
      </c>
      <c r="S19183" t="s">
        <v>33</v>
      </c>
      <c r="T19183" t="s">
        <v>34</v>
      </c>
      <c r="U19183" t="s">
        <v>34</v>
      </c>
      <c r="W19183" t="s">
        <v>11348</v>
      </c>
      <c r="Z19183">
        <v>0.36</v>
      </c>
      <c r="AA19183">
        <v>30</v>
      </c>
      <c r="AB19183">
        <v>0.01</v>
      </c>
      <c r="AC19183">
        <v>0.5</v>
      </c>
      <c r="AD19183">
        <v>43.199999999999996</v>
      </c>
      <c r="AE19183">
        <v>0.72</v>
      </c>
      <c r="AF19183">
        <v>45</v>
      </c>
      <c r="AG19183" t="s">
        <v>11530</v>
      </c>
      <c r="AH19183" t="s">
        <v>16777</v>
      </c>
      <c r="AI19183" t="s">
        <v>17441</v>
      </c>
      <c r="AJ19183" t="s">
        <v>14913</v>
      </c>
      <c r="AK19183" t="s">
        <v>17442</v>
      </c>
      <c r="AL19183" t="s">
        <v>17443</v>
      </c>
      <c r="AM19183" t="s">
        <v>14913</v>
      </c>
    </row>
    <row r="19184" spans="1:39" x14ac:dyDescent="0.3">
      <c r="A19184" t="s">
        <v>26</v>
      </c>
      <c r="B19184" t="s">
        <v>11346</v>
      </c>
      <c r="C19184" t="s">
        <v>27</v>
      </c>
      <c r="D19184" t="s">
        <v>5458</v>
      </c>
      <c r="E19184" t="s">
        <v>730</v>
      </c>
      <c r="F19184" t="s">
        <v>731</v>
      </c>
      <c r="G19184" t="s">
        <v>14</v>
      </c>
      <c r="H19184" s="1">
        <v>45965</v>
      </c>
      <c r="J19184" t="s">
        <v>11375</v>
      </c>
      <c r="K19184" t="s">
        <v>11349</v>
      </c>
      <c r="M19184" t="s">
        <v>14169</v>
      </c>
      <c r="N19184" t="s">
        <v>30</v>
      </c>
      <c r="O19184" t="s">
        <v>31</v>
      </c>
      <c r="P19184" t="s">
        <v>5220</v>
      </c>
      <c r="Q19184" t="s">
        <v>14155</v>
      </c>
      <c r="R19184" t="s">
        <v>732</v>
      </c>
      <c r="S19184" t="s">
        <v>33</v>
      </c>
      <c r="T19184" t="s">
        <v>34</v>
      </c>
      <c r="U19184" t="s">
        <v>34</v>
      </c>
      <c r="W19184" t="s">
        <v>11141</v>
      </c>
      <c r="Z19184">
        <v>0.3</v>
      </c>
      <c r="AA19184">
        <v>30</v>
      </c>
      <c r="AB19184">
        <v>0</v>
      </c>
      <c r="AC19184">
        <v>0.5</v>
      </c>
      <c r="AD19184">
        <v>2.4</v>
      </c>
      <c r="AE19184">
        <v>0.04</v>
      </c>
      <c r="AF19184">
        <v>45</v>
      </c>
      <c r="AG19184" t="s">
        <v>11512</v>
      </c>
      <c r="AH19184" t="s">
        <v>16214</v>
      </c>
      <c r="AI19184" t="s">
        <v>16425</v>
      </c>
      <c r="AJ19184" t="s">
        <v>14913</v>
      </c>
      <c r="AK19184" t="s">
        <v>16218</v>
      </c>
      <c r="AL19184" t="s">
        <v>17269</v>
      </c>
      <c r="AM19184" t="s">
        <v>14913</v>
      </c>
    </row>
    <row r="19185" spans="1:39" x14ac:dyDescent="0.3">
      <c r="A19185" t="s">
        <v>328</v>
      </c>
      <c r="B19185" t="s">
        <v>11341</v>
      </c>
      <c r="C19185" t="s">
        <v>27</v>
      </c>
      <c r="D19185" t="s">
        <v>5459</v>
      </c>
      <c r="E19185" t="s">
        <v>727</v>
      </c>
      <c r="F19185" t="s">
        <v>728</v>
      </c>
      <c r="G19185" t="s">
        <v>14</v>
      </c>
      <c r="H19185" s="1">
        <v>45965</v>
      </c>
      <c r="J19185" t="s">
        <v>11375</v>
      </c>
      <c r="K19185" t="s">
        <v>11358</v>
      </c>
      <c r="M19185" t="s">
        <v>14169</v>
      </c>
      <c r="N19185" t="s">
        <v>30</v>
      </c>
      <c r="O19185" t="s">
        <v>31</v>
      </c>
      <c r="P19185" t="s">
        <v>5220</v>
      </c>
      <c r="Q19185" t="s">
        <v>14155</v>
      </c>
      <c r="R19185" t="s">
        <v>729</v>
      </c>
      <c r="S19185" t="s">
        <v>33</v>
      </c>
      <c r="T19185" t="s">
        <v>34</v>
      </c>
      <c r="U19185" t="s">
        <v>34</v>
      </c>
      <c r="W19185" t="s">
        <v>11162</v>
      </c>
      <c r="Z19185">
        <v>0.3</v>
      </c>
      <c r="AA19185">
        <v>30</v>
      </c>
      <c r="AB19185">
        <v>0</v>
      </c>
      <c r="AC19185">
        <v>0.5</v>
      </c>
      <c r="AD19185">
        <v>4.8</v>
      </c>
      <c r="AE19185">
        <v>0.08</v>
      </c>
      <c r="AF19185">
        <v>45</v>
      </c>
      <c r="AG19185" t="s">
        <v>11512</v>
      </c>
      <c r="AH19185" t="s">
        <v>16214</v>
      </c>
      <c r="AI19185" t="s">
        <v>16425</v>
      </c>
      <c r="AJ19185" t="s">
        <v>14913</v>
      </c>
      <c r="AK19185" t="s">
        <v>16218</v>
      </c>
      <c r="AL19185" t="s">
        <v>17289</v>
      </c>
      <c r="AM19185" t="s">
        <v>14913</v>
      </c>
    </row>
    <row r="19186" spans="1:39" x14ac:dyDescent="0.3">
      <c r="A19186" t="s">
        <v>26</v>
      </c>
      <c r="B19186" t="s">
        <v>11346</v>
      </c>
      <c r="C19186" t="s">
        <v>27</v>
      </c>
      <c r="D19186" t="s">
        <v>13511</v>
      </c>
      <c r="E19186" t="s">
        <v>1798</v>
      </c>
      <c r="F19186" t="s">
        <v>1799</v>
      </c>
      <c r="G19186" t="s">
        <v>14</v>
      </c>
      <c r="H19186" s="1">
        <v>45966</v>
      </c>
      <c r="J19186" t="s">
        <v>11375</v>
      </c>
      <c r="K19186" t="s">
        <v>11414</v>
      </c>
      <c r="M19186" t="s">
        <v>14183</v>
      </c>
      <c r="N19186" t="s">
        <v>30</v>
      </c>
      <c r="O19186" t="s">
        <v>779</v>
      </c>
      <c r="P19186" t="s">
        <v>5210</v>
      </c>
      <c r="Q19186" t="s">
        <v>14171</v>
      </c>
      <c r="R19186" t="s">
        <v>1018</v>
      </c>
      <c r="S19186" t="s">
        <v>33</v>
      </c>
      <c r="T19186" t="s">
        <v>34</v>
      </c>
      <c r="U19186" t="s">
        <v>34</v>
      </c>
      <c r="W19186" t="s">
        <v>11208</v>
      </c>
      <c r="Z19186">
        <v>0.24</v>
      </c>
      <c r="AA19186">
        <v>30</v>
      </c>
      <c r="AB19186">
        <v>0</v>
      </c>
      <c r="AC19186">
        <v>0.5</v>
      </c>
      <c r="AD19186">
        <v>48</v>
      </c>
      <c r="AE19186">
        <v>0.8</v>
      </c>
      <c r="AF19186">
        <v>45</v>
      </c>
      <c r="AG19186" t="s">
        <v>11530</v>
      </c>
      <c r="AH19186" t="s">
        <v>16619</v>
      </c>
      <c r="AI19186" t="s">
        <v>17482</v>
      </c>
      <c r="AJ19186" t="s">
        <v>14913</v>
      </c>
      <c r="AK19186" t="s">
        <v>17013</v>
      </c>
      <c r="AL19186" t="s">
        <v>16706</v>
      </c>
      <c r="AM19186" t="s">
        <v>14913</v>
      </c>
    </row>
    <row r="19187" spans="1:39" x14ac:dyDescent="0.3">
      <c r="A19187" t="s">
        <v>26</v>
      </c>
      <c r="B19187" t="s">
        <v>11346</v>
      </c>
      <c r="C19187" t="s">
        <v>27</v>
      </c>
      <c r="D19187" t="s">
        <v>19341</v>
      </c>
      <c r="E19187" t="s">
        <v>19150</v>
      </c>
      <c r="F19187" t="s">
        <v>19151</v>
      </c>
      <c r="G19187" t="s">
        <v>14</v>
      </c>
      <c r="H19187" s="1">
        <v>45966</v>
      </c>
      <c r="J19187" t="s">
        <v>11375</v>
      </c>
      <c r="K19187" t="s">
        <v>11375</v>
      </c>
      <c r="M19187" t="s">
        <v>14183</v>
      </c>
      <c r="N19187" t="s">
        <v>30</v>
      </c>
      <c r="O19187" t="s">
        <v>779</v>
      </c>
      <c r="P19187" t="s">
        <v>5200</v>
      </c>
      <c r="Q19187" t="s">
        <v>5200</v>
      </c>
      <c r="R19187" t="s">
        <v>1018</v>
      </c>
      <c r="S19187" t="s">
        <v>33</v>
      </c>
      <c r="T19187" t="s">
        <v>34</v>
      </c>
      <c r="U19187" t="s">
        <v>34</v>
      </c>
      <c r="W19187" t="s">
        <v>11328</v>
      </c>
      <c r="Z19187">
        <v>0.24</v>
      </c>
      <c r="AA19187">
        <v>30</v>
      </c>
      <c r="AB19187">
        <v>0</v>
      </c>
      <c r="AC19187">
        <v>0.5</v>
      </c>
      <c r="AD19187">
        <v>7.1999999999999993</v>
      </c>
      <c r="AE19187">
        <v>0.12</v>
      </c>
      <c r="AF19187">
        <v>45</v>
      </c>
      <c r="AG19187" t="s">
        <v>11530</v>
      </c>
      <c r="AH19187" t="s">
        <v>11559</v>
      </c>
      <c r="AI19187" t="s">
        <v>16899</v>
      </c>
      <c r="AJ19187" t="s">
        <v>14913</v>
      </c>
      <c r="AK19187" t="s">
        <v>16900</v>
      </c>
      <c r="AL19187" t="s">
        <v>17288</v>
      </c>
      <c r="AM19187" t="s">
        <v>14913</v>
      </c>
    </row>
    <row r="19188" spans="1:39" x14ac:dyDescent="0.3">
      <c r="A19188" t="s">
        <v>26</v>
      </c>
      <c r="B19188" t="s">
        <v>11346</v>
      </c>
      <c r="C19188" t="s">
        <v>27</v>
      </c>
      <c r="D19188" t="s">
        <v>19342</v>
      </c>
      <c r="E19188" t="s">
        <v>19152</v>
      </c>
      <c r="F19188" t="s">
        <v>19153</v>
      </c>
      <c r="G19188" t="s">
        <v>14</v>
      </c>
      <c r="H19188" s="1">
        <v>45966</v>
      </c>
      <c r="J19188" t="s">
        <v>11375</v>
      </c>
      <c r="K19188" t="s">
        <v>11384</v>
      </c>
      <c r="M19188" t="s">
        <v>14139</v>
      </c>
      <c r="N19188" t="s">
        <v>30</v>
      </c>
      <c r="O19188" t="s">
        <v>688</v>
      </c>
      <c r="P19188" t="s">
        <v>5210</v>
      </c>
      <c r="Q19188" t="s">
        <v>14171</v>
      </c>
      <c r="R19188" t="s">
        <v>1018</v>
      </c>
      <c r="S19188" t="s">
        <v>33</v>
      </c>
      <c r="T19188" t="s">
        <v>34</v>
      </c>
      <c r="U19188" t="s">
        <v>34</v>
      </c>
      <c r="W19188" t="s">
        <v>11159</v>
      </c>
      <c r="Z19188">
        <v>0.18</v>
      </c>
      <c r="AA19188">
        <v>30</v>
      </c>
      <c r="AB19188">
        <v>0</v>
      </c>
      <c r="AC19188">
        <v>0.5</v>
      </c>
      <c r="AD19188">
        <v>14.399999999999999</v>
      </c>
      <c r="AE19188">
        <v>0.24</v>
      </c>
      <c r="AF19188">
        <v>45</v>
      </c>
      <c r="AG19188" t="s">
        <v>11530</v>
      </c>
      <c r="AH19188" t="s">
        <v>16619</v>
      </c>
      <c r="AI19188" t="s">
        <v>17482</v>
      </c>
      <c r="AJ19188" t="s">
        <v>14913</v>
      </c>
      <c r="AK19188" t="s">
        <v>17013</v>
      </c>
      <c r="AL19188" t="s">
        <v>17270</v>
      </c>
      <c r="AM19188" t="s">
        <v>14913</v>
      </c>
    </row>
    <row r="19189" spans="1:39" x14ac:dyDescent="0.3">
      <c r="A19189" t="s">
        <v>328</v>
      </c>
      <c r="B19189" t="s">
        <v>11341</v>
      </c>
      <c r="C19189" t="s">
        <v>27</v>
      </c>
      <c r="D19189" t="s">
        <v>20583</v>
      </c>
      <c r="E19189" t="s">
        <v>19150</v>
      </c>
      <c r="F19189" t="s">
        <v>19151</v>
      </c>
      <c r="G19189" t="s">
        <v>14</v>
      </c>
      <c r="H19189" s="1">
        <v>45966</v>
      </c>
      <c r="J19189" t="s">
        <v>11375</v>
      </c>
      <c r="K19189" t="s">
        <v>11356</v>
      </c>
      <c r="M19189" t="s">
        <v>14183</v>
      </c>
      <c r="N19189" t="s">
        <v>30</v>
      </c>
      <c r="O19189" t="s">
        <v>779</v>
      </c>
      <c r="P19189" t="s">
        <v>5200</v>
      </c>
      <c r="Q19189" t="s">
        <v>5200</v>
      </c>
      <c r="R19189" t="s">
        <v>1018</v>
      </c>
      <c r="S19189" t="s">
        <v>33</v>
      </c>
      <c r="T19189" t="s">
        <v>34</v>
      </c>
      <c r="U19189" t="s">
        <v>34</v>
      </c>
      <c r="W19189" t="s">
        <v>11300</v>
      </c>
      <c r="Z19189">
        <v>0.24</v>
      </c>
      <c r="AA19189">
        <v>30</v>
      </c>
      <c r="AB19189">
        <v>0</v>
      </c>
      <c r="AC19189">
        <v>0.5</v>
      </c>
      <c r="AD19189">
        <v>2.4</v>
      </c>
      <c r="AE19189">
        <v>0.04</v>
      </c>
      <c r="AF19189">
        <v>45</v>
      </c>
      <c r="AG19189" t="s">
        <v>11530</v>
      </c>
      <c r="AH19189" t="s">
        <v>11559</v>
      </c>
      <c r="AI19189" t="s">
        <v>16899</v>
      </c>
      <c r="AJ19189" t="s">
        <v>14913</v>
      </c>
      <c r="AK19189" t="s">
        <v>16900</v>
      </c>
      <c r="AL19189" t="s">
        <v>17269</v>
      </c>
      <c r="AM19189" t="s">
        <v>14913</v>
      </c>
    </row>
    <row r="19190" spans="1:39" x14ac:dyDescent="0.3">
      <c r="A19190" t="s">
        <v>26</v>
      </c>
      <c r="B19190" t="s">
        <v>11346</v>
      </c>
      <c r="C19190" t="s">
        <v>27</v>
      </c>
      <c r="D19190" t="s">
        <v>14776</v>
      </c>
      <c r="E19190" t="s">
        <v>14588</v>
      </c>
      <c r="F19190" t="s">
        <v>14589</v>
      </c>
      <c r="G19190" t="s">
        <v>14</v>
      </c>
      <c r="H19190" s="1">
        <v>45967</v>
      </c>
      <c r="J19190" t="s">
        <v>11375</v>
      </c>
      <c r="K19190" t="s">
        <v>11356</v>
      </c>
      <c r="M19190" t="s">
        <v>67</v>
      </c>
      <c r="N19190" t="s">
        <v>30</v>
      </c>
      <c r="O19190" t="s">
        <v>68</v>
      </c>
      <c r="P19190" t="s">
        <v>5198</v>
      </c>
      <c r="Q19190" t="s">
        <v>14186</v>
      </c>
      <c r="R19190" t="s">
        <v>14590</v>
      </c>
      <c r="S19190" t="s">
        <v>33</v>
      </c>
      <c r="T19190" t="s">
        <v>34</v>
      </c>
      <c r="U19190" t="s">
        <v>34</v>
      </c>
      <c r="W19190" t="s">
        <v>11160</v>
      </c>
      <c r="Z19190">
        <v>15</v>
      </c>
      <c r="AA19190">
        <v>30</v>
      </c>
      <c r="AB19190">
        <v>0.25</v>
      </c>
      <c r="AC19190">
        <v>0.5</v>
      </c>
      <c r="AD19190">
        <v>150</v>
      </c>
      <c r="AE19190">
        <v>2.5</v>
      </c>
      <c r="AF19190">
        <v>45</v>
      </c>
      <c r="AG19190" t="s">
        <v>11511</v>
      </c>
      <c r="AH19190" t="s">
        <v>16266</v>
      </c>
      <c r="AI19190" t="s">
        <v>16569</v>
      </c>
      <c r="AJ19190" t="s">
        <v>14913</v>
      </c>
      <c r="AK19190" t="s">
        <v>16570</v>
      </c>
      <c r="AL19190" t="s">
        <v>11359</v>
      </c>
      <c r="AM19190" t="s">
        <v>14913</v>
      </c>
    </row>
    <row r="19191" spans="1:39" x14ac:dyDescent="0.3">
      <c r="A19191" t="s">
        <v>328</v>
      </c>
      <c r="B19191" t="s">
        <v>11341</v>
      </c>
      <c r="C19191" t="s">
        <v>27</v>
      </c>
      <c r="D19191" t="s">
        <v>8930</v>
      </c>
      <c r="E19191" t="s">
        <v>45</v>
      </c>
      <c r="F19191" t="s">
        <v>46</v>
      </c>
      <c r="G19191" t="s">
        <v>14</v>
      </c>
      <c r="H19191" s="1">
        <v>45971</v>
      </c>
      <c r="J19191" t="s">
        <v>11375</v>
      </c>
      <c r="K19191" t="s">
        <v>11357</v>
      </c>
      <c r="M19191" t="s">
        <v>14133</v>
      </c>
      <c r="N19191" t="s">
        <v>30</v>
      </c>
      <c r="O19191" t="s">
        <v>65</v>
      </c>
      <c r="P19191" t="s">
        <v>5198</v>
      </c>
      <c r="Q19191" t="s">
        <v>14186</v>
      </c>
      <c r="R19191" t="s">
        <v>150</v>
      </c>
      <c r="S19191" t="s">
        <v>33</v>
      </c>
      <c r="T19191" t="s">
        <v>34</v>
      </c>
      <c r="U19191" t="s">
        <v>34</v>
      </c>
      <c r="W19191" t="s">
        <v>11271</v>
      </c>
      <c r="Z19191">
        <v>3</v>
      </c>
      <c r="AA19191">
        <v>30</v>
      </c>
      <c r="AB19191">
        <v>0.05</v>
      </c>
      <c r="AC19191">
        <v>0.5</v>
      </c>
      <c r="AD19191">
        <v>96</v>
      </c>
      <c r="AE19191">
        <v>1.6</v>
      </c>
      <c r="AF19191">
        <v>46</v>
      </c>
      <c r="AG19191" t="s">
        <v>11511</v>
      </c>
      <c r="AH19191" t="s">
        <v>16266</v>
      </c>
      <c r="AI19191" t="s">
        <v>16807</v>
      </c>
      <c r="AJ19191" t="s">
        <v>14913</v>
      </c>
      <c r="AK19191" t="s">
        <v>16570</v>
      </c>
      <c r="AL19191" t="s">
        <v>16898</v>
      </c>
      <c r="AM19191" t="s">
        <v>14913</v>
      </c>
    </row>
    <row r="19192" spans="1:39" x14ac:dyDescent="0.3">
      <c r="A19192" t="s">
        <v>328</v>
      </c>
      <c r="B19192" t="s">
        <v>11341</v>
      </c>
      <c r="C19192" t="s">
        <v>27</v>
      </c>
      <c r="D19192" t="s">
        <v>10181</v>
      </c>
      <c r="E19192" t="s">
        <v>1660</v>
      </c>
      <c r="F19192" t="s">
        <v>1661</v>
      </c>
      <c r="G19192" t="s">
        <v>14</v>
      </c>
      <c r="H19192" s="1">
        <v>45973</v>
      </c>
      <c r="J19192" t="s">
        <v>11375</v>
      </c>
      <c r="K19192" t="s">
        <v>11349</v>
      </c>
      <c r="M19192" t="s">
        <v>14202</v>
      </c>
      <c r="N19192" t="s">
        <v>30</v>
      </c>
      <c r="O19192" t="s">
        <v>325</v>
      </c>
      <c r="P19192" t="s">
        <v>5194</v>
      </c>
      <c r="Q19192" t="s">
        <v>14201</v>
      </c>
      <c r="R19192" t="s">
        <v>1662</v>
      </c>
      <c r="S19192" t="s">
        <v>33</v>
      </c>
      <c r="T19192" t="s">
        <v>34</v>
      </c>
      <c r="U19192" t="s">
        <v>34</v>
      </c>
      <c r="W19192" t="s">
        <v>11213</v>
      </c>
      <c r="Z19192">
        <v>4.2</v>
      </c>
      <c r="AA19192">
        <v>30</v>
      </c>
      <c r="AB19192">
        <v>7.0000000000000007E-2</v>
      </c>
      <c r="AC19192">
        <v>0.5</v>
      </c>
      <c r="AD19192">
        <v>33.6</v>
      </c>
      <c r="AE19192">
        <v>0.56000000000000005</v>
      </c>
      <c r="AF19192">
        <v>46</v>
      </c>
      <c r="AG19192" t="s">
        <v>11511</v>
      </c>
      <c r="AH19192" t="s">
        <v>16252</v>
      </c>
      <c r="AI19192" t="s">
        <v>16884</v>
      </c>
      <c r="AJ19192" t="s">
        <v>14913</v>
      </c>
      <c r="AK19192" t="s">
        <v>16377</v>
      </c>
      <c r="AL19192" t="s">
        <v>16764</v>
      </c>
      <c r="AM19192" t="s">
        <v>14913</v>
      </c>
    </row>
    <row r="19193" spans="1:39" x14ac:dyDescent="0.3">
      <c r="A19193" t="s">
        <v>14846</v>
      </c>
      <c r="B19193" t="s">
        <v>11341</v>
      </c>
      <c r="C19193" t="s">
        <v>27</v>
      </c>
      <c r="D19193" t="s">
        <v>10149</v>
      </c>
      <c r="E19193" t="s">
        <v>420</v>
      </c>
      <c r="F19193" t="s">
        <v>421</v>
      </c>
      <c r="G19193" t="s">
        <v>14</v>
      </c>
      <c r="H19193" s="1">
        <v>45975</v>
      </c>
      <c r="J19193" t="s">
        <v>11375</v>
      </c>
      <c r="K19193" t="s">
        <v>11361</v>
      </c>
      <c r="M19193" t="s">
        <v>14269</v>
      </c>
      <c r="N19193" t="s">
        <v>30</v>
      </c>
      <c r="O19193" t="s">
        <v>535</v>
      </c>
      <c r="P19193" t="s">
        <v>5194</v>
      </c>
      <c r="Q19193" t="s">
        <v>14201</v>
      </c>
      <c r="R19193" t="s">
        <v>150</v>
      </c>
      <c r="S19193" t="s">
        <v>33</v>
      </c>
      <c r="T19193" t="s">
        <v>34</v>
      </c>
      <c r="U19193" t="s">
        <v>34</v>
      </c>
      <c r="W19193" t="s">
        <v>11273</v>
      </c>
      <c r="Z19193">
        <v>4.0199999999999996</v>
      </c>
      <c r="AA19193">
        <v>30</v>
      </c>
      <c r="AB19193">
        <v>7.0000000000000007E-2</v>
      </c>
      <c r="AC19193">
        <v>0.5</v>
      </c>
      <c r="AD19193">
        <v>200.99999999999997</v>
      </c>
      <c r="AE19193">
        <v>3.35</v>
      </c>
      <c r="AF19193">
        <v>46</v>
      </c>
      <c r="AG19193" t="s">
        <v>11511</v>
      </c>
      <c r="AH19193" t="s">
        <v>16252</v>
      </c>
      <c r="AI19193" t="s">
        <v>16884</v>
      </c>
      <c r="AJ19193" t="s">
        <v>14913</v>
      </c>
      <c r="AK19193" t="s">
        <v>16377</v>
      </c>
      <c r="AL19193" t="s">
        <v>17157</v>
      </c>
      <c r="AM19193" t="s">
        <v>14913</v>
      </c>
    </row>
    <row r="19194" spans="1:39" x14ac:dyDescent="0.3">
      <c r="A19194" t="s">
        <v>14846</v>
      </c>
      <c r="B19194" t="s">
        <v>11341</v>
      </c>
      <c r="C19194" t="s">
        <v>27</v>
      </c>
      <c r="D19194" t="s">
        <v>15441</v>
      </c>
      <c r="E19194" t="s">
        <v>2608</v>
      </c>
      <c r="F19194" t="s">
        <v>2609</v>
      </c>
      <c r="G19194" t="s">
        <v>14</v>
      </c>
      <c r="H19194" s="1">
        <v>45978</v>
      </c>
      <c r="J19194" t="s">
        <v>11375</v>
      </c>
      <c r="K19194" t="s">
        <v>15442</v>
      </c>
      <c r="M19194" t="s">
        <v>14195</v>
      </c>
      <c r="N19194" t="s">
        <v>30</v>
      </c>
      <c r="O19194" t="s">
        <v>600</v>
      </c>
      <c r="P19194" t="s">
        <v>5191</v>
      </c>
      <c r="Q19194" t="s">
        <v>5191</v>
      </c>
      <c r="R19194" t="s">
        <v>1018</v>
      </c>
      <c r="S19194" t="s">
        <v>33</v>
      </c>
      <c r="T19194" t="s">
        <v>34</v>
      </c>
      <c r="U19194" t="s">
        <v>34</v>
      </c>
      <c r="W19194" t="s">
        <v>19260</v>
      </c>
      <c r="Z19194">
        <v>0.42</v>
      </c>
      <c r="AA19194">
        <v>30</v>
      </c>
      <c r="AB19194">
        <v>0.01</v>
      </c>
      <c r="AC19194">
        <v>0.5</v>
      </c>
      <c r="AD19194">
        <v>216.72</v>
      </c>
      <c r="AE19194">
        <v>3.61</v>
      </c>
      <c r="AF19194">
        <v>47</v>
      </c>
      <c r="AG19194" t="s">
        <v>11530</v>
      </c>
      <c r="AH19194" t="s">
        <v>11558</v>
      </c>
      <c r="AI19194" t="s">
        <v>17304</v>
      </c>
      <c r="AJ19194" t="s">
        <v>14913</v>
      </c>
      <c r="AK19194" t="s">
        <v>17305</v>
      </c>
      <c r="AL19194" t="s">
        <v>18055</v>
      </c>
      <c r="AM19194" t="s">
        <v>14913</v>
      </c>
    </row>
    <row r="19195" spans="1:39" x14ac:dyDescent="0.3">
      <c r="A19195" t="s">
        <v>14846</v>
      </c>
      <c r="B19195" t="s">
        <v>11341</v>
      </c>
      <c r="C19195" t="s">
        <v>27</v>
      </c>
      <c r="D19195" t="s">
        <v>15443</v>
      </c>
      <c r="E19195" t="s">
        <v>2608</v>
      </c>
      <c r="F19195" t="s">
        <v>2609</v>
      </c>
      <c r="G19195" t="s">
        <v>14</v>
      </c>
      <c r="H19195" s="1">
        <v>45978</v>
      </c>
      <c r="J19195" t="s">
        <v>11375</v>
      </c>
      <c r="K19195" t="s">
        <v>15444</v>
      </c>
      <c r="M19195" t="s">
        <v>14195</v>
      </c>
      <c r="N19195" t="s">
        <v>30</v>
      </c>
      <c r="O19195" t="s">
        <v>600</v>
      </c>
      <c r="P19195" t="s">
        <v>5191</v>
      </c>
      <c r="Q19195" t="s">
        <v>5191</v>
      </c>
      <c r="R19195" t="s">
        <v>1018</v>
      </c>
      <c r="S19195" t="s">
        <v>33</v>
      </c>
      <c r="T19195" t="s">
        <v>34</v>
      </c>
      <c r="U19195" t="s">
        <v>34</v>
      </c>
      <c r="W19195" t="s">
        <v>11244</v>
      </c>
      <c r="Z19195">
        <v>0.42</v>
      </c>
      <c r="AA19195">
        <v>30</v>
      </c>
      <c r="AB19195">
        <v>0.01</v>
      </c>
      <c r="AC19195">
        <v>0.5</v>
      </c>
      <c r="AD19195">
        <v>90.72</v>
      </c>
      <c r="AE19195">
        <v>1.51</v>
      </c>
      <c r="AF19195">
        <v>47</v>
      </c>
      <c r="AG19195" t="s">
        <v>11530</v>
      </c>
      <c r="AH19195" t="s">
        <v>11558</v>
      </c>
      <c r="AI19195" t="s">
        <v>17304</v>
      </c>
      <c r="AJ19195" t="s">
        <v>14913</v>
      </c>
      <c r="AK19195" t="s">
        <v>17305</v>
      </c>
      <c r="AL19195" t="s">
        <v>19107</v>
      </c>
      <c r="AM19195" t="s">
        <v>14913</v>
      </c>
    </row>
    <row r="19196" spans="1:39" x14ac:dyDescent="0.3">
      <c r="A19196" t="s">
        <v>26</v>
      </c>
      <c r="B19196" t="s">
        <v>11346</v>
      </c>
      <c r="C19196" t="s">
        <v>27</v>
      </c>
      <c r="D19196" t="s">
        <v>8084</v>
      </c>
      <c r="E19196" t="s">
        <v>1715</v>
      </c>
      <c r="F19196" t="s">
        <v>1714</v>
      </c>
      <c r="G19196" t="s">
        <v>14</v>
      </c>
      <c r="H19196" s="1">
        <v>45978</v>
      </c>
      <c r="J19196" t="s">
        <v>11375</v>
      </c>
      <c r="K19196" t="s">
        <v>11343</v>
      </c>
      <c r="M19196" t="s">
        <v>14169</v>
      </c>
      <c r="N19196" t="s">
        <v>30</v>
      </c>
      <c r="O19196" t="s">
        <v>31</v>
      </c>
      <c r="P19196" t="s">
        <v>5220</v>
      </c>
      <c r="Q19196" t="s">
        <v>14155</v>
      </c>
      <c r="R19196" t="s">
        <v>799</v>
      </c>
      <c r="S19196" t="s">
        <v>33</v>
      </c>
      <c r="T19196" t="s">
        <v>34</v>
      </c>
      <c r="U19196" t="s">
        <v>34</v>
      </c>
      <c r="W19196" t="s">
        <v>11210</v>
      </c>
      <c r="Z19196">
        <v>0.3</v>
      </c>
      <c r="AA19196">
        <v>30</v>
      </c>
      <c r="AB19196">
        <v>0</v>
      </c>
      <c r="AC19196">
        <v>0.5</v>
      </c>
      <c r="AD19196">
        <v>1.2</v>
      </c>
      <c r="AE19196">
        <v>0.02</v>
      </c>
      <c r="AF19196">
        <v>47</v>
      </c>
      <c r="AG19196" t="s">
        <v>11512</v>
      </c>
      <c r="AH19196" t="s">
        <v>16214</v>
      </c>
      <c r="AI19196" t="s">
        <v>16439</v>
      </c>
      <c r="AJ19196" t="s">
        <v>14913</v>
      </c>
      <c r="AK19196" t="s">
        <v>16218</v>
      </c>
      <c r="AL19196" t="s">
        <v>17309</v>
      </c>
      <c r="AM19196" t="s">
        <v>14913</v>
      </c>
    </row>
    <row r="19197" spans="1:39" x14ac:dyDescent="0.3">
      <c r="A19197" t="s">
        <v>328</v>
      </c>
      <c r="B19197" t="s">
        <v>11341</v>
      </c>
      <c r="C19197" t="s">
        <v>27</v>
      </c>
      <c r="D19197" t="s">
        <v>10167</v>
      </c>
      <c r="E19197" t="s">
        <v>3097</v>
      </c>
      <c r="F19197" t="s">
        <v>3098</v>
      </c>
      <c r="G19197" t="s">
        <v>14</v>
      </c>
      <c r="H19197" s="1">
        <v>45978</v>
      </c>
      <c r="J19197" t="s">
        <v>11375</v>
      </c>
      <c r="K19197" t="s">
        <v>11356</v>
      </c>
      <c r="M19197" t="s">
        <v>14172</v>
      </c>
      <c r="N19197" t="s">
        <v>30</v>
      </c>
      <c r="O19197" t="s">
        <v>352</v>
      </c>
      <c r="P19197" t="s">
        <v>5194</v>
      </c>
      <c r="Q19197" t="s">
        <v>14201</v>
      </c>
      <c r="R19197" t="s">
        <v>150</v>
      </c>
      <c r="S19197" t="s">
        <v>33</v>
      </c>
      <c r="T19197" t="s">
        <v>34</v>
      </c>
      <c r="U19197" t="s">
        <v>34</v>
      </c>
      <c r="W19197" t="s">
        <v>11209</v>
      </c>
      <c r="Z19197">
        <v>1.02</v>
      </c>
      <c r="AA19197">
        <v>30</v>
      </c>
      <c r="AB19197">
        <v>0.02</v>
      </c>
      <c r="AC19197">
        <v>0.5</v>
      </c>
      <c r="AD19197">
        <v>10.199999999999999</v>
      </c>
      <c r="AE19197">
        <v>0.17</v>
      </c>
      <c r="AF19197">
        <v>47</v>
      </c>
      <c r="AG19197" t="s">
        <v>11511</v>
      </c>
      <c r="AH19197" t="s">
        <v>16252</v>
      </c>
      <c r="AI19197" t="s">
        <v>16376</v>
      </c>
      <c r="AJ19197" t="s">
        <v>14913</v>
      </c>
      <c r="AK19197" t="s">
        <v>16377</v>
      </c>
      <c r="AL19197" t="s">
        <v>16895</v>
      </c>
      <c r="AM19197" t="s">
        <v>14913</v>
      </c>
    </row>
    <row r="19198" spans="1:39" x14ac:dyDescent="0.3">
      <c r="A19198" t="s">
        <v>328</v>
      </c>
      <c r="B19198" t="s">
        <v>11341</v>
      </c>
      <c r="C19198" t="s">
        <v>27</v>
      </c>
      <c r="D19198" t="s">
        <v>9107</v>
      </c>
      <c r="E19198" t="s">
        <v>155</v>
      </c>
      <c r="F19198" t="s">
        <v>156</v>
      </c>
      <c r="G19198" t="s">
        <v>14</v>
      </c>
      <c r="H19198" s="1">
        <v>45992</v>
      </c>
      <c r="J19198" t="s">
        <v>11375</v>
      </c>
      <c r="K19198" t="s">
        <v>11341</v>
      </c>
      <c r="M19198" t="s">
        <v>14169</v>
      </c>
      <c r="N19198" t="s">
        <v>30</v>
      </c>
      <c r="O19198" t="s">
        <v>31</v>
      </c>
      <c r="P19198" t="s">
        <v>5220</v>
      </c>
      <c r="Q19198" t="s">
        <v>14157</v>
      </c>
      <c r="R19198" t="s">
        <v>501</v>
      </c>
      <c r="S19198" t="s">
        <v>33</v>
      </c>
      <c r="T19198" t="s">
        <v>34</v>
      </c>
      <c r="U19198" t="s">
        <v>34</v>
      </c>
      <c r="W19198" t="s">
        <v>11147</v>
      </c>
      <c r="Z19198">
        <v>0.3</v>
      </c>
      <c r="AA19198">
        <v>30</v>
      </c>
      <c r="AB19198">
        <v>0</v>
      </c>
      <c r="AC19198">
        <v>0.5</v>
      </c>
      <c r="AD19198">
        <v>0.6</v>
      </c>
      <c r="AE19198">
        <v>0.01</v>
      </c>
      <c r="AF19198">
        <v>49</v>
      </c>
      <c r="AG19198" t="s">
        <v>11512</v>
      </c>
      <c r="AH19198" t="s">
        <v>16214</v>
      </c>
      <c r="AI19198" t="s">
        <v>16517</v>
      </c>
      <c r="AJ19198" t="s">
        <v>14893</v>
      </c>
      <c r="AK19198" t="s">
        <v>16427</v>
      </c>
      <c r="AL19198" t="s">
        <v>17036</v>
      </c>
      <c r="AM19198" t="s">
        <v>14893</v>
      </c>
    </row>
    <row r="19199" spans="1:39" x14ac:dyDescent="0.3">
      <c r="A19199" t="s">
        <v>328</v>
      </c>
      <c r="B19199" t="s">
        <v>11341</v>
      </c>
      <c r="C19199" t="s">
        <v>27</v>
      </c>
      <c r="D19199" t="s">
        <v>7158</v>
      </c>
      <c r="E19199" t="s">
        <v>3784</v>
      </c>
      <c r="F19199" t="s">
        <v>3785</v>
      </c>
      <c r="G19199" t="s">
        <v>14</v>
      </c>
      <c r="H19199" s="1">
        <v>45992</v>
      </c>
      <c r="J19199" t="s">
        <v>11375</v>
      </c>
      <c r="K19199" t="s">
        <v>11377</v>
      </c>
      <c r="M19199" t="s">
        <v>14162</v>
      </c>
      <c r="N19199" t="s">
        <v>30</v>
      </c>
      <c r="O19199" t="s">
        <v>59</v>
      </c>
      <c r="P19199" t="s">
        <v>5212</v>
      </c>
      <c r="Q19199" t="s">
        <v>5212</v>
      </c>
      <c r="R19199" t="s">
        <v>3787</v>
      </c>
      <c r="S19199" t="s">
        <v>33</v>
      </c>
      <c r="T19199" t="s">
        <v>34</v>
      </c>
      <c r="U19199" t="s">
        <v>34</v>
      </c>
      <c r="W19199" t="s">
        <v>11147</v>
      </c>
      <c r="Z19199">
        <v>0.9</v>
      </c>
      <c r="AA19199">
        <v>30</v>
      </c>
      <c r="AB19199">
        <v>0.02</v>
      </c>
      <c r="AC19199">
        <v>0.5</v>
      </c>
      <c r="AD19199">
        <v>36</v>
      </c>
      <c r="AE19199">
        <v>0.6</v>
      </c>
      <c r="AF19199">
        <v>49</v>
      </c>
      <c r="AG19199" t="s">
        <v>11540</v>
      </c>
      <c r="AH19199" t="s">
        <v>11561</v>
      </c>
      <c r="AI19199" t="s">
        <v>17465</v>
      </c>
      <c r="AJ19199" t="s">
        <v>14893</v>
      </c>
      <c r="AK19199" t="s">
        <v>16909</v>
      </c>
      <c r="AL19199" t="s">
        <v>16463</v>
      </c>
      <c r="AM19199" t="s">
        <v>14893</v>
      </c>
    </row>
    <row r="19200" spans="1:39" x14ac:dyDescent="0.3">
      <c r="A19200" t="s">
        <v>328</v>
      </c>
      <c r="B19200" t="s">
        <v>11341</v>
      </c>
      <c r="C19200" t="s">
        <v>27</v>
      </c>
      <c r="D19200" t="s">
        <v>13009</v>
      </c>
      <c r="E19200" t="s">
        <v>2539</v>
      </c>
      <c r="F19200" t="s">
        <v>1391</v>
      </c>
      <c r="G19200" t="s">
        <v>14</v>
      </c>
      <c r="H19200" s="1">
        <v>45992</v>
      </c>
      <c r="J19200" t="s">
        <v>11375</v>
      </c>
      <c r="K19200" t="s">
        <v>11464</v>
      </c>
      <c r="M19200" t="s">
        <v>14137</v>
      </c>
      <c r="N19200" t="s">
        <v>30</v>
      </c>
      <c r="O19200" t="s">
        <v>55</v>
      </c>
      <c r="P19200" t="s">
        <v>5207</v>
      </c>
      <c r="Q19200" t="s">
        <v>14282</v>
      </c>
      <c r="R19200" t="s">
        <v>685</v>
      </c>
      <c r="S19200" t="s">
        <v>33</v>
      </c>
      <c r="T19200" t="s">
        <v>34</v>
      </c>
      <c r="U19200" t="s">
        <v>34</v>
      </c>
      <c r="W19200" t="s">
        <v>19264</v>
      </c>
      <c r="Z19200">
        <v>1.8</v>
      </c>
      <c r="AA19200">
        <v>30</v>
      </c>
      <c r="AB19200">
        <v>0.03</v>
      </c>
      <c r="AC19200">
        <v>0.5</v>
      </c>
      <c r="AD19200">
        <v>540</v>
      </c>
      <c r="AE19200">
        <v>9</v>
      </c>
      <c r="AF19200">
        <v>49</v>
      </c>
      <c r="AG19200" t="s">
        <v>11540</v>
      </c>
      <c r="AH19200" t="s">
        <v>16736</v>
      </c>
      <c r="AI19200" t="s">
        <v>16937</v>
      </c>
      <c r="AJ19200" t="s">
        <v>14893</v>
      </c>
      <c r="AK19200" t="s">
        <v>16938</v>
      </c>
      <c r="AL19200" t="s">
        <v>17183</v>
      </c>
      <c r="AM19200" t="s">
        <v>14893</v>
      </c>
    </row>
    <row r="19201" spans="1:39" x14ac:dyDescent="0.3">
      <c r="A19201" t="s">
        <v>328</v>
      </c>
      <c r="B19201" t="s">
        <v>11341</v>
      </c>
      <c r="C19201" t="s">
        <v>27</v>
      </c>
      <c r="D19201" t="s">
        <v>13576</v>
      </c>
      <c r="E19201" t="s">
        <v>12893</v>
      </c>
      <c r="F19201" t="s">
        <v>12894</v>
      </c>
      <c r="G19201" t="s">
        <v>14</v>
      </c>
      <c r="H19201" s="1">
        <v>45992</v>
      </c>
      <c r="J19201" t="s">
        <v>11375</v>
      </c>
      <c r="K19201" t="s">
        <v>11414</v>
      </c>
      <c r="M19201" t="s">
        <v>14135</v>
      </c>
      <c r="N19201" t="s">
        <v>30</v>
      </c>
      <c r="O19201" t="s">
        <v>11815</v>
      </c>
      <c r="P19201" t="s">
        <v>5228</v>
      </c>
      <c r="Q19201" t="s">
        <v>14297</v>
      </c>
      <c r="R19201" t="s">
        <v>12896</v>
      </c>
      <c r="S19201" t="s">
        <v>33</v>
      </c>
      <c r="T19201" t="s">
        <v>34</v>
      </c>
      <c r="U19201" t="s">
        <v>34</v>
      </c>
      <c r="W19201" t="s">
        <v>19264</v>
      </c>
      <c r="Z19201">
        <v>4.8</v>
      </c>
      <c r="AA19201">
        <v>30</v>
      </c>
      <c r="AB19201">
        <v>0.08</v>
      </c>
      <c r="AC19201">
        <v>0.5</v>
      </c>
      <c r="AD19201">
        <v>960</v>
      </c>
      <c r="AE19201">
        <v>16</v>
      </c>
      <c r="AF19201">
        <v>49</v>
      </c>
      <c r="AG19201" t="s">
        <v>11511</v>
      </c>
      <c r="AH19201" t="s">
        <v>16715</v>
      </c>
      <c r="AI19201" t="s">
        <v>17177</v>
      </c>
      <c r="AJ19201" t="s">
        <v>14893</v>
      </c>
      <c r="AK19201" t="s">
        <v>17105</v>
      </c>
      <c r="AL19201" t="s">
        <v>17447</v>
      </c>
      <c r="AM19201" t="s">
        <v>14893</v>
      </c>
    </row>
    <row r="19202" spans="1:39" x14ac:dyDescent="0.3">
      <c r="A19202" t="s">
        <v>26</v>
      </c>
      <c r="B19202" t="s">
        <v>11346</v>
      </c>
      <c r="C19202" t="s">
        <v>27</v>
      </c>
      <c r="D19202" t="s">
        <v>19773</v>
      </c>
      <c r="E19202" t="s">
        <v>157</v>
      </c>
      <c r="F19202" t="s">
        <v>158</v>
      </c>
      <c r="G19202" t="s">
        <v>14</v>
      </c>
      <c r="H19202" s="1">
        <v>45992</v>
      </c>
      <c r="J19202" t="s">
        <v>11375</v>
      </c>
      <c r="K19202" t="s">
        <v>11369</v>
      </c>
      <c r="M19202" t="s">
        <v>14169</v>
      </c>
      <c r="N19202" t="s">
        <v>30</v>
      </c>
      <c r="O19202" t="s">
        <v>31</v>
      </c>
      <c r="P19202" t="s">
        <v>5220</v>
      </c>
      <c r="Q19202" t="s">
        <v>14158</v>
      </c>
      <c r="R19202" t="s">
        <v>501</v>
      </c>
      <c r="S19202" t="s">
        <v>33</v>
      </c>
      <c r="T19202" t="s">
        <v>34</v>
      </c>
      <c r="U19202" t="s">
        <v>34</v>
      </c>
      <c r="W19202" t="s">
        <v>11157</v>
      </c>
      <c r="Z19202">
        <v>0.3</v>
      </c>
      <c r="AA19202">
        <v>30</v>
      </c>
      <c r="AB19202">
        <v>0</v>
      </c>
      <c r="AC19202">
        <v>0.5</v>
      </c>
      <c r="AD19202">
        <v>2.1</v>
      </c>
      <c r="AE19202">
        <v>0.04</v>
      </c>
      <c r="AF19202">
        <v>49</v>
      </c>
      <c r="AG19202" t="s">
        <v>11512</v>
      </c>
      <c r="AH19202" t="s">
        <v>16214</v>
      </c>
      <c r="AI19202" t="s">
        <v>16517</v>
      </c>
      <c r="AJ19202" t="s">
        <v>14893</v>
      </c>
      <c r="AK19202" t="s">
        <v>16427</v>
      </c>
      <c r="AL19202" t="s">
        <v>17269</v>
      </c>
      <c r="AM19202" t="s">
        <v>14893</v>
      </c>
    </row>
    <row r="19203" spans="1:39" x14ac:dyDescent="0.3">
      <c r="A19203" t="s">
        <v>26</v>
      </c>
      <c r="B19203" t="s">
        <v>11346</v>
      </c>
      <c r="C19203" t="s">
        <v>27</v>
      </c>
      <c r="D19203" t="s">
        <v>7696</v>
      </c>
      <c r="E19203" t="s">
        <v>1440</v>
      </c>
      <c r="F19203" t="s">
        <v>1441</v>
      </c>
      <c r="G19203" t="s">
        <v>14</v>
      </c>
      <c r="H19203" s="1">
        <v>45999</v>
      </c>
      <c r="J19203" t="s">
        <v>11375</v>
      </c>
      <c r="K19203" t="s">
        <v>11384</v>
      </c>
      <c r="M19203" t="s">
        <v>14202</v>
      </c>
      <c r="N19203" t="s">
        <v>30</v>
      </c>
      <c r="O19203" t="s">
        <v>325</v>
      </c>
      <c r="P19203" t="s">
        <v>5215</v>
      </c>
      <c r="Q19203" t="s">
        <v>14262</v>
      </c>
      <c r="R19203" t="s">
        <v>401</v>
      </c>
      <c r="S19203" t="s">
        <v>33</v>
      </c>
      <c r="T19203" t="s">
        <v>34</v>
      </c>
      <c r="U19203" t="s">
        <v>34</v>
      </c>
      <c r="W19203" t="s">
        <v>19253</v>
      </c>
      <c r="Z19203">
        <v>4.2</v>
      </c>
      <c r="AA19203">
        <v>30</v>
      </c>
      <c r="AB19203">
        <v>7.0000000000000007E-2</v>
      </c>
      <c r="AC19203">
        <v>0.5</v>
      </c>
      <c r="AD19203">
        <v>336</v>
      </c>
      <c r="AE19203">
        <v>5.6</v>
      </c>
      <c r="AF19203">
        <v>50</v>
      </c>
      <c r="AG19203" t="s">
        <v>11542</v>
      </c>
      <c r="AH19203" t="s">
        <v>16538</v>
      </c>
      <c r="AI19203" t="s">
        <v>19867</v>
      </c>
      <c r="AJ19203" t="s">
        <v>14893</v>
      </c>
      <c r="AK19203" t="s">
        <v>19868</v>
      </c>
      <c r="AL19203" t="s">
        <v>17483</v>
      </c>
      <c r="AM19203" t="s">
        <v>14893</v>
      </c>
    </row>
    <row r="19204" spans="1:39" x14ac:dyDescent="0.3">
      <c r="A19204" t="s">
        <v>26</v>
      </c>
      <c r="B19204" t="s">
        <v>11346</v>
      </c>
      <c r="C19204" t="s">
        <v>27</v>
      </c>
      <c r="D19204" t="s">
        <v>7680</v>
      </c>
      <c r="E19204" t="s">
        <v>1442</v>
      </c>
      <c r="F19204" t="s">
        <v>1443</v>
      </c>
      <c r="G19204" t="s">
        <v>14</v>
      </c>
      <c r="H19204" s="1">
        <v>45999</v>
      </c>
      <c r="J19204" t="s">
        <v>11375</v>
      </c>
      <c r="K19204" t="s">
        <v>11417</v>
      </c>
      <c r="M19204" t="s">
        <v>14203</v>
      </c>
      <c r="N19204" t="s">
        <v>30</v>
      </c>
      <c r="O19204" t="s">
        <v>952</v>
      </c>
      <c r="P19204" t="s">
        <v>5215</v>
      </c>
      <c r="Q19204" t="s">
        <v>14262</v>
      </c>
      <c r="R19204" t="s">
        <v>401</v>
      </c>
      <c r="S19204" t="s">
        <v>33</v>
      </c>
      <c r="T19204" t="s">
        <v>34</v>
      </c>
      <c r="U19204" t="s">
        <v>34</v>
      </c>
      <c r="W19204" t="s">
        <v>19257</v>
      </c>
      <c r="Z19204">
        <v>3.3</v>
      </c>
      <c r="AA19204">
        <v>30</v>
      </c>
      <c r="AB19204">
        <v>0.06</v>
      </c>
      <c r="AC19204">
        <v>0.5</v>
      </c>
      <c r="AD19204">
        <v>184.79999999999998</v>
      </c>
      <c r="AE19204">
        <v>3.08</v>
      </c>
      <c r="AF19204">
        <v>50</v>
      </c>
      <c r="AG19204" t="s">
        <v>11542</v>
      </c>
      <c r="AH19204" t="s">
        <v>16538</v>
      </c>
      <c r="AI19204" t="s">
        <v>19867</v>
      </c>
      <c r="AJ19204" t="s">
        <v>14893</v>
      </c>
      <c r="AK19204" t="s">
        <v>19868</v>
      </c>
      <c r="AL19204" t="s">
        <v>17484</v>
      </c>
      <c r="AM19204" t="s">
        <v>14893</v>
      </c>
    </row>
    <row r="19205" spans="1:39" x14ac:dyDescent="0.3">
      <c r="A19205" t="s">
        <v>328</v>
      </c>
      <c r="B19205" t="s">
        <v>11341</v>
      </c>
      <c r="C19205" t="s">
        <v>27</v>
      </c>
      <c r="D19205" t="s">
        <v>5472</v>
      </c>
      <c r="E19205" t="s">
        <v>727</v>
      </c>
      <c r="F19205" t="s">
        <v>728</v>
      </c>
      <c r="G19205" t="s">
        <v>14</v>
      </c>
      <c r="H19205" s="1">
        <v>46000</v>
      </c>
      <c r="J19205" t="s">
        <v>11375</v>
      </c>
      <c r="K19205" t="s">
        <v>11358</v>
      </c>
      <c r="M19205" t="s">
        <v>14169</v>
      </c>
      <c r="N19205" t="s">
        <v>30</v>
      </c>
      <c r="O19205" t="s">
        <v>31</v>
      </c>
      <c r="P19205" t="s">
        <v>5220</v>
      </c>
      <c r="Q19205" t="s">
        <v>14157</v>
      </c>
      <c r="R19205" t="s">
        <v>729</v>
      </c>
      <c r="S19205" t="s">
        <v>33</v>
      </c>
      <c r="T19205" t="s">
        <v>34</v>
      </c>
      <c r="U19205" t="s">
        <v>34</v>
      </c>
      <c r="W19205" t="s">
        <v>11165</v>
      </c>
      <c r="Z19205">
        <v>0.3</v>
      </c>
      <c r="AA19205">
        <v>30</v>
      </c>
      <c r="AB19205">
        <v>0</v>
      </c>
      <c r="AC19205">
        <v>0.5</v>
      </c>
      <c r="AD19205">
        <v>4.8</v>
      </c>
      <c r="AE19205">
        <v>0.08</v>
      </c>
      <c r="AF19205">
        <v>50</v>
      </c>
      <c r="AG19205" t="s">
        <v>11512</v>
      </c>
      <c r="AH19205" t="s">
        <v>16214</v>
      </c>
      <c r="AI19205" t="s">
        <v>16426</v>
      </c>
      <c r="AJ19205" t="s">
        <v>14893</v>
      </c>
      <c r="AK19205" t="s">
        <v>16427</v>
      </c>
      <c r="AL19205" t="s">
        <v>17289</v>
      </c>
      <c r="AM19205" t="s">
        <v>14893</v>
      </c>
    </row>
    <row r="19206" spans="1:39" x14ac:dyDescent="0.3">
      <c r="A19206" t="s">
        <v>328</v>
      </c>
      <c r="B19206" t="s">
        <v>11341</v>
      </c>
      <c r="C19206" t="s">
        <v>27</v>
      </c>
      <c r="D19206" t="s">
        <v>5473</v>
      </c>
      <c r="E19206" t="s">
        <v>730</v>
      </c>
      <c r="F19206" t="s">
        <v>731</v>
      </c>
      <c r="G19206" t="s">
        <v>14</v>
      </c>
      <c r="H19206" s="1">
        <v>46000</v>
      </c>
      <c r="J19206" t="s">
        <v>11375</v>
      </c>
      <c r="K19206" t="s">
        <v>11358</v>
      </c>
      <c r="M19206" t="s">
        <v>14169</v>
      </c>
      <c r="N19206" t="s">
        <v>30</v>
      </c>
      <c r="O19206" t="s">
        <v>31</v>
      </c>
      <c r="P19206" t="s">
        <v>5220</v>
      </c>
      <c r="Q19206" t="s">
        <v>14157</v>
      </c>
      <c r="R19206" t="s">
        <v>732</v>
      </c>
      <c r="S19206" t="s">
        <v>33</v>
      </c>
      <c r="T19206" t="s">
        <v>34</v>
      </c>
      <c r="U19206" t="s">
        <v>34</v>
      </c>
      <c r="W19206" t="s">
        <v>11165</v>
      </c>
      <c r="Z19206">
        <v>0.3</v>
      </c>
      <c r="AA19206">
        <v>30</v>
      </c>
      <c r="AB19206">
        <v>0</v>
      </c>
      <c r="AC19206">
        <v>0.5</v>
      </c>
      <c r="AD19206">
        <v>4.8</v>
      </c>
      <c r="AE19206">
        <v>0.08</v>
      </c>
      <c r="AF19206">
        <v>50</v>
      </c>
      <c r="AG19206" t="s">
        <v>11512</v>
      </c>
      <c r="AH19206" t="s">
        <v>16214</v>
      </c>
      <c r="AI19206" t="s">
        <v>16426</v>
      </c>
      <c r="AJ19206" t="s">
        <v>14893</v>
      </c>
      <c r="AK19206" t="s">
        <v>16427</v>
      </c>
      <c r="AL19206" t="s">
        <v>17289</v>
      </c>
      <c r="AM19206" t="s">
        <v>14893</v>
      </c>
    </row>
    <row r="19207" spans="1:39" x14ac:dyDescent="0.3">
      <c r="A19207" t="s">
        <v>328</v>
      </c>
      <c r="B19207" t="s">
        <v>11341</v>
      </c>
      <c r="C19207" t="s">
        <v>27</v>
      </c>
      <c r="D19207" t="s">
        <v>13582</v>
      </c>
      <c r="E19207" t="s">
        <v>13050</v>
      </c>
      <c r="F19207" t="s">
        <v>13051</v>
      </c>
      <c r="G19207" t="s">
        <v>14</v>
      </c>
      <c r="H19207" s="1">
        <v>46000</v>
      </c>
      <c r="J19207" t="s">
        <v>11375</v>
      </c>
      <c r="K19207" t="s">
        <v>11498</v>
      </c>
      <c r="M19207" t="s">
        <v>14317</v>
      </c>
      <c r="N19207" t="s">
        <v>30</v>
      </c>
      <c r="O19207" t="s">
        <v>1668</v>
      </c>
      <c r="P19207" t="s">
        <v>5210</v>
      </c>
      <c r="Q19207" t="s">
        <v>14171</v>
      </c>
      <c r="R19207" t="s">
        <v>893</v>
      </c>
      <c r="S19207" t="s">
        <v>33</v>
      </c>
      <c r="T19207" t="s">
        <v>34</v>
      </c>
      <c r="U19207" t="s">
        <v>34</v>
      </c>
      <c r="W19207" t="s">
        <v>19264</v>
      </c>
      <c r="Z19207">
        <v>0.21</v>
      </c>
      <c r="AA19207">
        <v>30</v>
      </c>
      <c r="AB19207">
        <v>0</v>
      </c>
      <c r="AC19207">
        <v>0.5</v>
      </c>
      <c r="AD19207">
        <v>4.2</v>
      </c>
      <c r="AE19207">
        <v>7.0000000000000007E-2</v>
      </c>
      <c r="AF19207">
        <v>50</v>
      </c>
      <c r="AG19207" t="s">
        <v>11530</v>
      </c>
      <c r="AH19207" t="s">
        <v>16619</v>
      </c>
      <c r="AI19207" t="s">
        <v>17470</v>
      </c>
      <c r="AJ19207" t="s">
        <v>14893</v>
      </c>
      <c r="AK19207" t="s">
        <v>16625</v>
      </c>
      <c r="AL19207" t="s">
        <v>16787</v>
      </c>
      <c r="AM19207" t="s">
        <v>14893</v>
      </c>
    </row>
    <row r="19208" spans="1:39" x14ac:dyDescent="0.3">
      <c r="A19208" t="s">
        <v>26</v>
      </c>
      <c r="B19208" t="s">
        <v>11346</v>
      </c>
      <c r="C19208" t="s">
        <v>27</v>
      </c>
      <c r="D19208" t="s">
        <v>8391</v>
      </c>
      <c r="E19208" t="s">
        <v>2608</v>
      </c>
      <c r="F19208" t="s">
        <v>2609</v>
      </c>
      <c r="G19208" t="s">
        <v>14</v>
      </c>
      <c r="H19208" s="1">
        <v>46003</v>
      </c>
      <c r="J19208" t="s">
        <v>11375</v>
      </c>
      <c r="K19208" t="s">
        <v>13990</v>
      </c>
      <c r="M19208" t="s">
        <v>14195</v>
      </c>
      <c r="N19208" t="s">
        <v>30</v>
      </c>
      <c r="O19208" t="s">
        <v>600</v>
      </c>
      <c r="P19208" t="s">
        <v>5191</v>
      </c>
      <c r="Q19208" t="s">
        <v>5191</v>
      </c>
      <c r="R19208" t="s">
        <v>1018</v>
      </c>
      <c r="S19208" t="s">
        <v>33</v>
      </c>
      <c r="T19208" t="s">
        <v>34</v>
      </c>
      <c r="U19208" t="s">
        <v>34</v>
      </c>
      <c r="W19208" t="s">
        <v>19278</v>
      </c>
      <c r="Z19208">
        <v>0.42</v>
      </c>
      <c r="AA19208">
        <v>30</v>
      </c>
      <c r="AB19208">
        <v>0.01</v>
      </c>
      <c r="AC19208">
        <v>0.5</v>
      </c>
      <c r="AD19208">
        <v>826.56</v>
      </c>
      <c r="AE19208">
        <v>13.78</v>
      </c>
      <c r="AF19208">
        <v>50</v>
      </c>
      <c r="AG19208" t="s">
        <v>11530</v>
      </c>
      <c r="AH19208" t="s">
        <v>11558</v>
      </c>
      <c r="AI19208" t="s">
        <v>16548</v>
      </c>
      <c r="AJ19208" t="s">
        <v>14893</v>
      </c>
      <c r="AK19208" t="s">
        <v>16549</v>
      </c>
      <c r="AL19208" t="s">
        <v>17488</v>
      </c>
      <c r="AM19208" t="s">
        <v>14893</v>
      </c>
    </row>
    <row r="19209" spans="1:39" x14ac:dyDescent="0.3">
      <c r="A19209" t="s">
        <v>328</v>
      </c>
      <c r="B19209" t="s">
        <v>11341</v>
      </c>
      <c r="C19209" t="s">
        <v>27</v>
      </c>
      <c r="D19209" t="s">
        <v>8933</v>
      </c>
      <c r="E19209" t="s">
        <v>45</v>
      </c>
      <c r="F19209" t="s">
        <v>46</v>
      </c>
      <c r="G19209" t="s">
        <v>14</v>
      </c>
      <c r="H19209" s="1">
        <v>46006</v>
      </c>
      <c r="J19209" t="s">
        <v>11375</v>
      </c>
      <c r="K19209" t="s">
        <v>11357</v>
      </c>
      <c r="M19209" t="s">
        <v>14133</v>
      </c>
      <c r="N19209" t="s">
        <v>30</v>
      </c>
      <c r="O19209" t="s">
        <v>65</v>
      </c>
      <c r="P19209" t="s">
        <v>5198</v>
      </c>
      <c r="Q19209" t="s">
        <v>14141</v>
      </c>
      <c r="R19209" t="s">
        <v>150</v>
      </c>
      <c r="S19209" t="s">
        <v>33</v>
      </c>
      <c r="T19209" t="s">
        <v>34</v>
      </c>
      <c r="U19209" t="s">
        <v>34</v>
      </c>
      <c r="W19209" t="s">
        <v>11148</v>
      </c>
      <c r="Z19209">
        <v>3</v>
      </c>
      <c r="AA19209">
        <v>30</v>
      </c>
      <c r="AB19209">
        <v>0.05</v>
      </c>
      <c r="AC19209">
        <v>0.5</v>
      </c>
      <c r="AD19209">
        <v>96</v>
      </c>
      <c r="AE19209">
        <v>1.6</v>
      </c>
      <c r="AF19209">
        <v>51</v>
      </c>
      <c r="AG19209" t="s">
        <v>11511</v>
      </c>
      <c r="AH19209" t="s">
        <v>16266</v>
      </c>
      <c r="AI19209" t="s">
        <v>16269</v>
      </c>
      <c r="AJ19209" t="s">
        <v>14893</v>
      </c>
      <c r="AK19209" t="s">
        <v>16270</v>
      </c>
      <c r="AL19209" t="s">
        <v>16898</v>
      </c>
      <c r="AM19209" t="s">
        <v>14893</v>
      </c>
    </row>
    <row r="19210" spans="1:39" x14ac:dyDescent="0.3">
      <c r="A19210" t="s">
        <v>26</v>
      </c>
      <c r="B19210" t="s">
        <v>11346</v>
      </c>
      <c r="C19210" t="s">
        <v>27</v>
      </c>
      <c r="D19210" t="s">
        <v>12757</v>
      </c>
      <c r="E19210" t="s">
        <v>1290</v>
      </c>
      <c r="F19210" t="s">
        <v>1291</v>
      </c>
      <c r="G19210" t="s">
        <v>14</v>
      </c>
      <c r="H19210" s="1">
        <v>46006</v>
      </c>
      <c r="J19210" t="s">
        <v>11375</v>
      </c>
      <c r="K19210" t="s">
        <v>11354</v>
      </c>
      <c r="M19210" t="s">
        <v>14150</v>
      </c>
      <c r="N19210" t="s">
        <v>30</v>
      </c>
      <c r="O19210" t="s">
        <v>51</v>
      </c>
      <c r="P19210" t="s">
        <v>5220</v>
      </c>
      <c r="Q19210" t="s">
        <v>14157</v>
      </c>
      <c r="R19210" t="s">
        <v>799</v>
      </c>
      <c r="S19210" t="s">
        <v>33</v>
      </c>
      <c r="T19210" t="s">
        <v>34</v>
      </c>
      <c r="U19210" t="s">
        <v>34</v>
      </c>
      <c r="W19210" t="s">
        <v>19337</v>
      </c>
      <c r="Z19210">
        <v>0.6</v>
      </c>
      <c r="AA19210">
        <v>30</v>
      </c>
      <c r="AB19210">
        <v>0.01</v>
      </c>
      <c r="AC19210">
        <v>0.5</v>
      </c>
      <c r="AD19210">
        <v>3.5999999999999996</v>
      </c>
      <c r="AE19210">
        <v>0.06</v>
      </c>
      <c r="AF19210">
        <v>51</v>
      </c>
      <c r="AG19210" t="s">
        <v>11512</v>
      </c>
      <c r="AH19210" t="s">
        <v>16214</v>
      </c>
      <c r="AI19210" t="s">
        <v>16230</v>
      </c>
      <c r="AJ19210" t="s">
        <v>14893</v>
      </c>
      <c r="AK19210" t="s">
        <v>16427</v>
      </c>
      <c r="AL19210" t="s">
        <v>16676</v>
      </c>
      <c r="AM19210" t="s">
        <v>14893</v>
      </c>
    </row>
    <row r="19211" spans="1:39" x14ac:dyDescent="0.3">
      <c r="A19211" t="s">
        <v>26</v>
      </c>
      <c r="B19211" t="s">
        <v>11346</v>
      </c>
      <c r="C19211" t="s">
        <v>27</v>
      </c>
      <c r="D19211" t="s">
        <v>12758</v>
      </c>
      <c r="E19211" t="s">
        <v>1294</v>
      </c>
      <c r="F19211" t="s">
        <v>1295</v>
      </c>
      <c r="G19211" t="s">
        <v>14</v>
      </c>
      <c r="H19211" s="1">
        <v>46006</v>
      </c>
      <c r="J19211" t="s">
        <v>11375</v>
      </c>
      <c r="K19211" t="s">
        <v>11354</v>
      </c>
      <c r="M19211" t="s">
        <v>14136</v>
      </c>
      <c r="N19211" t="s">
        <v>30</v>
      </c>
      <c r="O19211" t="s">
        <v>264</v>
      </c>
      <c r="P19211" t="s">
        <v>5220</v>
      </c>
      <c r="Q19211" t="s">
        <v>14158</v>
      </c>
      <c r="R19211" t="s">
        <v>799</v>
      </c>
      <c r="S19211" t="s">
        <v>33</v>
      </c>
      <c r="T19211" t="s">
        <v>34</v>
      </c>
      <c r="U19211" t="s">
        <v>34</v>
      </c>
      <c r="W19211" t="s">
        <v>14093</v>
      </c>
      <c r="Z19211">
        <v>1.2</v>
      </c>
      <c r="AA19211">
        <v>30</v>
      </c>
      <c r="AB19211">
        <v>0.02</v>
      </c>
      <c r="AC19211">
        <v>0.5</v>
      </c>
      <c r="AD19211">
        <v>7.1999999999999993</v>
      </c>
      <c r="AE19211">
        <v>0.12</v>
      </c>
      <c r="AF19211">
        <v>51</v>
      </c>
      <c r="AG19211" t="s">
        <v>11512</v>
      </c>
      <c r="AH19211" t="s">
        <v>16214</v>
      </c>
      <c r="AI19211" t="s">
        <v>16230</v>
      </c>
      <c r="AJ19211" t="s">
        <v>14893</v>
      </c>
      <c r="AK19211" t="s">
        <v>16427</v>
      </c>
      <c r="AL19211" t="s">
        <v>17288</v>
      </c>
      <c r="AM19211" t="s">
        <v>14893</v>
      </c>
    </row>
    <row r="19212" spans="1:39" x14ac:dyDescent="0.3">
      <c r="A19212" t="s">
        <v>328</v>
      </c>
      <c r="B19212" t="s">
        <v>11341</v>
      </c>
      <c r="C19212" t="s">
        <v>27</v>
      </c>
      <c r="D19212" t="s">
        <v>14814</v>
      </c>
      <c r="E19212" t="s">
        <v>420</v>
      </c>
      <c r="F19212" t="s">
        <v>421</v>
      </c>
      <c r="G19212" t="s">
        <v>14</v>
      </c>
      <c r="H19212" s="1">
        <v>46010</v>
      </c>
      <c r="J19212" t="s">
        <v>11375</v>
      </c>
      <c r="K19212" t="s">
        <v>11378</v>
      </c>
      <c r="M19212" t="s">
        <v>14269</v>
      </c>
      <c r="N19212" t="s">
        <v>30</v>
      </c>
      <c r="O19212" t="s">
        <v>535</v>
      </c>
      <c r="P19212" t="s">
        <v>5194</v>
      </c>
      <c r="Q19212" t="s">
        <v>14200</v>
      </c>
      <c r="R19212" t="s">
        <v>150</v>
      </c>
      <c r="S19212" t="s">
        <v>33</v>
      </c>
      <c r="T19212" t="s">
        <v>34</v>
      </c>
      <c r="U19212" t="s">
        <v>34</v>
      </c>
      <c r="W19212" t="s">
        <v>19313</v>
      </c>
      <c r="Z19212">
        <v>4.0199999999999996</v>
      </c>
      <c r="AA19212">
        <v>30</v>
      </c>
      <c r="AB19212">
        <v>7.0000000000000007E-2</v>
      </c>
      <c r="AC19212">
        <v>0.5</v>
      </c>
      <c r="AD19212">
        <v>20.099999999999998</v>
      </c>
      <c r="AE19212">
        <v>0.34</v>
      </c>
      <c r="AF19212">
        <v>51</v>
      </c>
      <c r="AG19212" t="s">
        <v>11511</v>
      </c>
      <c r="AH19212" t="s">
        <v>16252</v>
      </c>
      <c r="AI19212" t="s">
        <v>16592</v>
      </c>
      <c r="AJ19212" t="s">
        <v>14893</v>
      </c>
      <c r="AK19212" t="s">
        <v>16378</v>
      </c>
      <c r="AL19212" t="s">
        <v>17460</v>
      </c>
      <c r="AM19212" t="s">
        <v>14893</v>
      </c>
    </row>
    <row r="19213" spans="1:39" x14ac:dyDescent="0.3">
      <c r="A19213" t="s">
        <v>328</v>
      </c>
      <c r="B19213" t="s">
        <v>11341</v>
      </c>
      <c r="C19213" t="s">
        <v>27</v>
      </c>
      <c r="D19213" t="s">
        <v>6220</v>
      </c>
      <c r="E19213" t="s">
        <v>3993</v>
      </c>
      <c r="F19213" t="s">
        <v>3994</v>
      </c>
      <c r="G19213" t="s">
        <v>14</v>
      </c>
      <c r="H19213" s="1">
        <v>46022</v>
      </c>
      <c r="J19213" t="s">
        <v>11375</v>
      </c>
      <c r="K19213" t="s">
        <v>11375</v>
      </c>
      <c r="M19213" t="s">
        <v>50</v>
      </c>
      <c r="N19213" t="s">
        <v>30</v>
      </c>
      <c r="O19213" t="s">
        <v>97</v>
      </c>
      <c r="P19213" t="s">
        <v>5224</v>
      </c>
      <c r="Q19213" t="s">
        <v>14199</v>
      </c>
      <c r="R19213" t="s">
        <v>1345</v>
      </c>
      <c r="S19213" t="s">
        <v>33</v>
      </c>
      <c r="T19213" t="s">
        <v>34</v>
      </c>
      <c r="U19213" t="s">
        <v>34</v>
      </c>
      <c r="W19213" t="s">
        <v>11166</v>
      </c>
      <c r="Z19213">
        <v>6</v>
      </c>
      <c r="AA19213">
        <v>30</v>
      </c>
      <c r="AB19213">
        <v>0.1</v>
      </c>
      <c r="AC19213">
        <v>0.5</v>
      </c>
      <c r="AD19213">
        <v>180</v>
      </c>
      <c r="AE19213">
        <v>3</v>
      </c>
      <c r="AF19213">
        <v>53</v>
      </c>
      <c r="AG19213" t="s">
        <v>11511</v>
      </c>
      <c r="AH19213" t="s">
        <v>16802</v>
      </c>
      <c r="AI19213" t="s">
        <v>17444</v>
      </c>
      <c r="AJ19213" t="s">
        <v>14893</v>
      </c>
      <c r="AK19213" t="s">
        <v>17397</v>
      </c>
      <c r="AL19213" t="s">
        <v>16683</v>
      </c>
      <c r="AM19213" t="s">
        <v>14893</v>
      </c>
    </row>
    <row r="19214" spans="1:39" x14ac:dyDescent="0.3">
      <c r="A19214" t="s">
        <v>328</v>
      </c>
      <c r="B19214" t="s">
        <v>11341</v>
      </c>
      <c r="C19214" t="s">
        <v>27</v>
      </c>
      <c r="D19214" t="s">
        <v>6221</v>
      </c>
      <c r="E19214" t="s">
        <v>3993</v>
      </c>
      <c r="F19214" t="s">
        <v>3994</v>
      </c>
      <c r="G19214" t="s">
        <v>14</v>
      </c>
      <c r="H19214" s="1">
        <v>46022</v>
      </c>
      <c r="J19214" t="s">
        <v>11375</v>
      </c>
      <c r="K19214" t="s">
        <v>11377</v>
      </c>
      <c r="M19214" t="s">
        <v>50</v>
      </c>
      <c r="N19214" t="s">
        <v>30</v>
      </c>
      <c r="O19214" t="s">
        <v>97</v>
      </c>
      <c r="P19214" t="s">
        <v>5224</v>
      </c>
      <c r="Q19214" t="s">
        <v>14199</v>
      </c>
      <c r="R19214" t="s">
        <v>1345</v>
      </c>
      <c r="S19214" t="s">
        <v>33</v>
      </c>
      <c r="T19214" t="s">
        <v>34</v>
      </c>
      <c r="U19214" t="s">
        <v>34</v>
      </c>
      <c r="W19214" t="s">
        <v>11166</v>
      </c>
      <c r="Z19214">
        <v>6</v>
      </c>
      <c r="AA19214">
        <v>30</v>
      </c>
      <c r="AB19214">
        <v>0.1</v>
      </c>
      <c r="AC19214">
        <v>0.5</v>
      </c>
      <c r="AD19214">
        <v>240</v>
      </c>
      <c r="AE19214">
        <v>4</v>
      </c>
      <c r="AF19214">
        <v>53</v>
      </c>
      <c r="AG19214" t="s">
        <v>11511</v>
      </c>
      <c r="AH19214" t="s">
        <v>16802</v>
      </c>
      <c r="AI19214" t="s">
        <v>17444</v>
      </c>
      <c r="AJ19214" t="s">
        <v>14893</v>
      </c>
      <c r="AK19214" t="s">
        <v>17397</v>
      </c>
      <c r="AL19214" t="s">
        <v>16721</v>
      </c>
      <c r="AM19214" t="s">
        <v>14893</v>
      </c>
    </row>
    <row r="19215" spans="1:39" x14ac:dyDescent="0.3">
      <c r="A19215" t="s">
        <v>328</v>
      </c>
      <c r="B19215" t="s">
        <v>11341</v>
      </c>
      <c r="C19215" t="s">
        <v>27</v>
      </c>
      <c r="D19215" t="s">
        <v>6222</v>
      </c>
      <c r="E19215" t="s">
        <v>3993</v>
      </c>
      <c r="F19215" t="s">
        <v>3994</v>
      </c>
      <c r="G19215" t="s">
        <v>14</v>
      </c>
      <c r="H19215" s="1">
        <v>46022</v>
      </c>
      <c r="J19215" t="s">
        <v>11375</v>
      </c>
      <c r="K19215" t="s">
        <v>11377</v>
      </c>
      <c r="M19215" t="s">
        <v>50</v>
      </c>
      <c r="N19215" t="s">
        <v>30</v>
      </c>
      <c r="O19215" t="s">
        <v>97</v>
      </c>
      <c r="P19215" t="s">
        <v>5224</v>
      </c>
      <c r="Q19215" t="s">
        <v>14199</v>
      </c>
      <c r="R19215" t="s">
        <v>1345</v>
      </c>
      <c r="S19215" t="s">
        <v>33</v>
      </c>
      <c r="T19215" t="s">
        <v>34</v>
      </c>
      <c r="U19215" t="s">
        <v>34</v>
      </c>
      <c r="W19215" t="s">
        <v>11166</v>
      </c>
      <c r="Z19215">
        <v>6</v>
      </c>
      <c r="AA19215">
        <v>30</v>
      </c>
      <c r="AB19215">
        <v>0.1</v>
      </c>
      <c r="AC19215">
        <v>0.5</v>
      </c>
      <c r="AD19215">
        <v>240</v>
      </c>
      <c r="AE19215">
        <v>4</v>
      </c>
      <c r="AF19215">
        <v>53</v>
      </c>
      <c r="AG19215" t="s">
        <v>11511</v>
      </c>
      <c r="AH19215" t="s">
        <v>16802</v>
      </c>
      <c r="AI19215" t="s">
        <v>17444</v>
      </c>
      <c r="AJ19215" t="s">
        <v>14893</v>
      </c>
      <c r="AK19215" t="s">
        <v>17397</v>
      </c>
      <c r="AL19215" t="s">
        <v>16721</v>
      </c>
      <c r="AM19215" t="s">
        <v>14893</v>
      </c>
    </row>
    <row r="19216" spans="1:39" x14ac:dyDescent="0.3">
      <c r="A19216" t="s">
        <v>328</v>
      </c>
      <c r="B19216" t="s">
        <v>11341</v>
      </c>
      <c r="C19216" t="s">
        <v>27</v>
      </c>
      <c r="D19216" t="s">
        <v>7695</v>
      </c>
      <c r="E19216" t="s">
        <v>4063</v>
      </c>
      <c r="F19216" t="s">
        <v>4064</v>
      </c>
      <c r="G19216" t="s">
        <v>14</v>
      </c>
      <c r="H19216" s="1">
        <v>46022</v>
      </c>
      <c r="J19216" t="s">
        <v>11375</v>
      </c>
      <c r="K19216" t="s">
        <v>11465</v>
      </c>
      <c r="M19216" t="s">
        <v>14217</v>
      </c>
      <c r="N19216" t="s">
        <v>30</v>
      </c>
      <c r="O19216" t="s">
        <v>11814</v>
      </c>
      <c r="P19216" t="s">
        <v>5196</v>
      </c>
      <c r="Q19216" t="s">
        <v>14132</v>
      </c>
      <c r="R19216" t="s">
        <v>117</v>
      </c>
      <c r="S19216" t="s">
        <v>33</v>
      </c>
      <c r="T19216" t="s">
        <v>34</v>
      </c>
      <c r="U19216" t="s">
        <v>34</v>
      </c>
      <c r="W19216" t="s">
        <v>11166</v>
      </c>
      <c r="Z19216">
        <v>20.98</v>
      </c>
      <c r="AA19216">
        <v>30</v>
      </c>
      <c r="AB19216">
        <v>0.35</v>
      </c>
      <c r="AC19216">
        <v>0.5</v>
      </c>
      <c r="AD19216">
        <v>2307.8000000000002</v>
      </c>
      <c r="AE19216">
        <v>38.46</v>
      </c>
      <c r="AF19216">
        <v>53</v>
      </c>
      <c r="AG19216" t="s">
        <v>11533</v>
      </c>
      <c r="AH19216" t="s">
        <v>16309</v>
      </c>
      <c r="AI19216" t="s">
        <v>17247</v>
      </c>
      <c r="AJ19216" t="s">
        <v>14893</v>
      </c>
      <c r="AK19216" t="s">
        <v>17248</v>
      </c>
      <c r="AL19216" t="s">
        <v>17438</v>
      </c>
      <c r="AM19216" t="s">
        <v>14893</v>
      </c>
    </row>
    <row r="19217" spans="1:39" x14ac:dyDescent="0.3">
      <c r="A19217" t="s">
        <v>328</v>
      </c>
      <c r="B19217" t="s">
        <v>11341</v>
      </c>
      <c r="C19217" t="s">
        <v>27</v>
      </c>
      <c r="D19217" t="s">
        <v>15240</v>
      </c>
      <c r="E19217" t="s">
        <v>153</v>
      </c>
      <c r="F19217" t="s">
        <v>154</v>
      </c>
      <c r="G19217" t="s">
        <v>14</v>
      </c>
      <c r="H19217" s="1">
        <v>46029</v>
      </c>
      <c r="J19217" t="s">
        <v>11375</v>
      </c>
      <c r="K19217" t="s">
        <v>11343</v>
      </c>
      <c r="M19217" t="s">
        <v>14169</v>
      </c>
      <c r="N19217" t="s">
        <v>30</v>
      </c>
      <c r="O19217" t="s">
        <v>31</v>
      </c>
      <c r="P19217" t="s">
        <v>5220</v>
      </c>
      <c r="Q19217" t="s">
        <v>14157</v>
      </c>
      <c r="R19217" t="s">
        <v>501</v>
      </c>
      <c r="S19217" t="s">
        <v>33</v>
      </c>
      <c r="T19217" t="s">
        <v>34</v>
      </c>
      <c r="U19217" t="s">
        <v>34</v>
      </c>
      <c r="W19217" t="s">
        <v>11212</v>
      </c>
      <c r="Z19217">
        <v>0.3</v>
      </c>
      <c r="AA19217">
        <v>30</v>
      </c>
      <c r="AB19217">
        <v>0</v>
      </c>
      <c r="AC19217">
        <v>0.5</v>
      </c>
      <c r="AD19217">
        <v>1.2</v>
      </c>
      <c r="AE19217">
        <v>0.02</v>
      </c>
      <c r="AF19217">
        <v>2</v>
      </c>
      <c r="AG19217" t="s">
        <v>11512</v>
      </c>
      <c r="AH19217" t="s">
        <v>16214</v>
      </c>
      <c r="AI19217" t="s">
        <v>16440</v>
      </c>
      <c r="AJ19217" t="s">
        <v>14900</v>
      </c>
      <c r="AK19217" t="s">
        <v>16220</v>
      </c>
      <c r="AL19217" t="s">
        <v>17309</v>
      </c>
      <c r="AM19217" t="s">
        <v>14900</v>
      </c>
    </row>
    <row r="19218" spans="1:39" x14ac:dyDescent="0.3">
      <c r="A19218" t="s">
        <v>328</v>
      </c>
      <c r="B19218" t="s">
        <v>11341</v>
      </c>
      <c r="C19218" t="s">
        <v>27</v>
      </c>
      <c r="D19218" t="s">
        <v>15246</v>
      </c>
      <c r="E19218" t="s">
        <v>502</v>
      </c>
      <c r="F19218" t="s">
        <v>158</v>
      </c>
      <c r="G19218" t="s">
        <v>14</v>
      </c>
      <c r="H19218" s="1">
        <v>46029</v>
      </c>
      <c r="J19218" t="s">
        <v>11375</v>
      </c>
      <c r="K19218" t="s">
        <v>11359</v>
      </c>
      <c r="M19218" t="s">
        <v>14169</v>
      </c>
      <c r="N19218" t="s">
        <v>30</v>
      </c>
      <c r="O19218" t="s">
        <v>31</v>
      </c>
      <c r="P19218" t="s">
        <v>5220</v>
      </c>
      <c r="Q19218" t="s">
        <v>14157</v>
      </c>
      <c r="R19218" t="s">
        <v>501</v>
      </c>
      <c r="S19218" t="s">
        <v>33</v>
      </c>
      <c r="T19218" t="s">
        <v>34</v>
      </c>
      <c r="U19218" t="s">
        <v>34</v>
      </c>
      <c r="W19218" t="s">
        <v>11212</v>
      </c>
      <c r="Z19218">
        <v>0.3</v>
      </c>
      <c r="AA19218">
        <v>30</v>
      </c>
      <c r="AB19218">
        <v>0</v>
      </c>
      <c r="AC19218">
        <v>0.5</v>
      </c>
      <c r="AD19218">
        <v>0.89999999999999991</v>
      </c>
      <c r="AE19218">
        <v>0.02</v>
      </c>
      <c r="AF19218">
        <v>2</v>
      </c>
      <c r="AG19218" t="s">
        <v>11512</v>
      </c>
      <c r="AH19218" t="s">
        <v>16214</v>
      </c>
      <c r="AI19218" t="s">
        <v>16440</v>
      </c>
      <c r="AJ19218" t="s">
        <v>14900</v>
      </c>
      <c r="AK19218" t="s">
        <v>16220</v>
      </c>
      <c r="AL19218" t="s">
        <v>17309</v>
      </c>
      <c r="AM19218" t="s">
        <v>14900</v>
      </c>
    </row>
    <row r="19219" spans="1:39" x14ac:dyDescent="0.3">
      <c r="A19219" t="s">
        <v>328</v>
      </c>
      <c r="B19219" t="s">
        <v>11341</v>
      </c>
      <c r="C19219" t="s">
        <v>27</v>
      </c>
      <c r="D19219" t="s">
        <v>9115</v>
      </c>
      <c r="E19219" t="s">
        <v>155</v>
      </c>
      <c r="F19219" t="s">
        <v>156</v>
      </c>
      <c r="G19219" t="s">
        <v>14</v>
      </c>
      <c r="H19219" s="1">
        <v>46029</v>
      </c>
      <c r="J19219" t="s">
        <v>11375</v>
      </c>
      <c r="K19219" t="s">
        <v>11359</v>
      </c>
      <c r="M19219" t="s">
        <v>14169</v>
      </c>
      <c r="N19219" t="s">
        <v>30</v>
      </c>
      <c r="O19219" t="s">
        <v>31</v>
      </c>
      <c r="P19219" t="s">
        <v>5220</v>
      </c>
      <c r="Q19219" t="s">
        <v>14158</v>
      </c>
      <c r="R19219" t="s">
        <v>501</v>
      </c>
      <c r="S19219" t="s">
        <v>33</v>
      </c>
      <c r="T19219" t="s">
        <v>34</v>
      </c>
      <c r="U19219" t="s">
        <v>34</v>
      </c>
      <c r="W19219" t="s">
        <v>11212</v>
      </c>
      <c r="Z19219">
        <v>0.3</v>
      </c>
      <c r="AA19219">
        <v>30</v>
      </c>
      <c r="AB19219">
        <v>0</v>
      </c>
      <c r="AC19219">
        <v>0.5</v>
      </c>
      <c r="AD19219">
        <v>0.89999999999999991</v>
      </c>
      <c r="AE19219">
        <v>0.02</v>
      </c>
      <c r="AF19219">
        <v>2</v>
      </c>
      <c r="AG19219" t="s">
        <v>11512</v>
      </c>
      <c r="AH19219" t="s">
        <v>16214</v>
      </c>
      <c r="AI19219" t="s">
        <v>16440</v>
      </c>
      <c r="AJ19219" t="s">
        <v>14900</v>
      </c>
      <c r="AK19219" t="s">
        <v>16220</v>
      </c>
      <c r="AL19219" t="s">
        <v>17309</v>
      </c>
      <c r="AM19219" t="s">
        <v>14900</v>
      </c>
    </row>
    <row r="19220" spans="1:39" x14ac:dyDescent="0.3">
      <c r="A19220" t="s">
        <v>328</v>
      </c>
      <c r="B19220" t="s">
        <v>11341</v>
      </c>
      <c r="C19220" t="s">
        <v>27</v>
      </c>
      <c r="D19220" t="s">
        <v>15248</v>
      </c>
      <c r="E19220" t="s">
        <v>503</v>
      </c>
      <c r="F19220" t="s">
        <v>158</v>
      </c>
      <c r="G19220" t="s">
        <v>14</v>
      </c>
      <c r="H19220" s="1">
        <v>46029</v>
      </c>
      <c r="J19220" t="s">
        <v>11375</v>
      </c>
      <c r="K19220" t="s">
        <v>11346</v>
      </c>
      <c r="M19220" t="s">
        <v>14169</v>
      </c>
      <c r="N19220" t="s">
        <v>30</v>
      </c>
      <c r="O19220" t="s">
        <v>31</v>
      </c>
      <c r="P19220" t="s">
        <v>5220</v>
      </c>
      <c r="Q19220" t="s">
        <v>14157</v>
      </c>
      <c r="R19220" t="s">
        <v>501</v>
      </c>
      <c r="S19220" t="s">
        <v>33</v>
      </c>
      <c r="T19220" t="s">
        <v>34</v>
      </c>
      <c r="U19220" t="s">
        <v>34</v>
      </c>
      <c r="W19220" t="s">
        <v>11212</v>
      </c>
      <c r="Z19220">
        <v>0.3</v>
      </c>
      <c r="AA19220">
        <v>30</v>
      </c>
      <c r="AB19220">
        <v>0</v>
      </c>
      <c r="AC19220">
        <v>0.5</v>
      </c>
      <c r="AD19220">
        <v>0.3</v>
      </c>
      <c r="AE19220">
        <v>0</v>
      </c>
      <c r="AF19220">
        <v>2</v>
      </c>
      <c r="AG19220" t="s">
        <v>11512</v>
      </c>
      <c r="AH19220" t="s">
        <v>16214</v>
      </c>
      <c r="AI19220" t="s">
        <v>16440</v>
      </c>
      <c r="AJ19220" t="s">
        <v>14900</v>
      </c>
      <c r="AK19220" t="s">
        <v>16220</v>
      </c>
      <c r="AL19220" t="s">
        <v>16246</v>
      </c>
      <c r="AM19220" t="s">
        <v>14900</v>
      </c>
    </row>
    <row r="19221" spans="1:39" x14ac:dyDescent="0.3">
      <c r="A19221" t="s">
        <v>26</v>
      </c>
      <c r="B19221" t="s">
        <v>11346</v>
      </c>
      <c r="C19221" t="s">
        <v>27</v>
      </c>
      <c r="D19221" t="s">
        <v>19762</v>
      </c>
      <c r="E19221" t="s">
        <v>143</v>
      </c>
      <c r="F19221" t="s">
        <v>134</v>
      </c>
      <c r="G19221" t="s">
        <v>14</v>
      </c>
      <c r="H19221" s="1">
        <v>46029</v>
      </c>
      <c r="J19221" t="s">
        <v>11375</v>
      </c>
      <c r="K19221" t="s">
        <v>11349</v>
      </c>
      <c r="M19221" t="s">
        <v>14226</v>
      </c>
      <c r="N19221" t="s">
        <v>30</v>
      </c>
      <c r="O19221" t="s">
        <v>11808</v>
      </c>
      <c r="P19221" t="s">
        <v>5194</v>
      </c>
      <c r="Q19221" t="s">
        <v>14201</v>
      </c>
      <c r="R19221" t="s">
        <v>150</v>
      </c>
      <c r="S19221" t="s">
        <v>33</v>
      </c>
      <c r="T19221" t="s">
        <v>34</v>
      </c>
      <c r="U19221" t="s">
        <v>34</v>
      </c>
      <c r="W19221" t="s">
        <v>11157</v>
      </c>
      <c r="Z19221">
        <v>7.2</v>
      </c>
      <c r="AA19221">
        <v>30</v>
      </c>
      <c r="AB19221">
        <v>0.12</v>
      </c>
      <c r="AC19221">
        <v>0.5</v>
      </c>
      <c r="AD19221">
        <v>57.6</v>
      </c>
      <c r="AE19221">
        <v>0.96</v>
      </c>
      <c r="AF19221">
        <v>2</v>
      </c>
      <c r="AG19221" t="s">
        <v>11511</v>
      </c>
      <c r="AH19221" t="s">
        <v>16252</v>
      </c>
      <c r="AI19221" t="s">
        <v>16605</v>
      </c>
      <c r="AJ19221" t="s">
        <v>14900</v>
      </c>
      <c r="AK19221" t="s">
        <v>16277</v>
      </c>
      <c r="AL19221" t="s">
        <v>16732</v>
      </c>
      <c r="AM19221" t="s">
        <v>14900</v>
      </c>
    </row>
    <row r="19222" spans="1:39" x14ac:dyDescent="0.3">
      <c r="A19222" t="s">
        <v>26</v>
      </c>
      <c r="B19222" t="s">
        <v>11346</v>
      </c>
      <c r="C19222" t="s">
        <v>27</v>
      </c>
      <c r="D19222" t="s">
        <v>19776</v>
      </c>
      <c r="E19222" t="s">
        <v>153</v>
      </c>
      <c r="F19222" t="s">
        <v>154</v>
      </c>
      <c r="G19222" t="s">
        <v>14</v>
      </c>
      <c r="H19222" s="1">
        <v>46029</v>
      </c>
      <c r="J19222" t="s">
        <v>11375</v>
      </c>
      <c r="K19222" t="s">
        <v>11499</v>
      </c>
      <c r="M19222" t="s">
        <v>14169</v>
      </c>
      <c r="N19222" t="s">
        <v>30</v>
      </c>
      <c r="O19222" t="s">
        <v>31</v>
      </c>
      <c r="P19222" t="s">
        <v>5220</v>
      </c>
      <c r="Q19222" t="s">
        <v>14157</v>
      </c>
      <c r="R19222" t="s">
        <v>501</v>
      </c>
      <c r="S19222" t="s">
        <v>33</v>
      </c>
      <c r="T19222" t="s">
        <v>34</v>
      </c>
      <c r="U19222" t="s">
        <v>34</v>
      </c>
      <c r="W19222" t="s">
        <v>11157</v>
      </c>
      <c r="Z19222">
        <v>0.3</v>
      </c>
      <c r="AA19222">
        <v>30</v>
      </c>
      <c r="AB19222">
        <v>0</v>
      </c>
      <c r="AC19222">
        <v>0.5</v>
      </c>
      <c r="AD19222">
        <v>3.5999999999999996</v>
      </c>
      <c r="AE19222">
        <v>0.06</v>
      </c>
      <c r="AF19222">
        <v>2</v>
      </c>
      <c r="AG19222" t="s">
        <v>11512</v>
      </c>
      <c r="AH19222" t="s">
        <v>16214</v>
      </c>
      <c r="AI19222" t="s">
        <v>16440</v>
      </c>
      <c r="AJ19222" t="s">
        <v>14900</v>
      </c>
      <c r="AK19222" t="s">
        <v>16220</v>
      </c>
      <c r="AL19222" t="s">
        <v>16676</v>
      </c>
      <c r="AM19222" t="s">
        <v>14900</v>
      </c>
    </row>
    <row r="19223" spans="1:39" x14ac:dyDescent="0.3">
      <c r="A19223" t="s">
        <v>328</v>
      </c>
      <c r="B19223" t="s">
        <v>11341</v>
      </c>
      <c r="C19223" t="s">
        <v>27</v>
      </c>
      <c r="D19223" t="s">
        <v>14087</v>
      </c>
      <c r="E19223" t="s">
        <v>14066</v>
      </c>
      <c r="F19223" t="s">
        <v>14067</v>
      </c>
      <c r="G19223" t="s">
        <v>14</v>
      </c>
      <c r="H19223" s="1">
        <v>46031</v>
      </c>
      <c r="J19223" t="s">
        <v>11375</v>
      </c>
      <c r="K19223" t="s">
        <v>11385</v>
      </c>
      <c r="M19223" t="s">
        <v>14202</v>
      </c>
      <c r="N19223" t="s">
        <v>30</v>
      </c>
      <c r="O19223" t="s">
        <v>325</v>
      </c>
      <c r="P19223" t="s">
        <v>5220</v>
      </c>
      <c r="Q19223" t="s">
        <v>14157</v>
      </c>
      <c r="R19223" t="s">
        <v>799</v>
      </c>
      <c r="S19223" t="s">
        <v>33</v>
      </c>
      <c r="T19223" t="s">
        <v>34</v>
      </c>
      <c r="U19223" t="s">
        <v>34</v>
      </c>
      <c r="W19223" t="s">
        <v>14094</v>
      </c>
      <c r="Z19223">
        <v>4.2</v>
      </c>
      <c r="AA19223">
        <v>30</v>
      </c>
      <c r="AB19223">
        <v>7.0000000000000007E-2</v>
      </c>
      <c r="AC19223">
        <v>0.5</v>
      </c>
      <c r="AD19223">
        <v>46.2</v>
      </c>
      <c r="AE19223">
        <v>0.77</v>
      </c>
      <c r="AF19223">
        <v>2</v>
      </c>
      <c r="AG19223" t="s">
        <v>11512</v>
      </c>
      <c r="AH19223" t="s">
        <v>16214</v>
      </c>
      <c r="AI19223" t="s">
        <v>16440</v>
      </c>
      <c r="AJ19223" t="s">
        <v>14900</v>
      </c>
      <c r="AK19223" t="s">
        <v>16220</v>
      </c>
      <c r="AL19223" t="s">
        <v>17464</v>
      </c>
      <c r="AM19223" t="s">
        <v>14900</v>
      </c>
    </row>
    <row r="19224" spans="1:39" x14ac:dyDescent="0.3">
      <c r="A19224" t="s">
        <v>328</v>
      </c>
      <c r="B19224" t="s">
        <v>11341</v>
      </c>
      <c r="C19224" t="s">
        <v>27</v>
      </c>
      <c r="D19224" t="s">
        <v>15008</v>
      </c>
      <c r="E19224" t="s">
        <v>14852</v>
      </c>
      <c r="F19224" t="s">
        <v>14853</v>
      </c>
      <c r="G19224" t="s">
        <v>14</v>
      </c>
      <c r="H19224" s="1">
        <v>46031</v>
      </c>
      <c r="J19224" t="s">
        <v>11375</v>
      </c>
      <c r="K19224" t="s">
        <v>11352</v>
      </c>
      <c r="M19224" t="s">
        <v>14133</v>
      </c>
      <c r="N19224" t="s">
        <v>30</v>
      </c>
      <c r="O19224" t="s">
        <v>65</v>
      </c>
      <c r="P19224" t="s">
        <v>5220</v>
      </c>
      <c r="Q19224" t="s">
        <v>14157</v>
      </c>
      <c r="R19224" t="s">
        <v>799</v>
      </c>
      <c r="S19224" t="s">
        <v>33</v>
      </c>
      <c r="T19224" t="s">
        <v>34</v>
      </c>
      <c r="U19224" t="s">
        <v>34</v>
      </c>
      <c r="W19224" t="s">
        <v>14094</v>
      </c>
      <c r="Z19224">
        <v>3</v>
      </c>
      <c r="AA19224">
        <v>30</v>
      </c>
      <c r="AB19224">
        <v>0.05</v>
      </c>
      <c r="AC19224">
        <v>0.5</v>
      </c>
      <c r="AD19224">
        <v>72</v>
      </c>
      <c r="AE19224">
        <v>1.2</v>
      </c>
      <c r="AF19224">
        <v>2</v>
      </c>
      <c r="AG19224" t="s">
        <v>11512</v>
      </c>
      <c r="AH19224" t="s">
        <v>16214</v>
      </c>
      <c r="AI19224" t="s">
        <v>16440</v>
      </c>
      <c r="AJ19224" t="s">
        <v>14900</v>
      </c>
      <c r="AK19224" t="s">
        <v>16220</v>
      </c>
      <c r="AL19224" t="s">
        <v>16682</v>
      </c>
      <c r="AM19224" t="s">
        <v>14900</v>
      </c>
    </row>
    <row r="19225" spans="1:39" x14ac:dyDescent="0.3">
      <c r="A19225" t="s">
        <v>328</v>
      </c>
      <c r="B19225" t="s">
        <v>11341</v>
      </c>
      <c r="C19225" t="s">
        <v>27</v>
      </c>
      <c r="D19225" t="s">
        <v>20588</v>
      </c>
      <c r="E19225" t="s">
        <v>797</v>
      </c>
      <c r="F19225" t="s">
        <v>798</v>
      </c>
      <c r="G19225" t="s">
        <v>14</v>
      </c>
      <c r="H19225" s="1">
        <v>46031</v>
      </c>
      <c r="J19225" t="s">
        <v>11375</v>
      </c>
      <c r="K19225" t="s">
        <v>11385</v>
      </c>
      <c r="M19225" t="s">
        <v>50</v>
      </c>
      <c r="N19225" t="s">
        <v>30</v>
      </c>
      <c r="O19225" t="s">
        <v>97</v>
      </c>
      <c r="P19225" t="s">
        <v>5220</v>
      </c>
      <c r="Q19225" t="s">
        <v>14155</v>
      </c>
      <c r="R19225" t="s">
        <v>799</v>
      </c>
      <c r="S19225" t="s">
        <v>33</v>
      </c>
      <c r="T19225" t="s">
        <v>34</v>
      </c>
      <c r="U19225" t="s">
        <v>34</v>
      </c>
      <c r="W19225" t="s">
        <v>14094</v>
      </c>
      <c r="Z19225">
        <v>6</v>
      </c>
      <c r="AA19225">
        <v>30</v>
      </c>
      <c r="AB19225">
        <v>0.1</v>
      </c>
      <c r="AC19225">
        <v>0.5</v>
      </c>
      <c r="AD19225">
        <v>66</v>
      </c>
      <c r="AE19225">
        <v>1.1000000000000001</v>
      </c>
      <c r="AF19225">
        <v>2</v>
      </c>
      <c r="AG19225" t="s">
        <v>11512</v>
      </c>
      <c r="AH19225" t="s">
        <v>16214</v>
      </c>
      <c r="AI19225" t="s">
        <v>16440</v>
      </c>
      <c r="AJ19225" t="s">
        <v>14900</v>
      </c>
      <c r="AK19225" t="s">
        <v>16220</v>
      </c>
      <c r="AL19225" t="s">
        <v>17124</v>
      </c>
      <c r="AM19225" t="s">
        <v>14900</v>
      </c>
    </row>
    <row r="19226" spans="1:39" x14ac:dyDescent="0.3">
      <c r="A19226" t="s">
        <v>26</v>
      </c>
      <c r="B19226" t="s">
        <v>11346</v>
      </c>
      <c r="C19226" t="s">
        <v>27</v>
      </c>
      <c r="D19226" t="s">
        <v>7664</v>
      </c>
      <c r="E19226" t="s">
        <v>1769</v>
      </c>
      <c r="F19226" t="s">
        <v>1770</v>
      </c>
      <c r="G19226" t="s">
        <v>14</v>
      </c>
      <c r="H19226" s="1">
        <v>46034</v>
      </c>
      <c r="J19226" t="s">
        <v>11375</v>
      </c>
      <c r="K19226" t="s">
        <v>11499</v>
      </c>
      <c r="M19226" t="s">
        <v>361</v>
      </c>
      <c r="N19226" t="s">
        <v>30</v>
      </c>
      <c r="O19226" t="s">
        <v>11809</v>
      </c>
      <c r="P19226" t="s">
        <v>5215</v>
      </c>
      <c r="Q19226" t="s">
        <v>14262</v>
      </c>
      <c r="R19226" t="s">
        <v>401</v>
      </c>
      <c r="S19226" t="s">
        <v>33</v>
      </c>
      <c r="T19226" t="s">
        <v>34</v>
      </c>
      <c r="U19226" t="s">
        <v>34</v>
      </c>
      <c r="W19226" t="s">
        <v>19254</v>
      </c>
      <c r="Z19226">
        <v>9</v>
      </c>
      <c r="AA19226">
        <v>30</v>
      </c>
      <c r="AB19226">
        <v>0.15</v>
      </c>
      <c r="AC19226">
        <v>0.5</v>
      </c>
      <c r="AD19226">
        <v>108</v>
      </c>
      <c r="AE19226">
        <v>1.8</v>
      </c>
      <c r="AF19226">
        <v>3</v>
      </c>
      <c r="AG19226" t="s">
        <v>11542</v>
      </c>
      <c r="AH19226" t="s">
        <v>16538</v>
      </c>
      <c r="AI19226" t="s">
        <v>19461</v>
      </c>
      <c r="AJ19226" t="s">
        <v>14900</v>
      </c>
      <c r="AK19226" t="s">
        <v>16539</v>
      </c>
      <c r="AL19226" t="s">
        <v>16684</v>
      </c>
      <c r="AM19226" t="s">
        <v>14900</v>
      </c>
    </row>
    <row r="19227" spans="1:39" x14ac:dyDescent="0.3">
      <c r="A19227" t="s">
        <v>26</v>
      </c>
      <c r="B19227" t="s">
        <v>11346</v>
      </c>
      <c r="C19227" t="s">
        <v>27</v>
      </c>
      <c r="D19227" t="s">
        <v>6156</v>
      </c>
      <c r="E19227" t="s">
        <v>1756</v>
      </c>
      <c r="F19227" t="s">
        <v>1757</v>
      </c>
      <c r="G19227" t="s">
        <v>14</v>
      </c>
      <c r="H19227" s="1">
        <v>46034</v>
      </c>
      <c r="J19227" t="s">
        <v>11375</v>
      </c>
      <c r="K19227" t="s">
        <v>11360</v>
      </c>
      <c r="M19227" t="s">
        <v>14269</v>
      </c>
      <c r="N19227" t="s">
        <v>30</v>
      </c>
      <c r="O19227" t="s">
        <v>535</v>
      </c>
      <c r="P19227" t="s">
        <v>5198</v>
      </c>
      <c r="Q19227" t="s">
        <v>14178</v>
      </c>
      <c r="R19227" t="s">
        <v>150</v>
      </c>
      <c r="S19227" t="s">
        <v>33</v>
      </c>
      <c r="T19227" t="s">
        <v>34</v>
      </c>
      <c r="U19227" t="s">
        <v>34</v>
      </c>
      <c r="W19227" t="s">
        <v>11273</v>
      </c>
      <c r="Z19227">
        <v>4.0199999999999996</v>
      </c>
      <c r="AA19227">
        <v>30</v>
      </c>
      <c r="AB19227">
        <v>7.0000000000000007E-2</v>
      </c>
      <c r="AC19227">
        <v>0.5</v>
      </c>
      <c r="AD19227">
        <v>136.67999999999998</v>
      </c>
      <c r="AE19227">
        <v>2.2799999999999998</v>
      </c>
      <c r="AF19227">
        <v>3</v>
      </c>
      <c r="AG19227" t="s">
        <v>11511</v>
      </c>
      <c r="AH19227" t="s">
        <v>16266</v>
      </c>
      <c r="AI19227" t="s">
        <v>16530</v>
      </c>
      <c r="AJ19227" t="s">
        <v>14900</v>
      </c>
      <c r="AK19227" t="s">
        <v>16529</v>
      </c>
      <c r="AL19227" t="s">
        <v>17477</v>
      </c>
      <c r="AM19227" t="s">
        <v>14900</v>
      </c>
    </row>
    <row r="19228" spans="1:39" x14ac:dyDescent="0.3">
      <c r="A19228" t="s">
        <v>328</v>
      </c>
      <c r="B19228" t="s">
        <v>11341</v>
      </c>
      <c r="C19228" t="s">
        <v>27</v>
      </c>
      <c r="D19228" t="s">
        <v>15241</v>
      </c>
      <c r="E19228" t="s">
        <v>153</v>
      </c>
      <c r="F19228" t="s">
        <v>154</v>
      </c>
      <c r="G19228" t="s">
        <v>14</v>
      </c>
      <c r="H19228" s="1">
        <v>46034</v>
      </c>
      <c r="J19228" t="s">
        <v>11375</v>
      </c>
      <c r="K19228" t="s">
        <v>11357</v>
      </c>
      <c r="M19228" t="s">
        <v>14169</v>
      </c>
      <c r="N19228" t="s">
        <v>30</v>
      </c>
      <c r="O19228" t="s">
        <v>31</v>
      </c>
      <c r="P19228" t="s">
        <v>5220</v>
      </c>
      <c r="Q19228" t="s">
        <v>14157</v>
      </c>
      <c r="R19228" t="s">
        <v>501</v>
      </c>
      <c r="S19228" t="s">
        <v>33</v>
      </c>
      <c r="T19228" t="s">
        <v>34</v>
      </c>
      <c r="U19228" t="s">
        <v>34</v>
      </c>
      <c r="W19228" t="s">
        <v>11149</v>
      </c>
      <c r="Z19228">
        <v>0.3</v>
      </c>
      <c r="AA19228">
        <v>30</v>
      </c>
      <c r="AB19228">
        <v>0</v>
      </c>
      <c r="AC19228">
        <v>0.5</v>
      </c>
      <c r="AD19228">
        <v>9.6</v>
      </c>
      <c r="AE19228">
        <v>0.16</v>
      </c>
      <c r="AF19228">
        <v>3</v>
      </c>
      <c r="AG19228" t="s">
        <v>11512</v>
      </c>
      <c r="AH19228" t="s">
        <v>16214</v>
      </c>
      <c r="AI19228" t="s">
        <v>16219</v>
      </c>
      <c r="AJ19228" t="s">
        <v>14900</v>
      </c>
      <c r="AK19228" t="s">
        <v>16220</v>
      </c>
      <c r="AL19228" t="s">
        <v>17475</v>
      </c>
      <c r="AM19228" t="s">
        <v>14900</v>
      </c>
    </row>
    <row r="19229" spans="1:39" x14ac:dyDescent="0.3">
      <c r="A19229" t="s">
        <v>328</v>
      </c>
      <c r="B19229" t="s">
        <v>11341</v>
      </c>
      <c r="C19229" t="s">
        <v>27</v>
      </c>
      <c r="D19229" t="s">
        <v>15532</v>
      </c>
      <c r="E19229" t="s">
        <v>502</v>
      </c>
      <c r="F19229" t="s">
        <v>158</v>
      </c>
      <c r="G19229" t="s">
        <v>14</v>
      </c>
      <c r="H19229" s="1">
        <v>46034</v>
      </c>
      <c r="J19229" t="s">
        <v>11375</v>
      </c>
      <c r="K19229" t="s">
        <v>11349</v>
      </c>
      <c r="M19229" t="s">
        <v>14169</v>
      </c>
      <c r="N19229" t="s">
        <v>30</v>
      </c>
      <c r="O19229" t="s">
        <v>31</v>
      </c>
      <c r="P19229" t="s">
        <v>5220</v>
      </c>
      <c r="Q19229" t="s">
        <v>14157</v>
      </c>
      <c r="R19229" t="s">
        <v>501</v>
      </c>
      <c r="S19229" t="s">
        <v>33</v>
      </c>
      <c r="T19229" t="s">
        <v>34</v>
      </c>
      <c r="U19229" t="s">
        <v>34</v>
      </c>
      <c r="W19229" t="s">
        <v>11149</v>
      </c>
      <c r="Z19229">
        <v>0.3</v>
      </c>
      <c r="AA19229">
        <v>30</v>
      </c>
      <c r="AB19229">
        <v>0</v>
      </c>
      <c r="AC19229">
        <v>0.5</v>
      </c>
      <c r="AD19229">
        <v>2.4</v>
      </c>
      <c r="AE19229">
        <v>0.04</v>
      </c>
      <c r="AF19229">
        <v>3</v>
      </c>
      <c r="AG19229" t="s">
        <v>11512</v>
      </c>
      <c r="AH19229" t="s">
        <v>16214</v>
      </c>
      <c r="AI19229" t="s">
        <v>16219</v>
      </c>
      <c r="AJ19229" t="s">
        <v>14900</v>
      </c>
      <c r="AK19229" t="s">
        <v>16220</v>
      </c>
      <c r="AL19229" t="s">
        <v>17269</v>
      </c>
      <c r="AM19229" t="s">
        <v>14900</v>
      </c>
    </row>
    <row r="19230" spans="1:39" x14ac:dyDescent="0.3">
      <c r="A19230" t="s">
        <v>328</v>
      </c>
      <c r="B19230" t="s">
        <v>11341</v>
      </c>
      <c r="C19230" t="s">
        <v>27</v>
      </c>
      <c r="D19230" t="s">
        <v>9108</v>
      </c>
      <c r="E19230" t="s">
        <v>157</v>
      </c>
      <c r="F19230" t="s">
        <v>158</v>
      </c>
      <c r="G19230" t="s">
        <v>14</v>
      </c>
      <c r="H19230" s="1">
        <v>46034</v>
      </c>
      <c r="J19230" t="s">
        <v>11375</v>
      </c>
      <c r="K19230" t="s">
        <v>11378</v>
      </c>
      <c r="M19230" t="s">
        <v>14169</v>
      </c>
      <c r="N19230" t="s">
        <v>30</v>
      </c>
      <c r="O19230" t="s">
        <v>31</v>
      </c>
      <c r="P19230" t="s">
        <v>5220</v>
      </c>
      <c r="Q19230" t="s">
        <v>14157</v>
      </c>
      <c r="R19230" t="s">
        <v>501</v>
      </c>
      <c r="S19230" t="s">
        <v>33</v>
      </c>
      <c r="T19230" t="s">
        <v>34</v>
      </c>
      <c r="U19230" t="s">
        <v>34</v>
      </c>
      <c r="W19230" t="s">
        <v>11149</v>
      </c>
      <c r="Z19230">
        <v>0.3</v>
      </c>
      <c r="AA19230">
        <v>30</v>
      </c>
      <c r="AB19230">
        <v>0</v>
      </c>
      <c r="AC19230">
        <v>0.5</v>
      </c>
      <c r="AD19230">
        <v>1.5</v>
      </c>
      <c r="AE19230">
        <v>0.02</v>
      </c>
      <c r="AF19230">
        <v>3</v>
      </c>
      <c r="AG19230" t="s">
        <v>11512</v>
      </c>
      <c r="AH19230" t="s">
        <v>16214</v>
      </c>
      <c r="AI19230" t="s">
        <v>16219</v>
      </c>
      <c r="AJ19230" t="s">
        <v>14900</v>
      </c>
      <c r="AK19230" t="s">
        <v>16220</v>
      </c>
      <c r="AL19230" t="s">
        <v>17309</v>
      </c>
      <c r="AM19230" t="s">
        <v>14900</v>
      </c>
    </row>
    <row r="19231" spans="1:39" x14ac:dyDescent="0.3">
      <c r="A19231" t="s">
        <v>328</v>
      </c>
      <c r="B19231" t="s">
        <v>11341</v>
      </c>
      <c r="C19231" t="s">
        <v>27</v>
      </c>
      <c r="D19231" t="s">
        <v>15249</v>
      </c>
      <c r="E19231" t="s">
        <v>503</v>
      </c>
      <c r="F19231" t="s">
        <v>158</v>
      </c>
      <c r="G19231" t="s">
        <v>14</v>
      </c>
      <c r="H19231" s="1">
        <v>46034</v>
      </c>
      <c r="J19231" t="s">
        <v>11375</v>
      </c>
      <c r="K19231" t="s">
        <v>11369</v>
      </c>
      <c r="M19231" t="s">
        <v>14169</v>
      </c>
      <c r="N19231" t="s">
        <v>30</v>
      </c>
      <c r="O19231" t="s">
        <v>31</v>
      </c>
      <c r="P19231" t="s">
        <v>5220</v>
      </c>
      <c r="Q19231" t="s">
        <v>14155</v>
      </c>
      <c r="R19231" t="s">
        <v>501</v>
      </c>
      <c r="S19231" t="s">
        <v>33</v>
      </c>
      <c r="T19231" t="s">
        <v>34</v>
      </c>
      <c r="U19231" t="s">
        <v>34</v>
      </c>
      <c r="W19231" t="s">
        <v>11149</v>
      </c>
      <c r="Z19231">
        <v>0.3</v>
      </c>
      <c r="AA19231">
        <v>30</v>
      </c>
      <c r="AB19231">
        <v>0</v>
      </c>
      <c r="AC19231">
        <v>0.5</v>
      </c>
      <c r="AD19231">
        <v>2.1</v>
      </c>
      <c r="AE19231">
        <v>0.04</v>
      </c>
      <c r="AF19231">
        <v>3</v>
      </c>
      <c r="AG19231" t="s">
        <v>11512</v>
      </c>
      <c r="AH19231" t="s">
        <v>16214</v>
      </c>
      <c r="AI19231" t="s">
        <v>16219</v>
      </c>
      <c r="AJ19231" t="s">
        <v>14900</v>
      </c>
      <c r="AK19231" t="s">
        <v>16220</v>
      </c>
      <c r="AL19231" t="s">
        <v>17269</v>
      </c>
      <c r="AM19231" t="s">
        <v>14900</v>
      </c>
    </row>
    <row r="19232" spans="1:39" x14ac:dyDescent="0.3">
      <c r="A19232" t="s">
        <v>328</v>
      </c>
      <c r="B19232" t="s">
        <v>11341</v>
      </c>
      <c r="C19232" t="s">
        <v>27</v>
      </c>
      <c r="D19232" t="s">
        <v>9125</v>
      </c>
      <c r="E19232" t="s">
        <v>155</v>
      </c>
      <c r="F19232" t="s">
        <v>156</v>
      </c>
      <c r="G19232" t="s">
        <v>14</v>
      </c>
      <c r="H19232" s="1">
        <v>46034</v>
      </c>
      <c r="J19232" t="s">
        <v>11375</v>
      </c>
      <c r="K19232" t="s">
        <v>11349</v>
      </c>
      <c r="M19232" t="s">
        <v>14169</v>
      </c>
      <c r="N19232" t="s">
        <v>30</v>
      </c>
      <c r="O19232" t="s">
        <v>31</v>
      </c>
      <c r="P19232" t="s">
        <v>5220</v>
      </c>
      <c r="Q19232" t="s">
        <v>14155</v>
      </c>
      <c r="R19232" t="s">
        <v>501</v>
      </c>
      <c r="S19232" t="s">
        <v>33</v>
      </c>
      <c r="T19232" t="s">
        <v>34</v>
      </c>
      <c r="U19232" t="s">
        <v>34</v>
      </c>
      <c r="W19232" t="s">
        <v>11149</v>
      </c>
      <c r="Z19232">
        <v>0.3</v>
      </c>
      <c r="AA19232">
        <v>30</v>
      </c>
      <c r="AB19232">
        <v>0</v>
      </c>
      <c r="AC19232">
        <v>0.5</v>
      </c>
      <c r="AD19232">
        <v>2.4</v>
      </c>
      <c r="AE19232">
        <v>0.04</v>
      </c>
      <c r="AF19232">
        <v>3</v>
      </c>
      <c r="AG19232" t="s">
        <v>11512</v>
      </c>
      <c r="AH19232" t="s">
        <v>16214</v>
      </c>
      <c r="AI19232" t="s">
        <v>16219</v>
      </c>
      <c r="AJ19232" t="s">
        <v>14900</v>
      </c>
      <c r="AK19232" t="s">
        <v>16220</v>
      </c>
      <c r="AL19232" t="s">
        <v>17269</v>
      </c>
      <c r="AM19232" t="s">
        <v>14900</v>
      </c>
    </row>
    <row r="19233" spans="1:39" x14ac:dyDescent="0.3">
      <c r="A19233" t="s">
        <v>328</v>
      </c>
      <c r="B19233" t="s">
        <v>11341</v>
      </c>
      <c r="C19233" t="s">
        <v>27</v>
      </c>
      <c r="D19233" t="s">
        <v>9110</v>
      </c>
      <c r="E19233" t="s">
        <v>175</v>
      </c>
      <c r="F19233" t="s">
        <v>158</v>
      </c>
      <c r="G19233" t="s">
        <v>14</v>
      </c>
      <c r="H19233" s="1">
        <v>46034</v>
      </c>
      <c r="J19233" t="s">
        <v>11375</v>
      </c>
      <c r="K19233" t="s">
        <v>11346</v>
      </c>
      <c r="M19233" t="s">
        <v>14169</v>
      </c>
      <c r="N19233" t="s">
        <v>30</v>
      </c>
      <c r="O19233" t="s">
        <v>31</v>
      </c>
      <c r="P19233" t="s">
        <v>5220</v>
      </c>
      <c r="Q19233" t="s">
        <v>14158</v>
      </c>
      <c r="R19233" t="s">
        <v>501</v>
      </c>
      <c r="S19233" t="s">
        <v>33</v>
      </c>
      <c r="T19233" t="s">
        <v>34</v>
      </c>
      <c r="U19233" t="s">
        <v>34</v>
      </c>
      <c r="W19233" t="s">
        <v>11149</v>
      </c>
      <c r="Z19233">
        <v>0.3</v>
      </c>
      <c r="AA19233">
        <v>30</v>
      </c>
      <c r="AB19233">
        <v>0</v>
      </c>
      <c r="AC19233">
        <v>0.5</v>
      </c>
      <c r="AD19233">
        <v>0.3</v>
      </c>
      <c r="AE19233">
        <v>0</v>
      </c>
      <c r="AF19233">
        <v>3</v>
      </c>
      <c r="AG19233" t="s">
        <v>11512</v>
      </c>
      <c r="AH19233" t="s">
        <v>16214</v>
      </c>
      <c r="AI19233" t="s">
        <v>16219</v>
      </c>
      <c r="AJ19233" t="s">
        <v>14900</v>
      </c>
      <c r="AK19233" t="s">
        <v>16220</v>
      </c>
      <c r="AL19233" t="s">
        <v>16246</v>
      </c>
      <c r="AM19233" t="s">
        <v>14900</v>
      </c>
    </row>
    <row r="19234" spans="1:39" x14ac:dyDescent="0.3">
      <c r="A19234" t="s">
        <v>328</v>
      </c>
      <c r="B19234" t="s">
        <v>11341</v>
      </c>
      <c r="C19234" t="s">
        <v>27</v>
      </c>
      <c r="D19234" t="s">
        <v>9111</v>
      </c>
      <c r="E19234" t="s">
        <v>176</v>
      </c>
      <c r="F19234" t="s">
        <v>177</v>
      </c>
      <c r="G19234" t="s">
        <v>14</v>
      </c>
      <c r="H19234" s="1">
        <v>46034</v>
      </c>
      <c r="J19234" t="s">
        <v>11375</v>
      </c>
      <c r="K19234" t="s">
        <v>11346</v>
      </c>
      <c r="M19234" t="s">
        <v>14169</v>
      </c>
      <c r="N19234" t="s">
        <v>30</v>
      </c>
      <c r="O19234" t="s">
        <v>31</v>
      </c>
      <c r="P19234" t="s">
        <v>5220</v>
      </c>
      <c r="Q19234" t="s">
        <v>14157</v>
      </c>
      <c r="R19234" t="s">
        <v>501</v>
      </c>
      <c r="S19234" t="s">
        <v>33</v>
      </c>
      <c r="T19234" t="s">
        <v>34</v>
      </c>
      <c r="U19234" t="s">
        <v>34</v>
      </c>
      <c r="W19234" t="s">
        <v>11149</v>
      </c>
      <c r="Z19234">
        <v>0.3</v>
      </c>
      <c r="AA19234">
        <v>30</v>
      </c>
      <c r="AB19234">
        <v>0</v>
      </c>
      <c r="AC19234">
        <v>0.5</v>
      </c>
      <c r="AD19234">
        <v>0.3</v>
      </c>
      <c r="AE19234">
        <v>0</v>
      </c>
      <c r="AF19234">
        <v>3</v>
      </c>
      <c r="AG19234" t="s">
        <v>11512</v>
      </c>
      <c r="AH19234" t="s">
        <v>16214</v>
      </c>
      <c r="AI19234" t="s">
        <v>16219</v>
      </c>
      <c r="AJ19234" t="s">
        <v>14900</v>
      </c>
      <c r="AK19234" t="s">
        <v>16220</v>
      </c>
      <c r="AL19234" t="s">
        <v>16246</v>
      </c>
      <c r="AM19234" t="s">
        <v>14900</v>
      </c>
    </row>
    <row r="19235" spans="1:39" x14ac:dyDescent="0.3">
      <c r="A19235" t="s">
        <v>328</v>
      </c>
      <c r="B19235" t="s">
        <v>11341</v>
      </c>
      <c r="C19235" t="s">
        <v>27</v>
      </c>
      <c r="D19235" t="s">
        <v>8935</v>
      </c>
      <c r="E19235" t="s">
        <v>45</v>
      </c>
      <c r="F19235" t="s">
        <v>46</v>
      </c>
      <c r="G19235" t="s">
        <v>14</v>
      </c>
      <c r="H19235" s="1">
        <v>46041</v>
      </c>
      <c r="J19235" t="s">
        <v>11375</v>
      </c>
      <c r="K19235" t="s">
        <v>11357</v>
      </c>
      <c r="M19235" t="s">
        <v>14133</v>
      </c>
      <c r="N19235" t="s">
        <v>30</v>
      </c>
      <c r="O19235" t="s">
        <v>65</v>
      </c>
      <c r="P19235" t="s">
        <v>5198</v>
      </c>
      <c r="Q19235" t="s">
        <v>14178</v>
      </c>
      <c r="R19235" t="s">
        <v>150</v>
      </c>
      <c r="S19235" t="s">
        <v>33</v>
      </c>
      <c r="T19235" t="s">
        <v>34</v>
      </c>
      <c r="U19235" t="s">
        <v>34</v>
      </c>
      <c r="W19235" t="s">
        <v>11215</v>
      </c>
      <c r="Z19235">
        <v>3</v>
      </c>
      <c r="AA19235">
        <v>30</v>
      </c>
      <c r="AB19235">
        <v>0.05</v>
      </c>
      <c r="AC19235">
        <v>0.5</v>
      </c>
      <c r="AD19235">
        <v>96</v>
      </c>
      <c r="AE19235">
        <v>1.6</v>
      </c>
      <c r="AF19235">
        <v>4</v>
      </c>
      <c r="AG19235" t="s">
        <v>11511</v>
      </c>
      <c r="AH19235" t="s">
        <v>16266</v>
      </c>
      <c r="AI19235" t="s">
        <v>16580</v>
      </c>
      <c r="AJ19235" t="s">
        <v>14900</v>
      </c>
      <c r="AK19235" t="s">
        <v>16529</v>
      </c>
      <c r="AL19235" t="s">
        <v>16898</v>
      </c>
      <c r="AM19235" t="s">
        <v>14900</v>
      </c>
    </row>
    <row r="19236" spans="1:39" x14ac:dyDescent="0.3">
      <c r="A19236" t="s">
        <v>328</v>
      </c>
      <c r="B19236" t="s">
        <v>11341</v>
      </c>
      <c r="C19236" t="s">
        <v>27</v>
      </c>
      <c r="D19236" t="s">
        <v>8087</v>
      </c>
      <c r="E19236" t="s">
        <v>1715</v>
      </c>
      <c r="F19236" t="s">
        <v>1714</v>
      </c>
      <c r="G19236" t="s">
        <v>14</v>
      </c>
      <c r="H19236" s="1">
        <v>46041</v>
      </c>
      <c r="J19236" t="s">
        <v>11375</v>
      </c>
      <c r="K19236" t="s">
        <v>11343</v>
      </c>
      <c r="M19236" t="s">
        <v>14169</v>
      </c>
      <c r="N19236" t="s">
        <v>30</v>
      </c>
      <c r="O19236" t="s">
        <v>31</v>
      </c>
      <c r="P19236" t="s">
        <v>5220</v>
      </c>
      <c r="Q19236" t="s">
        <v>14157</v>
      </c>
      <c r="R19236" t="s">
        <v>799</v>
      </c>
      <c r="S19236" t="s">
        <v>33</v>
      </c>
      <c r="T19236" t="s">
        <v>34</v>
      </c>
      <c r="U19236" t="s">
        <v>34</v>
      </c>
      <c r="W19236" t="s">
        <v>11215</v>
      </c>
      <c r="Z19236">
        <v>0.3</v>
      </c>
      <c r="AA19236">
        <v>30</v>
      </c>
      <c r="AB19236">
        <v>0</v>
      </c>
      <c r="AC19236">
        <v>0.5</v>
      </c>
      <c r="AD19236">
        <v>1.2</v>
      </c>
      <c r="AE19236">
        <v>0.02</v>
      </c>
      <c r="AF19236">
        <v>4</v>
      </c>
      <c r="AG19236" t="s">
        <v>11512</v>
      </c>
      <c r="AH19236" t="s">
        <v>16214</v>
      </c>
      <c r="AI19236" t="s">
        <v>16450</v>
      </c>
      <c r="AJ19236" t="s">
        <v>14900</v>
      </c>
      <c r="AK19236" t="s">
        <v>16220</v>
      </c>
      <c r="AL19236" t="s">
        <v>17309</v>
      </c>
      <c r="AM19236" t="s">
        <v>14900</v>
      </c>
    </row>
    <row r="19237" spans="1:39" x14ac:dyDescent="0.3">
      <c r="A19237" t="s">
        <v>328</v>
      </c>
      <c r="B19237" t="s">
        <v>11341</v>
      </c>
      <c r="C19237" t="s">
        <v>27</v>
      </c>
      <c r="D19237" t="s">
        <v>9116</v>
      </c>
      <c r="E19237" t="s">
        <v>157</v>
      </c>
      <c r="F19237" t="s">
        <v>158</v>
      </c>
      <c r="G19237" t="s">
        <v>14</v>
      </c>
      <c r="H19237" s="1">
        <v>46048</v>
      </c>
      <c r="J19237" t="s">
        <v>11375</v>
      </c>
      <c r="K19237" t="s">
        <v>11359</v>
      </c>
      <c r="M19237" t="s">
        <v>14169</v>
      </c>
      <c r="N19237" t="s">
        <v>30</v>
      </c>
      <c r="O19237" t="s">
        <v>31</v>
      </c>
      <c r="P19237" t="s">
        <v>5220</v>
      </c>
      <c r="Q19237" t="s">
        <v>14157</v>
      </c>
      <c r="R19237" t="s">
        <v>501</v>
      </c>
      <c r="S19237" t="s">
        <v>33</v>
      </c>
      <c r="T19237" t="s">
        <v>34</v>
      </c>
      <c r="U19237" t="s">
        <v>34</v>
      </c>
      <c r="W19237" t="s">
        <v>11216</v>
      </c>
      <c r="Z19237">
        <v>0.3</v>
      </c>
      <c r="AA19237">
        <v>30</v>
      </c>
      <c r="AB19237">
        <v>0</v>
      </c>
      <c r="AC19237">
        <v>0.5</v>
      </c>
      <c r="AD19237">
        <v>0.89999999999999991</v>
      </c>
      <c r="AE19237">
        <v>0.02</v>
      </c>
      <c r="AF19237">
        <v>5</v>
      </c>
      <c r="AG19237" t="s">
        <v>11512</v>
      </c>
      <c r="AH19237" t="s">
        <v>16214</v>
      </c>
      <c r="AI19237" t="s">
        <v>16232</v>
      </c>
      <c r="AJ19237" t="s">
        <v>14900</v>
      </c>
      <c r="AK19237" t="s">
        <v>16220</v>
      </c>
      <c r="AL19237" t="s">
        <v>17309</v>
      </c>
      <c r="AM19237" t="s">
        <v>14900</v>
      </c>
    </row>
    <row r="19238" spans="1:39" x14ac:dyDescent="0.3">
      <c r="A19238" t="s">
        <v>328</v>
      </c>
      <c r="B19238" t="s">
        <v>11341</v>
      </c>
      <c r="C19238" t="s">
        <v>27</v>
      </c>
      <c r="D19238" t="s">
        <v>15242</v>
      </c>
      <c r="E19238" t="s">
        <v>153</v>
      </c>
      <c r="F19238" t="s">
        <v>154</v>
      </c>
      <c r="G19238" t="s">
        <v>14</v>
      </c>
      <c r="H19238" s="1">
        <v>46048</v>
      </c>
      <c r="J19238" t="s">
        <v>11375</v>
      </c>
      <c r="K19238" t="s">
        <v>11358</v>
      </c>
      <c r="M19238" t="s">
        <v>14169</v>
      </c>
      <c r="N19238" t="s">
        <v>30</v>
      </c>
      <c r="O19238" t="s">
        <v>31</v>
      </c>
      <c r="P19238" t="s">
        <v>5220</v>
      </c>
      <c r="Q19238" t="s">
        <v>14157</v>
      </c>
      <c r="R19238" t="s">
        <v>501</v>
      </c>
      <c r="S19238" t="s">
        <v>33</v>
      </c>
      <c r="T19238" t="s">
        <v>34</v>
      </c>
      <c r="U19238" t="s">
        <v>34</v>
      </c>
      <c r="W19238" t="s">
        <v>11216</v>
      </c>
      <c r="Z19238">
        <v>0.3</v>
      </c>
      <c r="AA19238">
        <v>30</v>
      </c>
      <c r="AB19238">
        <v>0</v>
      </c>
      <c r="AC19238">
        <v>0.5</v>
      </c>
      <c r="AD19238">
        <v>4.8</v>
      </c>
      <c r="AE19238">
        <v>0.08</v>
      </c>
      <c r="AF19238">
        <v>5</v>
      </c>
      <c r="AG19238" t="s">
        <v>11512</v>
      </c>
      <c r="AH19238" t="s">
        <v>16214</v>
      </c>
      <c r="AI19238" t="s">
        <v>16232</v>
      </c>
      <c r="AJ19238" t="s">
        <v>14900</v>
      </c>
      <c r="AK19238" t="s">
        <v>16220</v>
      </c>
      <c r="AL19238" t="s">
        <v>17289</v>
      </c>
      <c r="AM19238" t="s">
        <v>14900</v>
      </c>
    </row>
    <row r="19239" spans="1:39" x14ac:dyDescent="0.3">
      <c r="A19239" t="s">
        <v>328</v>
      </c>
      <c r="B19239" t="s">
        <v>11341</v>
      </c>
      <c r="C19239" t="s">
        <v>27</v>
      </c>
      <c r="D19239" t="s">
        <v>15247</v>
      </c>
      <c r="E19239" t="s">
        <v>502</v>
      </c>
      <c r="F19239" t="s">
        <v>158</v>
      </c>
      <c r="G19239" t="s">
        <v>14</v>
      </c>
      <c r="H19239" s="1">
        <v>46048</v>
      </c>
      <c r="J19239" t="s">
        <v>11375</v>
      </c>
      <c r="K19239" t="s">
        <v>11359</v>
      </c>
      <c r="M19239" t="s">
        <v>14169</v>
      </c>
      <c r="N19239" t="s">
        <v>30</v>
      </c>
      <c r="O19239" t="s">
        <v>31</v>
      </c>
      <c r="P19239" t="s">
        <v>5220</v>
      </c>
      <c r="Q19239" t="s">
        <v>14155</v>
      </c>
      <c r="R19239" t="s">
        <v>501</v>
      </c>
      <c r="S19239" t="s">
        <v>33</v>
      </c>
      <c r="T19239" t="s">
        <v>34</v>
      </c>
      <c r="U19239" t="s">
        <v>34</v>
      </c>
      <c r="W19239" t="s">
        <v>11216</v>
      </c>
      <c r="Z19239">
        <v>0.3</v>
      </c>
      <c r="AA19239">
        <v>30</v>
      </c>
      <c r="AB19239">
        <v>0</v>
      </c>
      <c r="AC19239">
        <v>0.5</v>
      </c>
      <c r="AD19239">
        <v>0.89999999999999991</v>
      </c>
      <c r="AE19239">
        <v>0.02</v>
      </c>
      <c r="AF19239">
        <v>5</v>
      </c>
      <c r="AG19239" t="s">
        <v>11512</v>
      </c>
      <c r="AH19239" t="s">
        <v>16214</v>
      </c>
      <c r="AI19239" t="s">
        <v>16232</v>
      </c>
      <c r="AJ19239" t="s">
        <v>14900</v>
      </c>
      <c r="AK19239" t="s">
        <v>16220</v>
      </c>
      <c r="AL19239" t="s">
        <v>17309</v>
      </c>
      <c r="AM19239" t="s">
        <v>14900</v>
      </c>
    </row>
    <row r="19240" spans="1:39" x14ac:dyDescent="0.3">
      <c r="A19240" t="s">
        <v>328</v>
      </c>
      <c r="B19240" t="s">
        <v>11341</v>
      </c>
      <c r="C19240" t="s">
        <v>27</v>
      </c>
      <c r="D19240" t="s">
        <v>15250</v>
      </c>
      <c r="E19240" t="s">
        <v>503</v>
      </c>
      <c r="F19240" t="s">
        <v>158</v>
      </c>
      <c r="G19240" t="s">
        <v>14</v>
      </c>
      <c r="H19240" s="1">
        <v>46048</v>
      </c>
      <c r="J19240" t="s">
        <v>11375</v>
      </c>
      <c r="K19240" t="s">
        <v>11359</v>
      </c>
      <c r="M19240" t="s">
        <v>14169</v>
      </c>
      <c r="N19240" t="s">
        <v>30</v>
      </c>
      <c r="O19240" t="s">
        <v>31</v>
      </c>
      <c r="P19240" t="s">
        <v>5220</v>
      </c>
      <c r="Q19240" t="s">
        <v>14155</v>
      </c>
      <c r="R19240" t="s">
        <v>501</v>
      </c>
      <c r="S19240" t="s">
        <v>33</v>
      </c>
      <c r="T19240" t="s">
        <v>34</v>
      </c>
      <c r="U19240" t="s">
        <v>34</v>
      </c>
      <c r="W19240" t="s">
        <v>11216</v>
      </c>
      <c r="Z19240">
        <v>0.3</v>
      </c>
      <c r="AA19240">
        <v>30</v>
      </c>
      <c r="AB19240">
        <v>0</v>
      </c>
      <c r="AC19240">
        <v>0.5</v>
      </c>
      <c r="AD19240">
        <v>0.89999999999999991</v>
      </c>
      <c r="AE19240">
        <v>0.02</v>
      </c>
      <c r="AF19240">
        <v>5</v>
      </c>
      <c r="AG19240" t="s">
        <v>11512</v>
      </c>
      <c r="AH19240" t="s">
        <v>16214</v>
      </c>
      <c r="AI19240" t="s">
        <v>16232</v>
      </c>
      <c r="AJ19240" t="s">
        <v>14900</v>
      </c>
      <c r="AK19240" t="s">
        <v>16220</v>
      </c>
      <c r="AL19240" t="s">
        <v>17309</v>
      </c>
      <c r="AM19240" t="s">
        <v>14900</v>
      </c>
    </row>
    <row r="19241" spans="1:39" x14ac:dyDescent="0.3">
      <c r="A19241" t="s">
        <v>328</v>
      </c>
      <c r="B19241" t="s">
        <v>11341</v>
      </c>
      <c r="C19241" t="s">
        <v>27</v>
      </c>
      <c r="D19241" t="s">
        <v>9123</v>
      </c>
      <c r="E19241" t="s">
        <v>155</v>
      </c>
      <c r="F19241" t="s">
        <v>156</v>
      </c>
      <c r="G19241" t="s">
        <v>14</v>
      </c>
      <c r="H19241" s="1">
        <v>46048</v>
      </c>
      <c r="J19241" t="s">
        <v>11375</v>
      </c>
      <c r="K19241" t="s">
        <v>11359</v>
      </c>
      <c r="M19241" t="s">
        <v>14169</v>
      </c>
      <c r="N19241" t="s">
        <v>30</v>
      </c>
      <c r="O19241" t="s">
        <v>31</v>
      </c>
      <c r="P19241" t="s">
        <v>5220</v>
      </c>
      <c r="Q19241" t="s">
        <v>14157</v>
      </c>
      <c r="R19241" t="s">
        <v>501</v>
      </c>
      <c r="S19241" t="s">
        <v>33</v>
      </c>
      <c r="T19241" t="s">
        <v>34</v>
      </c>
      <c r="U19241" t="s">
        <v>34</v>
      </c>
      <c r="W19241" t="s">
        <v>11216</v>
      </c>
      <c r="Z19241">
        <v>0.3</v>
      </c>
      <c r="AA19241">
        <v>30</v>
      </c>
      <c r="AB19241">
        <v>0</v>
      </c>
      <c r="AC19241">
        <v>0.5</v>
      </c>
      <c r="AD19241">
        <v>0.89999999999999991</v>
      </c>
      <c r="AE19241">
        <v>0.02</v>
      </c>
      <c r="AF19241">
        <v>5</v>
      </c>
      <c r="AG19241" t="s">
        <v>11512</v>
      </c>
      <c r="AH19241" t="s">
        <v>16214</v>
      </c>
      <c r="AI19241" t="s">
        <v>16232</v>
      </c>
      <c r="AJ19241" t="s">
        <v>14900</v>
      </c>
      <c r="AK19241" t="s">
        <v>16220</v>
      </c>
      <c r="AL19241" t="s">
        <v>17309</v>
      </c>
      <c r="AM19241" t="s">
        <v>14900</v>
      </c>
    </row>
    <row r="19242" spans="1:39" x14ac:dyDescent="0.3">
      <c r="A19242" t="s">
        <v>328</v>
      </c>
      <c r="B19242" t="s">
        <v>11341</v>
      </c>
      <c r="C19242" t="s">
        <v>27</v>
      </c>
      <c r="D19242" t="s">
        <v>5489</v>
      </c>
      <c r="E19242" t="s">
        <v>730</v>
      </c>
      <c r="F19242" t="s">
        <v>731</v>
      </c>
      <c r="G19242" t="s">
        <v>14</v>
      </c>
      <c r="H19242" s="1">
        <v>46049</v>
      </c>
      <c r="J19242" t="s">
        <v>11375</v>
      </c>
      <c r="K19242" t="s">
        <v>11357</v>
      </c>
      <c r="M19242" t="s">
        <v>14169</v>
      </c>
      <c r="N19242" t="s">
        <v>30</v>
      </c>
      <c r="O19242" t="s">
        <v>31</v>
      </c>
      <c r="P19242" t="s">
        <v>5220</v>
      </c>
      <c r="Q19242" t="s">
        <v>14155</v>
      </c>
      <c r="R19242" t="s">
        <v>732</v>
      </c>
      <c r="S19242" t="s">
        <v>33</v>
      </c>
      <c r="T19242" t="s">
        <v>34</v>
      </c>
      <c r="U19242" t="s">
        <v>34</v>
      </c>
      <c r="W19242" t="s">
        <v>11216</v>
      </c>
      <c r="Z19242">
        <v>0.3</v>
      </c>
      <c r="AA19242">
        <v>30</v>
      </c>
      <c r="AB19242">
        <v>0</v>
      </c>
      <c r="AC19242">
        <v>0.5</v>
      </c>
      <c r="AD19242">
        <v>9.6</v>
      </c>
      <c r="AE19242">
        <v>0.16</v>
      </c>
      <c r="AF19242">
        <v>5</v>
      </c>
      <c r="AG19242" t="s">
        <v>11512</v>
      </c>
      <c r="AH19242" t="s">
        <v>16214</v>
      </c>
      <c r="AI19242" t="s">
        <v>16232</v>
      </c>
      <c r="AJ19242" t="s">
        <v>14900</v>
      </c>
      <c r="AK19242" t="s">
        <v>16220</v>
      </c>
      <c r="AL19242" t="s">
        <v>17475</v>
      </c>
      <c r="AM19242" t="s">
        <v>14900</v>
      </c>
    </row>
    <row r="19243" spans="1:39" x14ac:dyDescent="0.3">
      <c r="A19243" t="s">
        <v>328</v>
      </c>
      <c r="B19243" t="s">
        <v>11341</v>
      </c>
      <c r="C19243" t="s">
        <v>27</v>
      </c>
      <c r="D19243" t="s">
        <v>5490</v>
      </c>
      <c r="E19243" t="s">
        <v>727</v>
      </c>
      <c r="F19243" t="s">
        <v>728</v>
      </c>
      <c r="G19243" t="s">
        <v>14</v>
      </c>
      <c r="H19243" s="1">
        <v>46049</v>
      </c>
      <c r="J19243" t="s">
        <v>11375</v>
      </c>
      <c r="K19243" t="s">
        <v>11357</v>
      </c>
      <c r="M19243" t="s">
        <v>14169</v>
      </c>
      <c r="N19243" t="s">
        <v>30</v>
      </c>
      <c r="O19243" t="s">
        <v>31</v>
      </c>
      <c r="P19243" t="s">
        <v>5220</v>
      </c>
      <c r="Q19243" t="s">
        <v>14158</v>
      </c>
      <c r="R19243" t="s">
        <v>729</v>
      </c>
      <c r="S19243" t="s">
        <v>33</v>
      </c>
      <c r="T19243" t="s">
        <v>34</v>
      </c>
      <c r="U19243" t="s">
        <v>34</v>
      </c>
      <c r="W19243" t="s">
        <v>11216</v>
      </c>
      <c r="Z19243">
        <v>0.3</v>
      </c>
      <c r="AA19243">
        <v>30</v>
      </c>
      <c r="AB19243">
        <v>0</v>
      </c>
      <c r="AC19243">
        <v>0.5</v>
      </c>
      <c r="AD19243">
        <v>9.6</v>
      </c>
      <c r="AE19243">
        <v>0.16</v>
      </c>
      <c r="AF19243">
        <v>5</v>
      </c>
      <c r="AG19243" t="s">
        <v>11512</v>
      </c>
      <c r="AH19243" t="s">
        <v>16214</v>
      </c>
      <c r="AI19243" t="s">
        <v>16232</v>
      </c>
      <c r="AJ19243" t="s">
        <v>14900</v>
      </c>
      <c r="AK19243" t="s">
        <v>16220</v>
      </c>
      <c r="AL19243" t="s">
        <v>17475</v>
      </c>
      <c r="AM19243" t="s">
        <v>14900</v>
      </c>
    </row>
    <row r="19244" spans="1:39" x14ac:dyDescent="0.3">
      <c r="A19244" t="s">
        <v>328</v>
      </c>
      <c r="B19244" t="s">
        <v>11341</v>
      </c>
      <c r="C19244" t="s">
        <v>27</v>
      </c>
      <c r="D19244" t="s">
        <v>15010</v>
      </c>
      <c r="E19244" t="s">
        <v>14854</v>
      </c>
      <c r="F19244" t="s">
        <v>14855</v>
      </c>
      <c r="G19244" t="s">
        <v>14</v>
      </c>
      <c r="H19244" s="1">
        <v>46052</v>
      </c>
      <c r="J19244" t="s">
        <v>11375</v>
      </c>
      <c r="K19244" t="s">
        <v>11384</v>
      </c>
      <c r="M19244" t="s">
        <v>14133</v>
      </c>
      <c r="N19244" t="s">
        <v>30</v>
      </c>
      <c r="O19244" t="s">
        <v>65</v>
      </c>
      <c r="P19244" t="s">
        <v>5220</v>
      </c>
      <c r="Q19244" t="s">
        <v>14155</v>
      </c>
      <c r="R19244" t="s">
        <v>799</v>
      </c>
      <c r="S19244" t="s">
        <v>33</v>
      </c>
      <c r="T19244" t="s">
        <v>34</v>
      </c>
      <c r="U19244" t="s">
        <v>34</v>
      </c>
      <c r="W19244" t="s">
        <v>11243</v>
      </c>
      <c r="Z19244">
        <v>3</v>
      </c>
      <c r="AA19244">
        <v>30</v>
      </c>
      <c r="AB19244">
        <v>0.05</v>
      </c>
      <c r="AC19244">
        <v>0.5</v>
      </c>
      <c r="AD19244">
        <v>240</v>
      </c>
      <c r="AE19244">
        <v>4</v>
      </c>
      <c r="AF19244">
        <v>5</v>
      </c>
      <c r="AG19244" t="s">
        <v>11512</v>
      </c>
      <c r="AH19244" t="s">
        <v>16214</v>
      </c>
      <c r="AI19244" t="s">
        <v>16232</v>
      </c>
      <c r="AJ19244" t="s">
        <v>14900</v>
      </c>
      <c r="AK19244" t="s">
        <v>16220</v>
      </c>
      <c r="AL19244" t="s">
        <v>16721</v>
      </c>
      <c r="AM19244" t="s">
        <v>14900</v>
      </c>
    </row>
    <row r="19245" spans="1:39" x14ac:dyDescent="0.3">
      <c r="A19245" t="s">
        <v>328</v>
      </c>
      <c r="B19245" t="s">
        <v>11341</v>
      </c>
      <c r="C19245" t="s">
        <v>27</v>
      </c>
      <c r="D19245" t="s">
        <v>6756</v>
      </c>
      <c r="E19245" t="s">
        <v>3396</v>
      </c>
      <c r="F19245" t="s">
        <v>3397</v>
      </c>
      <c r="G19245" t="s">
        <v>14</v>
      </c>
      <c r="H19245" s="1">
        <v>46059</v>
      </c>
      <c r="J19245" t="s">
        <v>11375</v>
      </c>
      <c r="K19245" t="s">
        <v>11380</v>
      </c>
      <c r="M19245" t="s">
        <v>14210</v>
      </c>
      <c r="N19245" t="s">
        <v>30</v>
      </c>
      <c r="O19245" t="s">
        <v>11812</v>
      </c>
      <c r="P19245" t="s">
        <v>5190</v>
      </c>
      <c r="Q19245" t="s">
        <v>14131</v>
      </c>
      <c r="R19245" t="s">
        <v>56</v>
      </c>
      <c r="S19245" t="s">
        <v>33</v>
      </c>
      <c r="T19245" t="s">
        <v>34</v>
      </c>
      <c r="U19245" t="s">
        <v>34</v>
      </c>
      <c r="W19245" t="s">
        <v>11275</v>
      </c>
      <c r="Z19245">
        <v>7.8</v>
      </c>
      <c r="AA19245">
        <v>30</v>
      </c>
      <c r="AB19245">
        <v>0.13</v>
      </c>
      <c r="AC19245">
        <v>0.5</v>
      </c>
      <c r="AD19245">
        <v>936</v>
      </c>
      <c r="AE19245">
        <v>15.6</v>
      </c>
      <c r="AF19245">
        <v>6</v>
      </c>
      <c r="AG19245" t="s">
        <v>11530</v>
      </c>
      <c r="AH19245" t="s">
        <v>16519</v>
      </c>
      <c r="AI19245" t="s">
        <v>16963</v>
      </c>
      <c r="AJ19245" t="s">
        <v>14925</v>
      </c>
      <c r="AK19245" t="s">
        <v>16964</v>
      </c>
      <c r="AL19245" t="s">
        <v>17463</v>
      </c>
      <c r="AM19245" t="s">
        <v>14925</v>
      </c>
    </row>
    <row r="19246" spans="1:39" x14ac:dyDescent="0.3">
      <c r="A19246" t="s">
        <v>328</v>
      </c>
      <c r="B19246" t="s">
        <v>11341</v>
      </c>
      <c r="C19246" t="s">
        <v>27</v>
      </c>
      <c r="D19246" t="s">
        <v>10194</v>
      </c>
      <c r="E19246" t="s">
        <v>3413</v>
      </c>
      <c r="F19246" t="s">
        <v>3414</v>
      </c>
      <c r="G19246" t="s">
        <v>14</v>
      </c>
      <c r="H19246" s="1">
        <v>46059</v>
      </c>
      <c r="J19246" t="s">
        <v>11375</v>
      </c>
      <c r="K19246" t="s">
        <v>11448</v>
      </c>
      <c r="M19246" t="s">
        <v>14305</v>
      </c>
      <c r="N19246" t="s">
        <v>30</v>
      </c>
      <c r="O19246" t="s">
        <v>14417</v>
      </c>
      <c r="P19246" t="s">
        <v>5198</v>
      </c>
      <c r="Q19246" t="s">
        <v>14141</v>
      </c>
      <c r="R19246" t="s">
        <v>3417</v>
      </c>
      <c r="S19246" t="s">
        <v>33</v>
      </c>
      <c r="T19246" t="s">
        <v>34</v>
      </c>
      <c r="U19246" t="s">
        <v>34</v>
      </c>
      <c r="W19246" t="s">
        <v>14104</v>
      </c>
      <c r="Z19246">
        <v>8.16</v>
      </c>
      <c r="AA19246">
        <v>30</v>
      </c>
      <c r="AB19246">
        <v>0.14000000000000001</v>
      </c>
      <c r="AC19246">
        <v>0.5</v>
      </c>
      <c r="AD19246">
        <v>1958.4</v>
      </c>
      <c r="AE19246">
        <v>32.64</v>
      </c>
      <c r="AF19246">
        <v>6</v>
      </c>
      <c r="AG19246" t="s">
        <v>11511</v>
      </c>
      <c r="AH19246" t="s">
        <v>16266</v>
      </c>
      <c r="AI19246" t="s">
        <v>16558</v>
      </c>
      <c r="AJ19246" t="s">
        <v>14925</v>
      </c>
      <c r="AK19246" t="s">
        <v>16326</v>
      </c>
      <c r="AL19246" t="s">
        <v>17459</v>
      </c>
      <c r="AM19246" t="s">
        <v>14925</v>
      </c>
    </row>
    <row r="19247" spans="1:39" x14ac:dyDescent="0.3">
      <c r="A19247" t="s">
        <v>328</v>
      </c>
      <c r="B19247" t="s">
        <v>11341</v>
      </c>
      <c r="C19247" t="s">
        <v>27</v>
      </c>
      <c r="D19247" t="s">
        <v>14011</v>
      </c>
      <c r="E19247" t="s">
        <v>3411</v>
      </c>
      <c r="F19247" t="s">
        <v>3412</v>
      </c>
      <c r="G19247" t="s">
        <v>14</v>
      </c>
      <c r="H19247" s="1">
        <v>46059</v>
      </c>
      <c r="J19247" t="s">
        <v>11375</v>
      </c>
      <c r="K19247" t="s">
        <v>11361</v>
      </c>
      <c r="M19247" t="s">
        <v>14213</v>
      </c>
      <c r="N19247" t="s">
        <v>30</v>
      </c>
      <c r="O19247" t="s">
        <v>11821</v>
      </c>
      <c r="P19247" t="s">
        <v>5194</v>
      </c>
      <c r="Q19247" t="s">
        <v>14201</v>
      </c>
      <c r="R19247" t="s">
        <v>150</v>
      </c>
      <c r="S19247" t="s">
        <v>33</v>
      </c>
      <c r="T19247" t="s">
        <v>34</v>
      </c>
      <c r="U19247" t="s">
        <v>34</v>
      </c>
      <c r="W19247" t="s">
        <v>14104</v>
      </c>
      <c r="Z19247">
        <v>5.0999999999999996</v>
      </c>
      <c r="AA19247">
        <v>30</v>
      </c>
      <c r="AB19247">
        <v>0.08</v>
      </c>
      <c r="AC19247">
        <v>0.5</v>
      </c>
      <c r="AD19247">
        <v>254.99999999999997</v>
      </c>
      <c r="AE19247">
        <v>4.25</v>
      </c>
      <c r="AF19247">
        <v>6</v>
      </c>
      <c r="AG19247" t="s">
        <v>11511</v>
      </c>
      <c r="AH19247" t="s">
        <v>16252</v>
      </c>
      <c r="AI19247" t="s">
        <v>16627</v>
      </c>
      <c r="AJ19247" t="s">
        <v>14925</v>
      </c>
      <c r="AK19247" t="s">
        <v>16628</v>
      </c>
      <c r="AL19247" t="s">
        <v>17189</v>
      </c>
      <c r="AM19247" t="s">
        <v>14925</v>
      </c>
    </row>
    <row r="19248" spans="1:39" x14ac:dyDescent="0.3">
      <c r="A19248" t="s">
        <v>328</v>
      </c>
      <c r="B19248" t="s">
        <v>11341</v>
      </c>
      <c r="C19248" t="s">
        <v>27</v>
      </c>
      <c r="D19248" t="s">
        <v>15301</v>
      </c>
      <c r="E19248" t="s">
        <v>1769</v>
      </c>
      <c r="F19248" t="s">
        <v>1770</v>
      </c>
      <c r="G19248" t="s">
        <v>14</v>
      </c>
      <c r="H19248" s="1">
        <v>46062</v>
      </c>
      <c r="J19248" t="s">
        <v>11375</v>
      </c>
      <c r="K19248" t="s">
        <v>11354</v>
      </c>
      <c r="M19248" t="s">
        <v>361</v>
      </c>
      <c r="N19248" t="s">
        <v>30</v>
      </c>
      <c r="O19248" t="s">
        <v>11809</v>
      </c>
      <c r="P19248" t="s">
        <v>5215</v>
      </c>
      <c r="Q19248" t="s">
        <v>14262</v>
      </c>
      <c r="R19248" t="s">
        <v>401</v>
      </c>
      <c r="S19248" t="s">
        <v>33</v>
      </c>
      <c r="T19248" t="s">
        <v>34</v>
      </c>
      <c r="U19248" t="s">
        <v>34</v>
      </c>
      <c r="W19248" t="s">
        <v>11211</v>
      </c>
      <c r="Z19248">
        <v>9</v>
      </c>
      <c r="AA19248">
        <v>30</v>
      </c>
      <c r="AB19248">
        <v>0.15</v>
      </c>
      <c r="AC19248">
        <v>0.5</v>
      </c>
      <c r="AD19248">
        <v>54</v>
      </c>
      <c r="AE19248">
        <v>0.9</v>
      </c>
      <c r="AF19248">
        <v>7</v>
      </c>
      <c r="AG19248" t="s">
        <v>11542</v>
      </c>
      <c r="AH19248" t="s">
        <v>16538</v>
      </c>
      <c r="AI19248" t="s">
        <v>20696</v>
      </c>
      <c r="AJ19248" t="s">
        <v>14925</v>
      </c>
      <c r="AK19248" t="s">
        <v>20697</v>
      </c>
      <c r="AL19248" t="s">
        <v>16883</v>
      </c>
      <c r="AM19248" t="s">
        <v>14925</v>
      </c>
    </row>
    <row r="19249" spans="1:39" x14ac:dyDescent="0.3">
      <c r="A19249" t="s">
        <v>328</v>
      </c>
      <c r="B19249" t="s">
        <v>11341</v>
      </c>
      <c r="C19249" t="s">
        <v>27</v>
      </c>
      <c r="D19249" t="s">
        <v>15302</v>
      </c>
      <c r="E19249" t="s">
        <v>1769</v>
      </c>
      <c r="F19249" t="s">
        <v>1770</v>
      </c>
      <c r="G19249" t="s">
        <v>14</v>
      </c>
      <c r="H19249" s="1">
        <v>46062</v>
      </c>
      <c r="J19249" t="s">
        <v>11375</v>
      </c>
      <c r="K19249" t="s">
        <v>11356</v>
      </c>
      <c r="M19249" t="s">
        <v>361</v>
      </c>
      <c r="N19249" t="s">
        <v>30</v>
      </c>
      <c r="O19249" t="s">
        <v>11809</v>
      </c>
      <c r="P19249" t="s">
        <v>5215</v>
      </c>
      <c r="Q19249" t="s">
        <v>14262</v>
      </c>
      <c r="R19249" t="s">
        <v>401</v>
      </c>
      <c r="S19249" t="s">
        <v>33</v>
      </c>
      <c r="T19249" t="s">
        <v>34</v>
      </c>
      <c r="U19249" t="s">
        <v>34</v>
      </c>
      <c r="W19249" t="s">
        <v>11257</v>
      </c>
      <c r="Z19249">
        <v>9</v>
      </c>
      <c r="AA19249">
        <v>30</v>
      </c>
      <c r="AB19249">
        <v>0.15</v>
      </c>
      <c r="AC19249">
        <v>0.5</v>
      </c>
      <c r="AD19249">
        <v>90</v>
      </c>
      <c r="AE19249">
        <v>1.5</v>
      </c>
      <c r="AF19249">
        <v>7</v>
      </c>
      <c r="AG19249" t="s">
        <v>11542</v>
      </c>
      <c r="AH19249" t="s">
        <v>16538</v>
      </c>
      <c r="AI19249" t="s">
        <v>20696</v>
      </c>
      <c r="AJ19249" t="s">
        <v>14925</v>
      </c>
      <c r="AK19249" t="s">
        <v>20697</v>
      </c>
      <c r="AL19249" t="s">
        <v>11341</v>
      </c>
      <c r="AM19249" t="s">
        <v>14925</v>
      </c>
    </row>
    <row r="19250" spans="1:39" x14ac:dyDescent="0.3">
      <c r="A19250" t="s">
        <v>328</v>
      </c>
      <c r="B19250" t="s">
        <v>11341</v>
      </c>
      <c r="C19250" t="s">
        <v>27</v>
      </c>
      <c r="D19250" t="s">
        <v>15544</v>
      </c>
      <c r="E19250" t="s">
        <v>1442</v>
      </c>
      <c r="F19250" t="s">
        <v>1443</v>
      </c>
      <c r="G19250" t="s">
        <v>14</v>
      </c>
      <c r="H19250" s="1">
        <v>46062</v>
      </c>
      <c r="J19250" t="s">
        <v>11375</v>
      </c>
      <c r="K19250" t="s">
        <v>11349</v>
      </c>
      <c r="M19250" t="s">
        <v>14203</v>
      </c>
      <c r="N19250" t="s">
        <v>30</v>
      </c>
      <c r="O19250" t="s">
        <v>952</v>
      </c>
      <c r="P19250" t="s">
        <v>5215</v>
      </c>
      <c r="Q19250" t="s">
        <v>14262</v>
      </c>
      <c r="R19250" t="s">
        <v>401</v>
      </c>
      <c r="S19250" t="s">
        <v>33</v>
      </c>
      <c r="T19250" t="s">
        <v>34</v>
      </c>
      <c r="U19250" t="s">
        <v>34</v>
      </c>
      <c r="W19250" t="s">
        <v>11146</v>
      </c>
      <c r="Z19250">
        <v>3.3</v>
      </c>
      <c r="AA19250">
        <v>30</v>
      </c>
      <c r="AB19250">
        <v>0.06</v>
      </c>
      <c r="AC19250">
        <v>0.5</v>
      </c>
      <c r="AD19250">
        <v>26.4</v>
      </c>
      <c r="AE19250">
        <v>0.44</v>
      </c>
      <c r="AF19250">
        <v>7</v>
      </c>
      <c r="AG19250" t="s">
        <v>11542</v>
      </c>
      <c r="AH19250" t="s">
        <v>16538</v>
      </c>
      <c r="AI19250" t="s">
        <v>20696</v>
      </c>
      <c r="AJ19250" t="s">
        <v>14925</v>
      </c>
      <c r="AK19250" t="s">
        <v>20697</v>
      </c>
      <c r="AL19250" t="s">
        <v>17811</v>
      </c>
      <c r="AM19250" t="s">
        <v>14925</v>
      </c>
    </row>
    <row r="19251" spans="1:39" x14ac:dyDescent="0.3">
      <c r="A19251" t="s">
        <v>328</v>
      </c>
      <c r="B19251" t="s">
        <v>11341</v>
      </c>
      <c r="C19251" t="s">
        <v>27</v>
      </c>
      <c r="D19251" t="s">
        <v>7678</v>
      </c>
      <c r="E19251" t="s">
        <v>1440</v>
      </c>
      <c r="F19251" t="s">
        <v>1441</v>
      </c>
      <c r="G19251" t="s">
        <v>14</v>
      </c>
      <c r="H19251" s="1">
        <v>46071</v>
      </c>
      <c r="J19251" t="s">
        <v>11375</v>
      </c>
      <c r="K19251" t="s">
        <v>11356</v>
      </c>
      <c r="M19251" t="s">
        <v>14202</v>
      </c>
      <c r="N19251" t="s">
        <v>30</v>
      </c>
      <c r="O19251" t="s">
        <v>325</v>
      </c>
      <c r="P19251" t="s">
        <v>5215</v>
      </c>
      <c r="Q19251" t="s">
        <v>14262</v>
      </c>
      <c r="R19251" t="s">
        <v>401</v>
      </c>
      <c r="S19251" t="s">
        <v>33</v>
      </c>
      <c r="T19251" t="s">
        <v>34</v>
      </c>
      <c r="U19251" t="s">
        <v>34</v>
      </c>
      <c r="W19251" t="s">
        <v>11257</v>
      </c>
      <c r="Z19251">
        <v>4.2</v>
      </c>
      <c r="AA19251">
        <v>30</v>
      </c>
      <c r="AB19251">
        <v>7.0000000000000007E-2</v>
      </c>
      <c r="AC19251">
        <v>0.5</v>
      </c>
      <c r="AD19251">
        <v>42</v>
      </c>
      <c r="AE19251">
        <v>0.7</v>
      </c>
      <c r="AF19251">
        <v>8</v>
      </c>
      <c r="AG19251" t="s">
        <v>11542</v>
      </c>
      <c r="AH19251" t="s">
        <v>16538</v>
      </c>
      <c r="AI19251" t="s">
        <v>20698</v>
      </c>
      <c r="AJ19251" t="s">
        <v>14925</v>
      </c>
      <c r="AK19251" t="s">
        <v>20697</v>
      </c>
      <c r="AL19251" t="s">
        <v>16722</v>
      </c>
      <c r="AM19251" t="s">
        <v>14925</v>
      </c>
    </row>
    <row r="19252" spans="1:39" x14ac:dyDescent="0.3">
      <c r="A19252" t="s">
        <v>26</v>
      </c>
      <c r="B19252" t="s">
        <v>11346</v>
      </c>
      <c r="C19252" t="s">
        <v>27</v>
      </c>
      <c r="D19252" t="s">
        <v>10115</v>
      </c>
      <c r="E19252" t="s">
        <v>1501</v>
      </c>
      <c r="F19252" t="s">
        <v>1502</v>
      </c>
      <c r="G19252" t="s">
        <v>14</v>
      </c>
      <c r="H19252" s="1">
        <v>46083</v>
      </c>
      <c r="J19252" t="s">
        <v>11375</v>
      </c>
      <c r="K19252" t="s">
        <v>11358</v>
      </c>
      <c r="M19252" t="s">
        <v>14133</v>
      </c>
      <c r="N19252" t="s">
        <v>30</v>
      </c>
      <c r="O19252" t="s">
        <v>65</v>
      </c>
      <c r="P19252" t="s">
        <v>5198</v>
      </c>
      <c r="Q19252" t="s">
        <v>14141</v>
      </c>
      <c r="R19252" t="s">
        <v>150</v>
      </c>
      <c r="S19252" t="s">
        <v>33</v>
      </c>
      <c r="T19252" t="s">
        <v>34</v>
      </c>
      <c r="U19252" t="s">
        <v>34</v>
      </c>
      <c r="W19252" t="s">
        <v>11220</v>
      </c>
      <c r="Z19252">
        <v>3</v>
      </c>
      <c r="AA19252">
        <v>30</v>
      </c>
      <c r="AB19252">
        <v>0.05</v>
      </c>
      <c r="AC19252">
        <v>0.5</v>
      </c>
      <c r="AD19252">
        <v>48</v>
      </c>
      <c r="AE19252">
        <v>0.8</v>
      </c>
      <c r="AF19252">
        <v>10</v>
      </c>
      <c r="AG19252" t="s">
        <v>11511</v>
      </c>
      <c r="AH19252" t="s">
        <v>16266</v>
      </c>
      <c r="AI19252" t="s">
        <v>16532</v>
      </c>
      <c r="AJ19252" t="s">
        <v>14906</v>
      </c>
      <c r="AK19252" t="s">
        <v>16533</v>
      </c>
      <c r="AL19252" t="s">
        <v>16706</v>
      </c>
      <c r="AM19252" t="s">
        <v>14906</v>
      </c>
    </row>
    <row r="19253" spans="1:39" x14ac:dyDescent="0.3">
      <c r="A19253" t="s">
        <v>14846</v>
      </c>
      <c r="B19253" t="s">
        <v>11341</v>
      </c>
      <c r="C19253" t="s">
        <v>27</v>
      </c>
      <c r="D19253" t="s">
        <v>15437</v>
      </c>
      <c r="E19253" t="s">
        <v>2608</v>
      </c>
      <c r="F19253" t="s">
        <v>2609</v>
      </c>
      <c r="G19253" t="s">
        <v>14</v>
      </c>
      <c r="H19253" s="1">
        <v>46083</v>
      </c>
      <c r="J19253" t="s">
        <v>11375</v>
      </c>
      <c r="K19253" t="s">
        <v>15438</v>
      </c>
      <c r="M19253" t="s">
        <v>14195</v>
      </c>
      <c r="N19253" t="s">
        <v>30</v>
      </c>
      <c r="O19253" t="s">
        <v>600</v>
      </c>
      <c r="P19253" t="s">
        <v>5191</v>
      </c>
      <c r="Q19253" t="s">
        <v>5191</v>
      </c>
      <c r="R19253" t="s">
        <v>1018</v>
      </c>
      <c r="S19253" t="s">
        <v>33</v>
      </c>
      <c r="T19253" t="s">
        <v>34</v>
      </c>
      <c r="U19253" t="s">
        <v>34</v>
      </c>
      <c r="W19253" t="s">
        <v>19260</v>
      </c>
      <c r="Z19253">
        <v>0.42</v>
      </c>
      <c r="AA19253">
        <v>30</v>
      </c>
      <c r="AB19253">
        <v>0.01</v>
      </c>
      <c r="AC19253">
        <v>0.5</v>
      </c>
      <c r="AD19253">
        <v>280.56</v>
      </c>
      <c r="AE19253">
        <v>4.68</v>
      </c>
      <c r="AF19253">
        <v>10</v>
      </c>
      <c r="AG19253" t="s">
        <v>11530</v>
      </c>
      <c r="AH19253" t="s">
        <v>11558</v>
      </c>
      <c r="AI19253" t="s">
        <v>20699</v>
      </c>
      <c r="AJ19253" t="s">
        <v>14906</v>
      </c>
      <c r="AK19253" t="s">
        <v>19460</v>
      </c>
      <c r="AL19253" t="s">
        <v>19104</v>
      </c>
      <c r="AM19253" t="s">
        <v>14906</v>
      </c>
    </row>
    <row r="19254" spans="1:39" x14ac:dyDescent="0.3">
      <c r="A19254" t="s">
        <v>26</v>
      </c>
      <c r="B19254" t="s">
        <v>11346</v>
      </c>
      <c r="C19254" t="s">
        <v>27</v>
      </c>
      <c r="D19254" t="s">
        <v>6768</v>
      </c>
      <c r="E19254" t="s">
        <v>296</v>
      </c>
      <c r="F19254" t="s">
        <v>297</v>
      </c>
      <c r="G19254" t="s">
        <v>14</v>
      </c>
      <c r="H19254" s="1">
        <v>46083</v>
      </c>
      <c r="J19254" t="s">
        <v>11375</v>
      </c>
      <c r="K19254" t="s">
        <v>11343</v>
      </c>
      <c r="M19254" t="s">
        <v>61</v>
      </c>
      <c r="N19254" t="s">
        <v>30</v>
      </c>
      <c r="O19254" t="s">
        <v>88</v>
      </c>
      <c r="P19254" t="s">
        <v>5196</v>
      </c>
      <c r="Q19254" t="s">
        <v>14132</v>
      </c>
      <c r="R19254" t="s">
        <v>773</v>
      </c>
      <c r="S19254" t="s">
        <v>33</v>
      </c>
      <c r="T19254" t="s">
        <v>34</v>
      </c>
      <c r="U19254" t="s">
        <v>34</v>
      </c>
      <c r="W19254" t="s">
        <v>14104</v>
      </c>
      <c r="Z19254">
        <v>12</v>
      </c>
      <c r="AA19254">
        <v>30</v>
      </c>
      <c r="AB19254">
        <v>0.2</v>
      </c>
      <c r="AC19254">
        <v>0.5</v>
      </c>
      <c r="AD19254">
        <v>48</v>
      </c>
      <c r="AE19254">
        <v>0.8</v>
      </c>
      <c r="AF19254">
        <v>10</v>
      </c>
      <c r="AG19254" t="s">
        <v>11533</v>
      </c>
      <c r="AH19254" t="s">
        <v>16309</v>
      </c>
      <c r="AI19254" t="s">
        <v>16349</v>
      </c>
      <c r="AJ19254" t="s">
        <v>14906</v>
      </c>
      <c r="AK19254" t="s">
        <v>16315</v>
      </c>
      <c r="AL19254" t="s">
        <v>16706</v>
      </c>
      <c r="AM19254" t="s">
        <v>14906</v>
      </c>
    </row>
    <row r="19255" spans="1:39" x14ac:dyDescent="0.3">
      <c r="A19255" t="s">
        <v>328</v>
      </c>
      <c r="B19255" t="s">
        <v>11341</v>
      </c>
      <c r="C19255" t="s">
        <v>27</v>
      </c>
      <c r="D19255" t="s">
        <v>15279</v>
      </c>
      <c r="E19255" t="s">
        <v>1442</v>
      </c>
      <c r="F19255" t="s">
        <v>1443</v>
      </c>
      <c r="G19255" t="s">
        <v>14</v>
      </c>
      <c r="H19255" s="1">
        <v>46083</v>
      </c>
      <c r="J19255" t="s">
        <v>11375</v>
      </c>
      <c r="K19255" t="s">
        <v>11373</v>
      </c>
      <c r="M19255" t="s">
        <v>14203</v>
      </c>
      <c r="N19255" t="s">
        <v>30</v>
      </c>
      <c r="O19255" t="s">
        <v>952</v>
      </c>
      <c r="P19255" t="s">
        <v>5215</v>
      </c>
      <c r="Q19255" t="s">
        <v>14262</v>
      </c>
      <c r="R19255" t="s">
        <v>401</v>
      </c>
      <c r="S19255" t="s">
        <v>33</v>
      </c>
      <c r="T19255" t="s">
        <v>34</v>
      </c>
      <c r="U19255" t="s">
        <v>34</v>
      </c>
      <c r="W19255" t="s">
        <v>11211</v>
      </c>
      <c r="Z19255">
        <v>3.3</v>
      </c>
      <c r="AA19255">
        <v>30</v>
      </c>
      <c r="AB19255">
        <v>0.06</v>
      </c>
      <c r="AC19255">
        <v>0.5</v>
      </c>
      <c r="AD19255">
        <v>46.199999999999996</v>
      </c>
      <c r="AE19255">
        <v>0.77</v>
      </c>
      <c r="AF19255">
        <v>10</v>
      </c>
      <c r="AG19255" t="s">
        <v>11542</v>
      </c>
      <c r="AH19255" t="s">
        <v>16538</v>
      </c>
      <c r="AI19255" t="s">
        <v>20700</v>
      </c>
      <c r="AJ19255" t="s">
        <v>14906</v>
      </c>
      <c r="AK19255" t="s">
        <v>16540</v>
      </c>
      <c r="AL19255" t="s">
        <v>17464</v>
      </c>
      <c r="AM19255" t="s">
        <v>14906</v>
      </c>
    </row>
    <row r="19256" spans="1:39" x14ac:dyDescent="0.3">
      <c r="A19256" t="s">
        <v>328</v>
      </c>
      <c r="B19256" t="s">
        <v>11341</v>
      </c>
      <c r="C19256" t="s">
        <v>27</v>
      </c>
      <c r="D19256" t="s">
        <v>5450</v>
      </c>
      <c r="E19256" t="s">
        <v>1219</v>
      </c>
      <c r="F19256" t="s">
        <v>1220</v>
      </c>
      <c r="G19256" t="s">
        <v>14</v>
      </c>
      <c r="H19256" s="1">
        <v>46083</v>
      </c>
      <c r="J19256" t="s">
        <v>11375</v>
      </c>
      <c r="K19256" t="s">
        <v>11349</v>
      </c>
      <c r="M19256" t="s">
        <v>14151</v>
      </c>
      <c r="N19256" t="s">
        <v>30</v>
      </c>
      <c r="O19256" t="s">
        <v>263</v>
      </c>
      <c r="P19256" t="s">
        <v>5198</v>
      </c>
      <c r="Q19256" t="s">
        <v>14178</v>
      </c>
      <c r="R19256" t="s">
        <v>1221</v>
      </c>
      <c r="S19256" t="s">
        <v>33</v>
      </c>
      <c r="T19256" t="s">
        <v>34</v>
      </c>
      <c r="U19256" t="s">
        <v>34</v>
      </c>
      <c r="W19256" t="s">
        <v>11166</v>
      </c>
      <c r="Z19256">
        <v>2.4</v>
      </c>
      <c r="AA19256">
        <v>30</v>
      </c>
      <c r="AB19256">
        <v>0.04</v>
      </c>
      <c r="AC19256">
        <v>0.5</v>
      </c>
      <c r="AD19256">
        <v>19.2</v>
      </c>
      <c r="AE19256">
        <v>0.32</v>
      </c>
      <c r="AF19256">
        <v>10</v>
      </c>
      <c r="AG19256" t="s">
        <v>11511</v>
      </c>
      <c r="AH19256" t="s">
        <v>16266</v>
      </c>
      <c r="AI19256" t="s">
        <v>16532</v>
      </c>
      <c r="AJ19256" t="s">
        <v>14906</v>
      </c>
      <c r="AK19256" t="s">
        <v>16533</v>
      </c>
      <c r="AL19256" t="s">
        <v>17068</v>
      </c>
      <c r="AM19256" t="s">
        <v>14906</v>
      </c>
    </row>
    <row r="19257" spans="1:39" x14ac:dyDescent="0.3">
      <c r="A19257" t="s">
        <v>328</v>
      </c>
      <c r="B19257" t="s">
        <v>11341</v>
      </c>
      <c r="C19257" t="s">
        <v>27</v>
      </c>
      <c r="D19257" t="s">
        <v>8899</v>
      </c>
      <c r="E19257" t="s">
        <v>45</v>
      </c>
      <c r="F19257" t="s">
        <v>46</v>
      </c>
      <c r="G19257" t="s">
        <v>14</v>
      </c>
      <c r="H19257" s="1">
        <v>46083</v>
      </c>
      <c r="J19257" t="s">
        <v>11375</v>
      </c>
      <c r="K19257" t="s">
        <v>11352</v>
      </c>
      <c r="M19257" t="s">
        <v>14133</v>
      </c>
      <c r="N19257" t="s">
        <v>30</v>
      </c>
      <c r="O19257" t="s">
        <v>65</v>
      </c>
      <c r="P19257" t="s">
        <v>5198</v>
      </c>
      <c r="Q19257" t="s">
        <v>14178</v>
      </c>
      <c r="R19257" t="s">
        <v>150</v>
      </c>
      <c r="S19257" t="s">
        <v>33</v>
      </c>
      <c r="T19257" t="s">
        <v>34</v>
      </c>
      <c r="U19257" t="s">
        <v>34</v>
      </c>
      <c r="W19257" t="s">
        <v>11152</v>
      </c>
      <c r="Z19257">
        <v>3</v>
      </c>
      <c r="AA19257">
        <v>30</v>
      </c>
      <c r="AB19257">
        <v>0.05</v>
      </c>
      <c r="AC19257">
        <v>0.5</v>
      </c>
      <c r="AD19257">
        <v>72</v>
      </c>
      <c r="AE19257">
        <v>1.2</v>
      </c>
      <c r="AF19257">
        <v>10</v>
      </c>
      <c r="AG19257" t="s">
        <v>11511</v>
      </c>
      <c r="AH19257" t="s">
        <v>16266</v>
      </c>
      <c r="AI19257" t="s">
        <v>16532</v>
      </c>
      <c r="AJ19257" t="s">
        <v>14906</v>
      </c>
      <c r="AK19257" t="s">
        <v>16533</v>
      </c>
      <c r="AL19257" t="s">
        <v>16682</v>
      </c>
      <c r="AM19257" t="s">
        <v>14906</v>
      </c>
    </row>
    <row r="19258" spans="1:39" x14ac:dyDescent="0.3">
      <c r="A19258" t="s">
        <v>328</v>
      </c>
      <c r="B19258" t="s">
        <v>11341</v>
      </c>
      <c r="C19258" t="s">
        <v>27</v>
      </c>
      <c r="D19258" t="s">
        <v>9126</v>
      </c>
      <c r="E19258" t="s">
        <v>157</v>
      </c>
      <c r="F19258" t="s">
        <v>158</v>
      </c>
      <c r="G19258" t="s">
        <v>14</v>
      </c>
      <c r="H19258" s="1">
        <v>46084</v>
      </c>
      <c r="J19258" t="s">
        <v>11375</v>
      </c>
      <c r="K19258" t="s">
        <v>11369</v>
      </c>
      <c r="M19258" t="s">
        <v>14169</v>
      </c>
      <c r="N19258" t="s">
        <v>30</v>
      </c>
      <c r="O19258" t="s">
        <v>31</v>
      </c>
      <c r="P19258" t="s">
        <v>5220</v>
      </c>
      <c r="Q19258" t="s">
        <v>14155</v>
      </c>
      <c r="R19258" t="s">
        <v>501</v>
      </c>
      <c r="S19258" t="s">
        <v>33</v>
      </c>
      <c r="T19258" t="s">
        <v>34</v>
      </c>
      <c r="U19258" t="s">
        <v>34</v>
      </c>
      <c r="W19258" t="s">
        <v>11218</v>
      </c>
      <c r="Z19258">
        <v>0.3</v>
      </c>
      <c r="AA19258">
        <v>30</v>
      </c>
      <c r="AB19258">
        <v>0</v>
      </c>
      <c r="AC19258">
        <v>0.5</v>
      </c>
      <c r="AD19258">
        <v>2.1</v>
      </c>
      <c r="AE19258">
        <v>0.04</v>
      </c>
      <c r="AF19258">
        <v>10</v>
      </c>
      <c r="AG19258" t="s">
        <v>11512</v>
      </c>
      <c r="AH19258" t="s">
        <v>16214</v>
      </c>
      <c r="AI19258" t="s">
        <v>16461</v>
      </c>
      <c r="AJ19258" t="s">
        <v>14906</v>
      </c>
      <c r="AK19258" t="s">
        <v>16444</v>
      </c>
      <c r="AL19258" t="s">
        <v>17269</v>
      </c>
      <c r="AM19258" t="s">
        <v>14906</v>
      </c>
    </row>
    <row r="19259" spans="1:39" x14ac:dyDescent="0.3">
      <c r="A19259" t="s">
        <v>328</v>
      </c>
      <c r="B19259" t="s">
        <v>11341</v>
      </c>
      <c r="C19259" t="s">
        <v>27</v>
      </c>
      <c r="D19259" t="s">
        <v>15243</v>
      </c>
      <c r="E19259" t="s">
        <v>153</v>
      </c>
      <c r="F19259" t="s">
        <v>154</v>
      </c>
      <c r="G19259" t="s">
        <v>14</v>
      </c>
      <c r="H19259" s="1">
        <v>46084</v>
      </c>
      <c r="J19259" t="s">
        <v>11375</v>
      </c>
      <c r="K19259" t="s">
        <v>11357</v>
      </c>
      <c r="M19259" t="s">
        <v>14169</v>
      </c>
      <c r="N19259" t="s">
        <v>30</v>
      </c>
      <c r="O19259" t="s">
        <v>31</v>
      </c>
      <c r="P19259" t="s">
        <v>5220</v>
      </c>
      <c r="Q19259" t="s">
        <v>14155</v>
      </c>
      <c r="R19259" t="s">
        <v>501</v>
      </c>
      <c r="S19259" t="s">
        <v>33</v>
      </c>
      <c r="T19259" t="s">
        <v>34</v>
      </c>
      <c r="U19259" t="s">
        <v>34</v>
      </c>
      <c r="W19259" t="s">
        <v>11218</v>
      </c>
      <c r="Z19259">
        <v>0.3</v>
      </c>
      <c r="AA19259">
        <v>30</v>
      </c>
      <c r="AB19259">
        <v>0</v>
      </c>
      <c r="AC19259">
        <v>0.5</v>
      </c>
      <c r="AD19259">
        <v>9.6</v>
      </c>
      <c r="AE19259">
        <v>0.16</v>
      </c>
      <c r="AF19259">
        <v>10</v>
      </c>
      <c r="AG19259" t="s">
        <v>11512</v>
      </c>
      <c r="AH19259" t="s">
        <v>16214</v>
      </c>
      <c r="AI19259" t="s">
        <v>16461</v>
      </c>
      <c r="AJ19259" t="s">
        <v>14906</v>
      </c>
      <c r="AK19259" t="s">
        <v>16444</v>
      </c>
      <c r="AL19259" t="s">
        <v>17475</v>
      </c>
      <c r="AM19259" t="s">
        <v>14906</v>
      </c>
    </row>
    <row r="19260" spans="1:39" x14ac:dyDescent="0.3">
      <c r="A19260" t="s">
        <v>328</v>
      </c>
      <c r="B19260" t="s">
        <v>11341</v>
      </c>
      <c r="C19260" t="s">
        <v>27</v>
      </c>
      <c r="D19260" t="s">
        <v>15533</v>
      </c>
      <c r="E19260" t="s">
        <v>502</v>
      </c>
      <c r="F19260" t="s">
        <v>158</v>
      </c>
      <c r="G19260" t="s">
        <v>14</v>
      </c>
      <c r="H19260" s="1">
        <v>46084</v>
      </c>
      <c r="J19260" t="s">
        <v>11375</v>
      </c>
      <c r="K19260" t="s">
        <v>11349</v>
      </c>
      <c r="M19260" t="s">
        <v>14169</v>
      </c>
      <c r="N19260" t="s">
        <v>30</v>
      </c>
      <c r="O19260" t="s">
        <v>31</v>
      </c>
      <c r="P19260" t="s">
        <v>5220</v>
      </c>
      <c r="Q19260" t="s">
        <v>14155</v>
      </c>
      <c r="R19260" t="s">
        <v>501</v>
      </c>
      <c r="S19260" t="s">
        <v>33</v>
      </c>
      <c r="T19260" t="s">
        <v>34</v>
      </c>
      <c r="U19260" t="s">
        <v>34</v>
      </c>
      <c r="W19260" t="s">
        <v>11218</v>
      </c>
      <c r="Z19260">
        <v>0.3</v>
      </c>
      <c r="AA19260">
        <v>30</v>
      </c>
      <c r="AB19260">
        <v>0</v>
      </c>
      <c r="AC19260">
        <v>0.5</v>
      </c>
      <c r="AD19260">
        <v>2.4</v>
      </c>
      <c r="AE19260">
        <v>0.04</v>
      </c>
      <c r="AF19260">
        <v>10</v>
      </c>
      <c r="AG19260" t="s">
        <v>11512</v>
      </c>
      <c r="AH19260" t="s">
        <v>16214</v>
      </c>
      <c r="AI19260" t="s">
        <v>16461</v>
      </c>
      <c r="AJ19260" t="s">
        <v>14906</v>
      </c>
      <c r="AK19260" t="s">
        <v>16444</v>
      </c>
      <c r="AL19260" t="s">
        <v>17269</v>
      </c>
      <c r="AM19260" t="s">
        <v>14906</v>
      </c>
    </row>
    <row r="19261" spans="1:39" x14ac:dyDescent="0.3">
      <c r="A19261" t="s">
        <v>328</v>
      </c>
      <c r="B19261" t="s">
        <v>11341</v>
      </c>
      <c r="C19261" t="s">
        <v>27</v>
      </c>
      <c r="D19261" t="s">
        <v>9134</v>
      </c>
      <c r="E19261" t="s">
        <v>155</v>
      </c>
      <c r="F19261" t="s">
        <v>156</v>
      </c>
      <c r="G19261" t="s">
        <v>14</v>
      </c>
      <c r="H19261" s="1">
        <v>46084</v>
      </c>
      <c r="J19261" t="s">
        <v>11375</v>
      </c>
      <c r="K19261" t="s">
        <v>11349</v>
      </c>
      <c r="M19261" t="s">
        <v>14169</v>
      </c>
      <c r="N19261" t="s">
        <v>30</v>
      </c>
      <c r="O19261" t="s">
        <v>31</v>
      </c>
      <c r="P19261" t="s">
        <v>5220</v>
      </c>
      <c r="Q19261" t="s">
        <v>14155</v>
      </c>
      <c r="R19261" t="s">
        <v>501</v>
      </c>
      <c r="S19261" t="s">
        <v>33</v>
      </c>
      <c r="T19261" t="s">
        <v>34</v>
      </c>
      <c r="U19261" t="s">
        <v>34</v>
      </c>
      <c r="W19261" t="s">
        <v>11218</v>
      </c>
      <c r="Z19261">
        <v>0.3</v>
      </c>
      <c r="AA19261">
        <v>30</v>
      </c>
      <c r="AB19261">
        <v>0</v>
      </c>
      <c r="AC19261">
        <v>0.5</v>
      </c>
      <c r="AD19261">
        <v>2.4</v>
      </c>
      <c r="AE19261">
        <v>0.04</v>
      </c>
      <c r="AF19261">
        <v>10</v>
      </c>
      <c r="AG19261" t="s">
        <v>11512</v>
      </c>
      <c r="AH19261" t="s">
        <v>16214</v>
      </c>
      <c r="AI19261" t="s">
        <v>16461</v>
      </c>
      <c r="AJ19261" t="s">
        <v>14906</v>
      </c>
      <c r="AK19261" t="s">
        <v>16444</v>
      </c>
      <c r="AL19261" t="s">
        <v>17269</v>
      </c>
      <c r="AM19261" t="s">
        <v>14906</v>
      </c>
    </row>
    <row r="19262" spans="1:39" x14ac:dyDescent="0.3">
      <c r="A19262" t="s">
        <v>328</v>
      </c>
      <c r="B19262" t="s">
        <v>11341</v>
      </c>
      <c r="C19262" t="s">
        <v>27</v>
      </c>
      <c r="D19262" t="s">
        <v>15251</v>
      </c>
      <c r="E19262" t="s">
        <v>503</v>
      </c>
      <c r="F19262" t="s">
        <v>158</v>
      </c>
      <c r="G19262" t="s">
        <v>14</v>
      </c>
      <c r="H19262" s="1">
        <v>46084</v>
      </c>
      <c r="J19262" t="s">
        <v>11375</v>
      </c>
      <c r="K19262" t="s">
        <v>11369</v>
      </c>
      <c r="M19262" t="s">
        <v>14169</v>
      </c>
      <c r="N19262" t="s">
        <v>30</v>
      </c>
      <c r="O19262" t="s">
        <v>31</v>
      </c>
      <c r="P19262" t="s">
        <v>5220</v>
      </c>
      <c r="Q19262" t="s">
        <v>14155</v>
      </c>
      <c r="R19262" t="s">
        <v>501</v>
      </c>
      <c r="S19262" t="s">
        <v>33</v>
      </c>
      <c r="T19262" t="s">
        <v>34</v>
      </c>
      <c r="U19262" t="s">
        <v>34</v>
      </c>
      <c r="W19262" t="s">
        <v>11218</v>
      </c>
      <c r="Z19262">
        <v>0.3</v>
      </c>
      <c r="AA19262">
        <v>30</v>
      </c>
      <c r="AB19262">
        <v>0</v>
      </c>
      <c r="AC19262">
        <v>0.5</v>
      </c>
      <c r="AD19262">
        <v>2.1</v>
      </c>
      <c r="AE19262">
        <v>0.04</v>
      </c>
      <c r="AF19262">
        <v>10</v>
      </c>
      <c r="AG19262" t="s">
        <v>11512</v>
      </c>
      <c r="AH19262" t="s">
        <v>16214</v>
      </c>
      <c r="AI19262" t="s">
        <v>16461</v>
      </c>
      <c r="AJ19262" t="s">
        <v>14906</v>
      </c>
      <c r="AK19262" t="s">
        <v>16444</v>
      </c>
      <c r="AL19262" t="s">
        <v>17269</v>
      </c>
      <c r="AM19262" t="s">
        <v>14906</v>
      </c>
    </row>
    <row r="19263" spans="1:39" x14ac:dyDescent="0.3">
      <c r="A19263" t="s">
        <v>328</v>
      </c>
      <c r="B19263" t="s">
        <v>11341</v>
      </c>
      <c r="C19263" t="s">
        <v>27</v>
      </c>
      <c r="D19263" t="s">
        <v>9131</v>
      </c>
      <c r="E19263" t="s">
        <v>175</v>
      </c>
      <c r="F19263" t="s">
        <v>158</v>
      </c>
      <c r="G19263" t="s">
        <v>14</v>
      </c>
      <c r="H19263" s="1">
        <v>46084</v>
      </c>
      <c r="J19263" t="s">
        <v>11375</v>
      </c>
      <c r="K19263" t="s">
        <v>11346</v>
      </c>
      <c r="M19263" t="s">
        <v>14169</v>
      </c>
      <c r="N19263" t="s">
        <v>30</v>
      </c>
      <c r="O19263" t="s">
        <v>31</v>
      </c>
      <c r="P19263" t="s">
        <v>5220</v>
      </c>
      <c r="Q19263" t="s">
        <v>14155</v>
      </c>
      <c r="R19263" t="s">
        <v>501</v>
      </c>
      <c r="S19263" t="s">
        <v>33</v>
      </c>
      <c r="T19263" t="s">
        <v>34</v>
      </c>
      <c r="U19263" t="s">
        <v>34</v>
      </c>
      <c r="W19263" t="s">
        <v>11218</v>
      </c>
      <c r="Z19263">
        <v>0.3</v>
      </c>
      <c r="AA19263">
        <v>30</v>
      </c>
      <c r="AB19263">
        <v>0</v>
      </c>
      <c r="AC19263">
        <v>0.5</v>
      </c>
      <c r="AD19263">
        <v>0.3</v>
      </c>
      <c r="AE19263">
        <v>0</v>
      </c>
      <c r="AF19263">
        <v>10</v>
      </c>
      <c r="AG19263" t="s">
        <v>11512</v>
      </c>
      <c r="AH19263" t="s">
        <v>16214</v>
      </c>
      <c r="AI19263" t="s">
        <v>16461</v>
      </c>
      <c r="AJ19263" t="s">
        <v>14906</v>
      </c>
      <c r="AK19263" t="s">
        <v>16444</v>
      </c>
      <c r="AL19263" t="s">
        <v>16246</v>
      </c>
      <c r="AM19263" t="s">
        <v>14906</v>
      </c>
    </row>
    <row r="19264" spans="1:39" x14ac:dyDescent="0.3">
      <c r="A19264" t="s">
        <v>328</v>
      </c>
      <c r="B19264" t="s">
        <v>11341</v>
      </c>
      <c r="C19264" t="s">
        <v>27</v>
      </c>
      <c r="D19264" t="s">
        <v>9132</v>
      </c>
      <c r="E19264" t="s">
        <v>176</v>
      </c>
      <c r="F19264" t="s">
        <v>177</v>
      </c>
      <c r="G19264" t="s">
        <v>14</v>
      </c>
      <c r="H19264" s="1">
        <v>46084</v>
      </c>
      <c r="J19264" t="s">
        <v>11375</v>
      </c>
      <c r="K19264" t="s">
        <v>11346</v>
      </c>
      <c r="M19264" t="s">
        <v>14169</v>
      </c>
      <c r="N19264" t="s">
        <v>30</v>
      </c>
      <c r="O19264" t="s">
        <v>31</v>
      </c>
      <c r="P19264" t="s">
        <v>5220</v>
      </c>
      <c r="Q19264" t="s">
        <v>14157</v>
      </c>
      <c r="R19264" t="s">
        <v>501</v>
      </c>
      <c r="S19264" t="s">
        <v>33</v>
      </c>
      <c r="T19264" t="s">
        <v>34</v>
      </c>
      <c r="U19264" t="s">
        <v>34</v>
      </c>
      <c r="W19264" t="s">
        <v>11218</v>
      </c>
      <c r="Z19264">
        <v>0.3</v>
      </c>
      <c r="AA19264">
        <v>30</v>
      </c>
      <c r="AB19264">
        <v>0</v>
      </c>
      <c r="AC19264">
        <v>0.5</v>
      </c>
      <c r="AD19264">
        <v>0.3</v>
      </c>
      <c r="AE19264">
        <v>0</v>
      </c>
      <c r="AF19264">
        <v>10</v>
      </c>
      <c r="AG19264" t="s">
        <v>11512</v>
      </c>
      <c r="AH19264" t="s">
        <v>16214</v>
      </c>
      <c r="AI19264" t="s">
        <v>16461</v>
      </c>
      <c r="AJ19264" t="s">
        <v>14906</v>
      </c>
      <c r="AK19264" t="s">
        <v>16444</v>
      </c>
      <c r="AL19264" t="s">
        <v>16246</v>
      </c>
      <c r="AM19264" t="s">
        <v>14906</v>
      </c>
    </row>
    <row r="19265" spans="1:39" x14ac:dyDescent="0.3">
      <c r="A19265" t="s">
        <v>328</v>
      </c>
      <c r="B19265" t="s">
        <v>11341</v>
      </c>
      <c r="C19265" t="s">
        <v>27</v>
      </c>
      <c r="D19265" t="s">
        <v>8094</v>
      </c>
      <c r="E19265" t="s">
        <v>1715</v>
      </c>
      <c r="F19265" t="s">
        <v>1714</v>
      </c>
      <c r="G19265" t="s">
        <v>14</v>
      </c>
      <c r="H19265" s="1">
        <v>46090</v>
      </c>
      <c r="J19265" t="s">
        <v>11375</v>
      </c>
      <c r="K19265" t="s">
        <v>11341</v>
      </c>
      <c r="M19265" t="s">
        <v>14169</v>
      </c>
      <c r="N19265" t="s">
        <v>30</v>
      </c>
      <c r="O19265" t="s">
        <v>31</v>
      </c>
      <c r="P19265" t="s">
        <v>5220</v>
      </c>
      <c r="Q19265" t="s">
        <v>14157</v>
      </c>
      <c r="R19265" t="s">
        <v>799</v>
      </c>
      <c r="S19265" t="s">
        <v>33</v>
      </c>
      <c r="T19265" t="s">
        <v>34</v>
      </c>
      <c r="U19265" t="s">
        <v>34</v>
      </c>
      <c r="W19265" t="s">
        <v>11278</v>
      </c>
      <c r="Z19265">
        <v>0.3</v>
      </c>
      <c r="AA19265">
        <v>30</v>
      </c>
      <c r="AB19265">
        <v>0</v>
      </c>
      <c r="AC19265">
        <v>0.5</v>
      </c>
      <c r="AD19265">
        <v>0.6</v>
      </c>
      <c r="AE19265">
        <v>0.01</v>
      </c>
      <c r="AF19265">
        <v>11</v>
      </c>
      <c r="AG19265" t="s">
        <v>11512</v>
      </c>
      <c r="AH19265" t="s">
        <v>16214</v>
      </c>
      <c r="AI19265" t="s">
        <v>16465</v>
      </c>
      <c r="AJ19265" t="s">
        <v>14906</v>
      </c>
      <c r="AK19265" t="s">
        <v>16444</v>
      </c>
      <c r="AL19265" t="s">
        <v>17036</v>
      </c>
      <c r="AM19265" t="s">
        <v>14906</v>
      </c>
    </row>
    <row r="19266" spans="1:39" x14ac:dyDescent="0.3">
      <c r="A19266" t="s">
        <v>26</v>
      </c>
      <c r="B19266" t="s">
        <v>11346</v>
      </c>
      <c r="C19266" t="s">
        <v>27</v>
      </c>
      <c r="D19266" t="s">
        <v>7669</v>
      </c>
      <c r="E19266" t="s">
        <v>1442</v>
      </c>
      <c r="F19266" t="s">
        <v>1443</v>
      </c>
      <c r="G19266" t="s">
        <v>14</v>
      </c>
      <c r="H19266" s="1">
        <v>46104</v>
      </c>
      <c r="J19266" t="s">
        <v>11375</v>
      </c>
      <c r="K19266" t="s">
        <v>11352</v>
      </c>
      <c r="M19266" t="s">
        <v>14203</v>
      </c>
      <c r="N19266" t="s">
        <v>30</v>
      </c>
      <c r="O19266" t="s">
        <v>952</v>
      </c>
      <c r="P19266" t="s">
        <v>5215</v>
      </c>
      <c r="Q19266" t="s">
        <v>14262</v>
      </c>
      <c r="R19266" t="s">
        <v>401</v>
      </c>
      <c r="S19266" t="s">
        <v>33</v>
      </c>
      <c r="T19266" t="s">
        <v>34</v>
      </c>
      <c r="U19266" t="s">
        <v>34</v>
      </c>
      <c r="W19266" t="s">
        <v>19281</v>
      </c>
      <c r="Z19266">
        <v>3.3</v>
      </c>
      <c r="AA19266">
        <v>30</v>
      </c>
      <c r="AB19266">
        <v>0.06</v>
      </c>
      <c r="AC19266">
        <v>0.5</v>
      </c>
      <c r="AD19266">
        <v>79.199999999999989</v>
      </c>
      <c r="AE19266">
        <v>1.32</v>
      </c>
      <c r="AF19266">
        <v>13</v>
      </c>
      <c r="AG19266" t="s">
        <v>11542</v>
      </c>
      <c r="AH19266" t="s">
        <v>16538</v>
      </c>
      <c r="AI19266" t="s">
        <v>19106</v>
      </c>
      <c r="AJ19266" t="s">
        <v>14906</v>
      </c>
      <c r="AK19266" t="s">
        <v>16540</v>
      </c>
      <c r="AL19266" t="s">
        <v>17138</v>
      </c>
      <c r="AM19266" t="s">
        <v>14906</v>
      </c>
    </row>
    <row r="19267" spans="1:39" x14ac:dyDescent="0.3">
      <c r="A19267" t="s">
        <v>328</v>
      </c>
      <c r="B19267" t="s">
        <v>11341</v>
      </c>
      <c r="C19267" t="s">
        <v>27</v>
      </c>
      <c r="D19267" t="s">
        <v>7699</v>
      </c>
      <c r="E19267" t="s">
        <v>1440</v>
      </c>
      <c r="F19267" t="s">
        <v>1441</v>
      </c>
      <c r="G19267" t="s">
        <v>14</v>
      </c>
      <c r="H19267" s="1">
        <v>46104</v>
      </c>
      <c r="J19267" t="s">
        <v>11375</v>
      </c>
      <c r="K19267" t="s">
        <v>11349</v>
      </c>
      <c r="M19267" t="s">
        <v>14202</v>
      </c>
      <c r="N19267" t="s">
        <v>30</v>
      </c>
      <c r="O19267" t="s">
        <v>325</v>
      </c>
      <c r="P19267" t="s">
        <v>5215</v>
      </c>
      <c r="Q19267" t="s">
        <v>14262</v>
      </c>
      <c r="R19267" t="s">
        <v>401</v>
      </c>
      <c r="S19267" t="s">
        <v>33</v>
      </c>
      <c r="T19267" t="s">
        <v>34</v>
      </c>
      <c r="U19267" t="s">
        <v>34</v>
      </c>
      <c r="W19267" t="s">
        <v>11146</v>
      </c>
      <c r="Z19267">
        <v>4.2</v>
      </c>
      <c r="AA19267">
        <v>30</v>
      </c>
      <c r="AB19267">
        <v>7.0000000000000007E-2</v>
      </c>
      <c r="AC19267">
        <v>0.5</v>
      </c>
      <c r="AD19267">
        <v>33.6</v>
      </c>
      <c r="AE19267">
        <v>0.56000000000000005</v>
      </c>
      <c r="AF19267">
        <v>13</v>
      </c>
      <c r="AG19267" t="s">
        <v>11542</v>
      </c>
      <c r="AH19267" t="s">
        <v>16538</v>
      </c>
      <c r="AI19267" t="s">
        <v>19106</v>
      </c>
      <c r="AJ19267" t="s">
        <v>14906</v>
      </c>
      <c r="AK19267" t="s">
        <v>16540</v>
      </c>
      <c r="AL19267" t="s">
        <v>16764</v>
      </c>
      <c r="AM19267" t="s">
        <v>14906</v>
      </c>
    </row>
    <row r="19268" spans="1:39" x14ac:dyDescent="0.3">
      <c r="A19268" t="s">
        <v>328</v>
      </c>
      <c r="B19268" t="s">
        <v>11341</v>
      </c>
      <c r="C19268" t="s">
        <v>27</v>
      </c>
      <c r="D19268" t="s">
        <v>7709</v>
      </c>
      <c r="E19268" t="s">
        <v>1440</v>
      </c>
      <c r="F19268" t="s">
        <v>1441</v>
      </c>
      <c r="G19268" t="s">
        <v>14</v>
      </c>
      <c r="H19268" s="1">
        <v>46104</v>
      </c>
      <c r="J19268" t="s">
        <v>11375</v>
      </c>
      <c r="K19268" t="s">
        <v>11373</v>
      </c>
      <c r="M19268" t="s">
        <v>14202</v>
      </c>
      <c r="N19268" t="s">
        <v>30</v>
      </c>
      <c r="O19268" t="s">
        <v>325</v>
      </c>
      <c r="P19268" t="s">
        <v>5215</v>
      </c>
      <c r="Q19268" t="s">
        <v>14262</v>
      </c>
      <c r="R19268" t="s">
        <v>401</v>
      </c>
      <c r="S19268" t="s">
        <v>33</v>
      </c>
      <c r="T19268" t="s">
        <v>34</v>
      </c>
      <c r="U19268" t="s">
        <v>34</v>
      </c>
      <c r="W19268" t="s">
        <v>11211</v>
      </c>
      <c r="Z19268">
        <v>4.2</v>
      </c>
      <c r="AA19268">
        <v>30</v>
      </c>
      <c r="AB19268">
        <v>7.0000000000000007E-2</v>
      </c>
      <c r="AC19268">
        <v>0.5</v>
      </c>
      <c r="AD19268">
        <v>58.800000000000004</v>
      </c>
      <c r="AE19268">
        <v>0.98</v>
      </c>
      <c r="AF19268">
        <v>13</v>
      </c>
      <c r="AG19268" t="s">
        <v>11542</v>
      </c>
      <c r="AH19268" t="s">
        <v>16538</v>
      </c>
      <c r="AI19268" t="s">
        <v>19106</v>
      </c>
      <c r="AJ19268" t="s">
        <v>14906</v>
      </c>
      <c r="AK19268" t="s">
        <v>16540</v>
      </c>
      <c r="AL19268" t="s">
        <v>16880</v>
      </c>
      <c r="AM19268" t="s">
        <v>14906</v>
      </c>
    </row>
    <row r="19269" spans="1:39" x14ac:dyDescent="0.3">
      <c r="A19269" t="s">
        <v>328</v>
      </c>
      <c r="B19269" t="s">
        <v>11341</v>
      </c>
      <c r="C19269" t="s">
        <v>27</v>
      </c>
      <c r="D19269" t="s">
        <v>15280</v>
      </c>
      <c r="E19269" t="s">
        <v>1442</v>
      </c>
      <c r="F19269" t="s">
        <v>1443</v>
      </c>
      <c r="G19269" t="s">
        <v>14</v>
      </c>
      <c r="H19269" s="1">
        <v>46104</v>
      </c>
      <c r="J19269" t="s">
        <v>11375</v>
      </c>
      <c r="K19269" t="s">
        <v>11356</v>
      </c>
      <c r="M19269" t="s">
        <v>14203</v>
      </c>
      <c r="N19269" t="s">
        <v>30</v>
      </c>
      <c r="O19269" t="s">
        <v>952</v>
      </c>
      <c r="P19269" t="s">
        <v>5215</v>
      </c>
      <c r="Q19269" t="s">
        <v>14262</v>
      </c>
      <c r="R19269" t="s">
        <v>401</v>
      </c>
      <c r="S19269" t="s">
        <v>33</v>
      </c>
      <c r="T19269" t="s">
        <v>34</v>
      </c>
      <c r="U19269" t="s">
        <v>34</v>
      </c>
      <c r="W19269" t="s">
        <v>11257</v>
      </c>
      <c r="Z19269">
        <v>3.3</v>
      </c>
      <c r="AA19269">
        <v>30</v>
      </c>
      <c r="AB19269">
        <v>0.06</v>
      </c>
      <c r="AC19269">
        <v>0.5</v>
      </c>
      <c r="AD19269">
        <v>33</v>
      </c>
      <c r="AE19269">
        <v>0.55000000000000004</v>
      </c>
      <c r="AF19269">
        <v>13</v>
      </c>
      <c r="AG19269" t="s">
        <v>11542</v>
      </c>
      <c r="AH19269" t="s">
        <v>16538</v>
      </c>
      <c r="AI19269" t="s">
        <v>19106</v>
      </c>
      <c r="AJ19269" t="s">
        <v>14906</v>
      </c>
      <c r="AK19269" t="s">
        <v>16540</v>
      </c>
      <c r="AL19269" t="s">
        <v>16980</v>
      </c>
      <c r="AM19269" t="s">
        <v>14906</v>
      </c>
    </row>
    <row r="19270" spans="1:39" x14ac:dyDescent="0.3">
      <c r="A19270" t="s">
        <v>328</v>
      </c>
      <c r="B19270" t="s">
        <v>11341</v>
      </c>
      <c r="C19270" t="s">
        <v>27</v>
      </c>
      <c r="D19270" t="s">
        <v>20646</v>
      </c>
      <c r="E19270" t="s">
        <v>1442</v>
      </c>
      <c r="F19270" t="s">
        <v>1443</v>
      </c>
      <c r="G19270" t="s">
        <v>14</v>
      </c>
      <c r="H19270" s="1">
        <v>46104</v>
      </c>
      <c r="J19270" t="s">
        <v>11375</v>
      </c>
      <c r="K19270" t="s">
        <v>11343</v>
      </c>
      <c r="M19270" t="s">
        <v>14203</v>
      </c>
      <c r="N19270" t="s">
        <v>30</v>
      </c>
      <c r="O19270" t="s">
        <v>952</v>
      </c>
      <c r="P19270" t="s">
        <v>5215</v>
      </c>
      <c r="Q19270" t="s">
        <v>14262</v>
      </c>
      <c r="R19270" t="s">
        <v>401</v>
      </c>
      <c r="S19270" t="s">
        <v>33</v>
      </c>
      <c r="T19270" t="s">
        <v>34</v>
      </c>
      <c r="U19270" t="s">
        <v>34</v>
      </c>
      <c r="W19270" t="s">
        <v>14111</v>
      </c>
      <c r="Z19270">
        <v>3.3</v>
      </c>
      <c r="AA19270">
        <v>30</v>
      </c>
      <c r="AB19270">
        <v>0.06</v>
      </c>
      <c r="AC19270">
        <v>0.5</v>
      </c>
      <c r="AD19270">
        <v>13.2</v>
      </c>
      <c r="AE19270">
        <v>0.22</v>
      </c>
      <c r="AF19270">
        <v>13</v>
      </c>
      <c r="AG19270" t="s">
        <v>11542</v>
      </c>
      <c r="AH19270" t="s">
        <v>16538</v>
      </c>
      <c r="AI19270" t="s">
        <v>19106</v>
      </c>
      <c r="AJ19270" t="s">
        <v>14906</v>
      </c>
      <c r="AK19270" t="s">
        <v>16540</v>
      </c>
      <c r="AL19270" t="s">
        <v>17292</v>
      </c>
      <c r="AM19270" t="s">
        <v>14906</v>
      </c>
    </row>
    <row r="19271" spans="1:39" x14ac:dyDescent="0.3">
      <c r="A19271" t="s">
        <v>328</v>
      </c>
      <c r="B19271" t="s">
        <v>11341</v>
      </c>
      <c r="C19271" t="s">
        <v>27</v>
      </c>
      <c r="D19271" t="s">
        <v>5499</v>
      </c>
      <c r="E19271" t="s">
        <v>730</v>
      </c>
      <c r="F19271" t="s">
        <v>731</v>
      </c>
      <c r="G19271" t="s">
        <v>14</v>
      </c>
      <c r="H19271" s="1">
        <v>46105</v>
      </c>
      <c r="J19271" t="s">
        <v>11375</v>
      </c>
      <c r="K19271" t="s">
        <v>11357</v>
      </c>
      <c r="M19271" t="s">
        <v>14169</v>
      </c>
      <c r="N19271" t="s">
        <v>30</v>
      </c>
      <c r="O19271" t="s">
        <v>31</v>
      </c>
      <c r="P19271" t="s">
        <v>5220</v>
      </c>
      <c r="Q19271" t="s">
        <v>14157</v>
      </c>
      <c r="R19271" t="s">
        <v>732</v>
      </c>
      <c r="S19271" t="s">
        <v>33</v>
      </c>
      <c r="T19271" t="s">
        <v>34</v>
      </c>
      <c r="U19271" t="s">
        <v>34</v>
      </c>
      <c r="W19271" t="s">
        <v>11170</v>
      </c>
      <c r="Z19271">
        <v>0.3</v>
      </c>
      <c r="AA19271">
        <v>30</v>
      </c>
      <c r="AB19271">
        <v>0</v>
      </c>
      <c r="AC19271">
        <v>0.5</v>
      </c>
      <c r="AD19271">
        <v>9.6</v>
      </c>
      <c r="AE19271">
        <v>0.16</v>
      </c>
      <c r="AF19271">
        <v>13</v>
      </c>
      <c r="AG19271" t="s">
        <v>11512</v>
      </c>
      <c r="AH19271" t="s">
        <v>16214</v>
      </c>
      <c r="AI19271" t="s">
        <v>16456</v>
      </c>
      <c r="AJ19271" t="s">
        <v>14906</v>
      </c>
      <c r="AK19271" t="s">
        <v>16444</v>
      </c>
      <c r="AL19271" t="s">
        <v>17475</v>
      </c>
      <c r="AM19271" t="s">
        <v>14906</v>
      </c>
    </row>
    <row r="19272" spans="1:39" x14ac:dyDescent="0.3">
      <c r="A19272" t="s">
        <v>328</v>
      </c>
      <c r="B19272" t="s">
        <v>11341</v>
      </c>
      <c r="C19272" t="s">
        <v>27</v>
      </c>
      <c r="D19272" t="s">
        <v>5500</v>
      </c>
      <c r="E19272" t="s">
        <v>727</v>
      </c>
      <c r="F19272" t="s">
        <v>728</v>
      </c>
      <c r="G19272" t="s">
        <v>14</v>
      </c>
      <c r="H19272" s="1">
        <v>46105</v>
      </c>
      <c r="J19272" t="s">
        <v>11375</v>
      </c>
      <c r="K19272" t="s">
        <v>11357</v>
      </c>
      <c r="M19272" t="s">
        <v>14169</v>
      </c>
      <c r="N19272" t="s">
        <v>30</v>
      </c>
      <c r="O19272" t="s">
        <v>31</v>
      </c>
      <c r="P19272" t="s">
        <v>5220</v>
      </c>
      <c r="Q19272" t="s">
        <v>14155</v>
      </c>
      <c r="R19272" t="s">
        <v>729</v>
      </c>
      <c r="S19272" t="s">
        <v>33</v>
      </c>
      <c r="T19272" t="s">
        <v>34</v>
      </c>
      <c r="U19272" t="s">
        <v>34</v>
      </c>
      <c r="W19272" t="s">
        <v>11170</v>
      </c>
      <c r="Z19272">
        <v>0.3</v>
      </c>
      <c r="AA19272">
        <v>30</v>
      </c>
      <c r="AB19272">
        <v>0</v>
      </c>
      <c r="AC19272">
        <v>0.5</v>
      </c>
      <c r="AD19272">
        <v>9.6</v>
      </c>
      <c r="AE19272">
        <v>0.16</v>
      </c>
      <c r="AF19272">
        <v>13</v>
      </c>
      <c r="AG19272" t="s">
        <v>11512</v>
      </c>
      <c r="AH19272" t="s">
        <v>16214</v>
      </c>
      <c r="AI19272" t="s">
        <v>16456</v>
      </c>
      <c r="AJ19272" t="s">
        <v>14906</v>
      </c>
      <c r="AK19272" t="s">
        <v>16444</v>
      </c>
      <c r="AL19272" t="s">
        <v>17475</v>
      </c>
      <c r="AM19272" t="s">
        <v>14906</v>
      </c>
    </row>
    <row r="19273" spans="1:39" x14ac:dyDescent="0.3">
      <c r="A19273" t="s">
        <v>26</v>
      </c>
      <c r="B19273" t="s">
        <v>11346</v>
      </c>
      <c r="C19273" t="s">
        <v>27</v>
      </c>
      <c r="D19273" t="s">
        <v>6698</v>
      </c>
      <c r="E19273" t="s">
        <v>296</v>
      </c>
      <c r="F19273" t="s">
        <v>297</v>
      </c>
      <c r="G19273" t="s">
        <v>14</v>
      </c>
      <c r="H19273" s="1">
        <v>46119</v>
      </c>
      <c r="J19273" t="s">
        <v>11375</v>
      </c>
      <c r="K19273" t="s">
        <v>11343</v>
      </c>
      <c r="M19273" t="s">
        <v>61</v>
      </c>
      <c r="N19273" t="s">
        <v>30</v>
      </c>
      <c r="O19273" t="s">
        <v>88</v>
      </c>
      <c r="P19273" t="s">
        <v>5196</v>
      </c>
      <c r="Q19273" t="s">
        <v>14132</v>
      </c>
      <c r="R19273" t="s">
        <v>773</v>
      </c>
      <c r="S19273" t="s">
        <v>33</v>
      </c>
      <c r="T19273" t="s">
        <v>34</v>
      </c>
      <c r="U19273" t="s">
        <v>34</v>
      </c>
      <c r="W19273" t="s">
        <v>19273</v>
      </c>
      <c r="Z19273">
        <v>12</v>
      </c>
      <c r="AA19273">
        <v>30</v>
      </c>
      <c r="AB19273">
        <v>0.2</v>
      </c>
      <c r="AC19273">
        <v>0.5</v>
      </c>
      <c r="AD19273">
        <v>48</v>
      </c>
      <c r="AE19273">
        <v>0.8</v>
      </c>
      <c r="AF19273">
        <v>15</v>
      </c>
      <c r="AG19273" t="s">
        <v>11533</v>
      </c>
      <c r="AH19273" t="s">
        <v>16309</v>
      </c>
      <c r="AI19273" t="s">
        <v>17265</v>
      </c>
      <c r="AJ19273" t="s">
        <v>14931</v>
      </c>
      <c r="AK19273" t="s">
        <v>16317</v>
      </c>
      <c r="AL19273" t="s">
        <v>16706</v>
      </c>
      <c r="AM19273" t="s">
        <v>14931</v>
      </c>
    </row>
    <row r="19274" spans="1:39" x14ac:dyDescent="0.3">
      <c r="A19274" t="s">
        <v>328</v>
      </c>
      <c r="B19274" t="s">
        <v>11341</v>
      </c>
      <c r="C19274" t="s">
        <v>27</v>
      </c>
      <c r="D19274" t="s">
        <v>8906</v>
      </c>
      <c r="E19274" t="s">
        <v>45</v>
      </c>
      <c r="F19274" t="s">
        <v>46</v>
      </c>
      <c r="G19274" t="s">
        <v>14</v>
      </c>
      <c r="H19274" s="1">
        <v>46119</v>
      </c>
      <c r="J19274" t="s">
        <v>11375</v>
      </c>
      <c r="K19274" t="s">
        <v>11352</v>
      </c>
      <c r="M19274" t="s">
        <v>14133</v>
      </c>
      <c r="N19274" t="s">
        <v>30</v>
      </c>
      <c r="O19274" t="s">
        <v>65</v>
      </c>
      <c r="P19274" t="s">
        <v>5198</v>
      </c>
      <c r="Q19274" t="s">
        <v>14178</v>
      </c>
      <c r="R19274" t="s">
        <v>150</v>
      </c>
      <c r="S19274" t="s">
        <v>33</v>
      </c>
      <c r="T19274" t="s">
        <v>34</v>
      </c>
      <c r="U19274" t="s">
        <v>34</v>
      </c>
      <c r="W19274" t="s">
        <v>11245</v>
      </c>
      <c r="Z19274">
        <v>3</v>
      </c>
      <c r="AA19274">
        <v>30</v>
      </c>
      <c r="AB19274">
        <v>0.05</v>
      </c>
      <c r="AC19274">
        <v>0.5</v>
      </c>
      <c r="AD19274">
        <v>72</v>
      </c>
      <c r="AE19274">
        <v>1.2</v>
      </c>
      <c r="AF19274">
        <v>15</v>
      </c>
      <c r="AG19274" t="s">
        <v>11511</v>
      </c>
      <c r="AH19274" t="s">
        <v>16266</v>
      </c>
      <c r="AI19274" t="s">
        <v>16565</v>
      </c>
      <c r="AJ19274" t="s">
        <v>14931</v>
      </c>
      <c r="AK19274" t="s">
        <v>16535</v>
      </c>
      <c r="AL19274" t="s">
        <v>16682</v>
      </c>
      <c r="AM19274" t="s">
        <v>14931</v>
      </c>
    </row>
    <row r="19275" spans="1:39" x14ac:dyDescent="0.3">
      <c r="A19275" t="s">
        <v>328</v>
      </c>
      <c r="B19275" t="s">
        <v>11341</v>
      </c>
      <c r="C19275" t="s">
        <v>27</v>
      </c>
      <c r="D19275" t="s">
        <v>5467</v>
      </c>
      <c r="E19275" t="s">
        <v>1219</v>
      </c>
      <c r="F19275" t="s">
        <v>1220</v>
      </c>
      <c r="G19275" t="s">
        <v>14</v>
      </c>
      <c r="H19275" s="1">
        <v>46125</v>
      </c>
      <c r="J19275" t="s">
        <v>11375</v>
      </c>
      <c r="K19275" t="s">
        <v>11349</v>
      </c>
      <c r="M19275" t="s">
        <v>14151</v>
      </c>
      <c r="N19275" t="s">
        <v>30</v>
      </c>
      <c r="O19275" t="s">
        <v>263</v>
      </c>
      <c r="P19275" t="s">
        <v>5198</v>
      </c>
      <c r="Q19275" t="s">
        <v>14186</v>
      </c>
      <c r="R19275" t="s">
        <v>1221</v>
      </c>
      <c r="S19275" t="s">
        <v>33</v>
      </c>
      <c r="T19275" t="s">
        <v>34</v>
      </c>
      <c r="U19275" t="s">
        <v>34</v>
      </c>
      <c r="W19275" t="s">
        <v>19260</v>
      </c>
      <c r="Z19275">
        <v>2.4</v>
      </c>
      <c r="AA19275">
        <v>30</v>
      </c>
      <c r="AB19275">
        <v>0.04</v>
      </c>
      <c r="AC19275">
        <v>0.5</v>
      </c>
      <c r="AD19275">
        <v>19.2</v>
      </c>
      <c r="AE19275">
        <v>0.32</v>
      </c>
      <c r="AF19275">
        <v>16</v>
      </c>
      <c r="AG19275" t="s">
        <v>11511</v>
      </c>
      <c r="AH19275" t="s">
        <v>16266</v>
      </c>
      <c r="AI19275" t="s">
        <v>16560</v>
      </c>
      <c r="AJ19275" t="s">
        <v>14931</v>
      </c>
      <c r="AK19275" t="s">
        <v>16535</v>
      </c>
      <c r="AL19275" t="s">
        <v>17068</v>
      </c>
      <c r="AM19275" t="s">
        <v>14931</v>
      </c>
    </row>
    <row r="19276" spans="1:39" x14ac:dyDescent="0.3">
      <c r="A19276" t="s">
        <v>328</v>
      </c>
      <c r="B19276" t="s">
        <v>11341</v>
      </c>
      <c r="C19276" t="s">
        <v>27</v>
      </c>
      <c r="D19276" t="s">
        <v>13564</v>
      </c>
      <c r="E19276" t="s">
        <v>13050</v>
      </c>
      <c r="F19276" t="s">
        <v>13051</v>
      </c>
      <c r="G19276" t="s">
        <v>14</v>
      </c>
      <c r="H19276" s="1">
        <v>46127</v>
      </c>
      <c r="J19276" t="s">
        <v>11375</v>
      </c>
      <c r="K19276" t="s">
        <v>11498</v>
      </c>
      <c r="M19276" t="s">
        <v>14317</v>
      </c>
      <c r="N19276" t="s">
        <v>30</v>
      </c>
      <c r="O19276" t="s">
        <v>1668</v>
      </c>
      <c r="P19276" t="s">
        <v>5210</v>
      </c>
      <c r="Q19276" t="s">
        <v>14171</v>
      </c>
      <c r="R19276" t="s">
        <v>893</v>
      </c>
      <c r="S19276" t="s">
        <v>33</v>
      </c>
      <c r="T19276" t="s">
        <v>34</v>
      </c>
      <c r="U19276" t="s">
        <v>34</v>
      </c>
      <c r="W19276" t="s">
        <v>19306</v>
      </c>
      <c r="Z19276">
        <v>0.21</v>
      </c>
      <c r="AA19276">
        <v>30</v>
      </c>
      <c r="AB19276">
        <v>0</v>
      </c>
      <c r="AC19276">
        <v>0.5</v>
      </c>
      <c r="AD19276">
        <v>4.2</v>
      </c>
      <c r="AE19276">
        <v>7.0000000000000007E-2</v>
      </c>
      <c r="AF19276">
        <v>16</v>
      </c>
      <c r="AG19276" t="s">
        <v>11530</v>
      </c>
      <c r="AH19276" t="s">
        <v>16619</v>
      </c>
      <c r="AI19276" t="s">
        <v>17017</v>
      </c>
      <c r="AJ19276" t="s">
        <v>14931</v>
      </c>
      <c r="AK19276" t="s">
        <v>17018</v>
      </c>
      <c r="AL19276" t="s">
        <v>16787</v>
      </c>
      <c r="AM19276" t="s">
        <v>14931</v>
      </c>
    </row>
    <row r="19277" spans="1:39" x14ac:dyDescent="0.3">
      <c r="A19277" t="s">
        <v>26</v>
      </c>
      <c r="B19277" t="s">
        <v>11346</v>
      </c>
      <c r="C19277" t="s">
        <v>27</v>
      </c>
      <c r="D19277" t="s">
        <v>9390</v>
      </c>
      <c r="E19277" t="s">
        <v>676</v>
      </c>
      <c r="F19277" t="s">
        <v>677</v>
      </c>
      <c r="G19277" t="s">
        <v>14</v>
      </c>
      <c r="H19277" s="1">
        <v>46128</v>
      </c>
      <c r="J19277" t="s">
        <v>11375</v>
      </c>
      <c r="K19277" t="s">
        <v>11377</v>
      </c>
      <c r="M19277" t="s">
        <v>50</v>
      </c>
      <c r="N19277" t="s">
        <v>30</v>
      </c>
      <c r="O19277" t="s">
        <v>97</v>
      </c>
      <c r="P19277" t="s">
        <v>5194</v>
      </c>
      <c r="Q19277" t="s">
        <v>14201</v>
      </c>
      <c r="R19277" t="s">
        <v>582</v>
      </c>
      <c r="S19277" t="s">
        <v>33</v>
      </c>
      <c r="T19277" t="s">
        <v>34</v>
      </c>
      <c r="U19277" t="s">
        <v>34</v>
      </c>
      <c r="W19277" t="s">
        <v>11245</v>
      </c>
      <c r="Z19277">
        <v>6</v>
      </c>
      <c r="AA19277">
        <v>30</v>
      </c>
      <c r="AB19277">
        <v>0.1</v>
      </c>
      <c r="AC19277">
        <v>0.5</v>
      </c>
      <c r="AD19277">
        <v>240</v>
      </c>
      <c r="AE19277">
        <v>4</v>
      </c>
      <c r="AF19277">
        <v>16</v>
      </c>
      <c r="AG19277" t="s">
        <v>11511</v>
      </c>
      <c r="AH19277" t="s">
        <v>16252</v>
      </c>
      <c r="AI19277" t="s">
        <v>17788</v>
      </c>
      <c r="AJ19277" t="s">
        <v>14931</v>
      </c>
      <c r="AK19277" t="s">
        <v>16607</v>
      </c>
      <c r="AL19277" t="s">
        <v>16721</v>
      </c>
      <c r="AM19277" t="s">
        <v>14931</v>
      </c>
    </row>
    <row r="19278" spans="1:39" x14ac:dyDescent="0.3">
      <c r="A19278" t="s">
        <v>26</v>
      </c>
      <c r="B19278" t="s">
        <v>11346</v>
      </c>
      <c r="C19278" t="s">
        <v>27</v>
      </c>
      <c r="D19278" t="s">
        <v>9379</v>
      </c>
      <c r="E19278" t="s">
        <v>667</v>
      </c>
      <c r="F19278" t="s">
        <v>668</v>
      </c>
      <c r="G19278" t="s">
        <v>14</v>
      </c>
      <c r="H19278" s="1">
        <v>46128</v>
      </c>
      <c r="J19278" t="s">
        <v>11375</v>
      </c>
      <c r="K19278" t="s">
        <v>11354</v>
      </c>
      <c r="M19278" t="s">
        <v>361</v>
      </c>
      <c r="N19278" t="s">
        <v>30</v>
      </c>
      <c r="O19278" t="s">
        <v>11809</v>
      </c>
      <c r="P19278" t="s">
        <v>5194</v>
      </c>
      <c r="Q19278" t="s">
        <v>14201</v>
      </c>
      <c r="R19278" t="s">
        <v>582</v>
      </c>
      <c r="S19278" t="s">
        <v>33</v>
      </c>
      <c r="T19278" t="s">
        <v>34</v>
      </c>
      <c r="U19278" t="s">
        <v>34</v>
      </c>
      <c r="W19278" t="s">
        <v>19279</v>
      </c>
      <c r="Z19278">
        <v>9</v>
      </c>
      <c r="AA19278">
        <v>30</v>
      </c>
      <c r="AB19278">
        <v>0.15</v>
      </c>
      <c r="AC19278">
        <v>0.5</v>
      </c>
      <c r="AD19278">
        <v>54</v>
      </c>
      <c r="AE19278">
        <v>0.9</v>
      </c>
      <c r="AF19278">
        <v>16</v>
      </c>
      <c r="AG19278" t="s">
        <v>11511</v>
      </c>
      <c r="AH19278" t="s">
        <v>16252</v>
      </c>
      <c r="AI19278" t="s">
        <v>17788</v>
      </c>
      <c r="AJ19278" t="s">
        <v>14931</v>
      </c>
      <c r="AK19278" t="s">
        <v>16607</v>
      </c>
      <c r="AL19278" t="s">
        <v>16883</v>
      </c>
      <c r="AM19278" t="s">
        <v>14931</v>
      </c>
    </row>
    <row r="19279" spans="1:39" x14ac:dyDescent="0.3">
      <c r="A19279" t="s">
        <v>26</v>
      </c>
      <c r="B19279" t="s">
        <v>11346</v>
      </c>
      <c r="C19279" t="s">
        <v>27</v>
      </c>
      <c r="D19279" t="s">
        <v>9400</v>
      </c>
      <c r="E19279" t="s">
        <v>603</v>
      </c>
      <c r="F19279" t="s">
        <v>604</v>
      </c>
      <c r="G19279" t="s">
        <v>14</v>
      </c>
      <c r="H19279" s="1">
        <v>46128</v>
      </c>
      <c r="J19279" t="s">
        <v>11375</v>
      </c>
      <c r="K19279" t="s">
        <v>11354</v>
      </c>
      <c r="M19279" t="s">
        <v>361</v>
      </c>
      <c r="N19279" t="s">
        <v>30</v>
      </c>
      <c r="O19279" t="s">
        <v>11809</v>
      </c>
      <c r="P19279" t="s">
        <v>5194</v>
      </c>
      <c r="Q19279" t="s">
        <v>14200</v>
      </c>
      <c r="R19279" t="s">
        <v>582</v>
      </c>
      <c r="S19279" t="s">
        <v>33</v>
      </c>
      <c r="T19279" t="s">
        <v>34</v>
      </c>
      <c r="U19279" t="s">
        <v>34</v>
      </c>
      <c r="W19279" t="s">
        <v>19279</v>
      </c>
      <c r="Z19279">
        <v>9</v>
      </c>
      <c r="AA19279">
        <v>30</v>
      </c>
      <c r="AB19279">
        <v>0.15</v>
      </c>
      <c r="AC19279">
        <v>0.5</v>
      </c>
      <c r="AD19279">
        <v>54</v>
      </c>
      <c r="AE19279">
        <v>0.9</v>
      </c>
      <c r="AF19279">
        <v>16</v>
      </c>
      <c r="AG19279" t="s">
        <v>11511</v>
      </c>
      <c r="AH19279" t="s">
        <v>16252</v>
      </c>
      <c r="AI19279" t="s">
        <v>17788</v>
      </c>
      <c r="AJ19279" t="s">
        <v>14931</v>
      </c>
      <c r="AK19279" t="s">
        <v>16607</v>
      </c>
      <c r="AL19279" t="s">
        <v>16883</v>
      </c>
      <c r="AM19279" t="s">
        <v>14931</v>
      </c>
    </row>
    <row r="19280" spans="1:39" x14ac:dyDescent="0.3">
      <c r="A19280" t="s">
        <v>328</v>
      </c>
      <c r="B19280" t="s">
        <v>11341</v>
      </c>
      <c r="C19280" t="s">
        <v>27</v>
      </c>
      <c r="D19280" t="s">
        <v>8995</v>
      </c>
      <c r="E19280" t="s">
        <v>231</v>
      </c>
      <c r="F19280" t="s">
        <v>232</v>
      </c>
      <c r="G19280" t="s">
        <v>14</v>
      </c>
      <c r="H19280" s="1">
        <v>46134</v>
      </c>
      <c r="J19280" t="s">
        <v>11375</v>
      </c>
      <c r="K19280" t="s">
        <v>11346</v>
      </c>
      <c r="M19280" t="s">
        <v>14226</v>
      </c>
      <c r="N19280" t="s">
        <v>30</v>
      </c>
      <c r="O19280" t="s">
        <v>11808</v>
      </c>
      <c r="P19280" t="s">
        <v>5194</v>
      </c>
      <c r="Q19280" t="s">
        <v>14201</v>
      </c>
      <c r="R19280" t="s">
        <v>150</v>
      </c>
      <c r="S19280" t="s">
        <v>33</v>
      </c>
      <c r="T19280" t="s">
        <v>34</v>
      </c>
      <c r="U19280" t="s">
        <v>34</v>
      </c>
      <c r="W19280" t="s">
        <v>11311</v>
      </c>
      <c r="Z19280">
        <v>7.2</v>
      </c>
      <c r="AA19280">
        <v>30</v>
      </c>
      <c r="AB19280">
        <v>0.12</v>
      </c>
      <c r="AC19280">
        <v>0.5</v>
      </c>
      <c r="AD19280">
        <v>7.2</v>
      </c>
      <c r="AE19280">
        <v>0.12</v>
      </c>
      <c r="AF19280">
        <v>17</v>
      </c>
      <c r="AG19280" t="s">
        <v>11511</v>
      </c>
      <c r="AH19280" t="s">
        <v>16252</v>
      </c>
      <c r="AI19280" t="s">
        <v>16606</v>
      </c>
      <c r="AJ19280" t="s">
        <v>14931</v>
      </c>
      <c r="AK19280" t="s">
        <v>16607</v>
      </c>
      <c r="AL19280" t="s">
        <v>17288</v>
      </c>
      <c r="AM19280" t="s">
        <v>14931</v>
      </c>
    </row>
    <row r="19281" spans="1:39" x14ac:dyDescent="0.3">
      <c r="A19281" t="s">
        <v>328</v>
      </c>
      <c r="B19281" t="s">
        <v>11341</v>
      </c>
      <c r="C19281" t="s">
        <v>27</v>
      </c>
      <c r="D19281" t="s">
        <v>8997</v>
      </c>
      <c r="E19281" t="s">
        <v>228</v>
      </c>
      <c r="F19281" t="s">
        <v>229</v>
      </c>
      <c r="G19281" t="s">
        <v>14</v>
      </c>
      <c r="H19281" s="1">
        <v>46134</v>
      </c>
      <c r="J19281" t="s">
        <v>11375</v>
      </c>
      <c r="K19281" t="s">
        <v>11346</v>
      </c>
      <c r="M19281" t="s">
        <v>14226</v>
      </c>
      <c r="N19281" t="s">
        <v>30</v>
      </c>
      <c r="O19281" t="s">
        <v>11808</v>
      </c>
      <c r="P19281" t="s">
        <v>5194</v>
      </c>
      <c r="Q19281" t="s">
        <v>14200</v>
      </c>
      <c r="R19281" t="s">
        <v>150</v>
      </c>
      <c r="S19281" t="s">
        <v>33</v>
      </c>
      <c r="T19281" t="s">
        <v>34</v>
      </c>
      <c r="U19281" t="s">
        <v>34</v>
      </c>
      <c r="W19281" t="s">
        <v>11311</v>
      </c>
      <c r="Z19281">
        <v>7.2</v>
      </c>
      <c r="AA19281">
        <v>30</v>
      </c>
      <c r="AB19281">
        <v>0.12</v>
      </c>
      <c r="AC19281">
        <v>0.5</v>
      </c>
      <c r="AD19281">
        <v>7.2</v>
      </c>
      <c r="AE19281">
        <v>0.12</v>
      </c>
      <c r="AF19281">
        <v>17</v>
      </c>
      <c r="AG19281" t="s">
        <v>11511</v>
      </c>
      <c r="AH19281" t="s">
        <v>16252</v>
      </c>
      <c r="AI19281" t="s">
        <v>16606</v>
      </c>
      <c r="AJ19281" t="s">
        <v>14931</v>
      </c>
      <c r="AK19281" t="s">
        <v>16607</v>
      </c>
      <c r="AL19281" t="s">
        <v>17288</v>
      </c>
      <c r="AM19281" t="s">
        <v>14931</v>
      </c>
    </row>
    <row r="19282" spans="1:39" x14ac:dyDescent="0.3">
      <c r="A19282" t="s">
        <v>328</v>
      </c>
      <c r="B19282" t="s">
        <v>11341</v>
      </c>
      <c r="C19282" t="s">
        <v>27</v>
      </c>
      <c r="D19282" t="s">
        <v>15689</v>
      </c>
      <c r="E19282" t="s">
        <v>143</v>
      </c>
      <c r="F19282" t="s">
        <v>134</v>
      </c>
      <c r="G19282" t="s">
        <v>14</v>
      </c>
      <c r="H19282" s="1">
        <v>46134</v>
      </c>
      <c r="J19282" t="s">
        <v>11375</v>
      </c>
      <c r="K19282" t="s">
        <v>11341</v>
      </c>
      <c r="M19282" t="s">
        <v>14226</v>
      </c>
      <c r="N19282" t="s">
        <v>30</v>
      </c>
      <c r="O19282" t="s">
        <v>11808</v>
      </c>
      <c r="P19282" t="s">
        <v>5194</v>
      </c>
      <c r="Q19282" t="s">
        <v>14201</v>
      </c>
      <c r="R19282" t="s">
        <v>150</v>
      </c>
      <c r="S19282" t="s">
        <v>33</v>
      </c>
      <c r="T19282" t="s">
        <v>34</v>
      </c>
      <c r="U19282" t="s">
        <v>34</v>
      </c>
      <c r="W19282" t="s">
        <v>11311</v>
      </c>
      <c r="Z19282">
        <v>7.2</v>
      </c>
      <c r="AA19282">
        <v>30</v>
      </c>
      <c r="AB19282">
        <v>0.12</v>
      </c>
      <c r="AC19282">
        <v>0.5</v>
      </c>
      <c r="AD19282">
        <v>14.4</v>
      </c>
      <c r="AE19282">
        <v>0.24</v>
      </c>
      <c r="AF19282">
        <v>17</v>
      </c>
      <c r="AG19282" t="s">
        <v>11511</v>
      </c>
      <c r="AH19282" t="s">
        <v>16252</v>
      </c>
      <c r="AI19282" t="s">
        <v>16606</v>
      </c>
      <c r="AJ19282" t="s">
        <v>14931</v>
      </c>
      <c r="AK19282" t="s">
        <v>16607</v>
      </c>
      <c r="AL19282" t="s">
        <v>17270</v>
      </c>
      <c r="AM19282" t="s">
        <v>14931</v>
      </c>
    </row>
    <row r="19283" spans="1:39" x14ac:dyDescent="0.3">
      <c r="A19283" t="s">
        <v>328</v>
      </c>
      <c r="B19283" t="s">
        <v>11341</v>
      </c>
      <c r="C19283" t="s">
        <v>27</v>
      </c>
      <c r="D19283" t="s">
        <v>15691</v>
      </c>
      <c r="E19283" t="s">
        <v>144</v>
      </c>
      <c r="F19283" t="s">
        <v>145</v>
      </c>
      <c r="G19283" t="s">
        <v>14</v>
      </c>
      <c r="H19283" s="1">
        <v>46134</v>
      </c>
      <c r="J19283" t="s">
        <v>11375</v>
      </c>
      <c r="K19283" t="s">
        <v>11341</v>
      </c>
      <c r="M19283" t="s">
        <v>14226</v>
      </c>
      <c r="N19283" t="s">
        <v>30</v>
      </c>
      <c r="O19283" t="s">
        <v>11808</v>
      </c>
      <c r="P19283" t="s">
        <v>5194</v>
      </c>
      <c r="Q19283" t="s">
        <v>14200</v>
      </c>
      <c r="R19283" t="s">
        <v>150</v>
      </c>
      <c r="S19283" t="s">
        <v>33</v>
      </c>
      <c r="T19283" t="s">
        <v>34</v>
      </c>
      <c r="U19283" t="s">
        <v>34</v>
      </c>
      <c r="W19283" t="s">
        <v>11311</v>
      </c>
      <c r="Z19283">
        <v>7.2</v>
      </c>
      <c r="AA19283">
        <v>30</v>
      </c>
      <c r="AB19283">
        <v>0.12</v>
      </c>
      <c r="AC19283">
        <v>0.5</v>
      </c>
      <c r="AD19283">
        <v>14.4</v>
      </c>
      <c r="AE19283">
        <v>0.24</v>
      </c>
      <c r="AF19283">
        <v>17</v>
      </c>
      <c r="AG19283" t="s">
        <v>11511</v>
      </c>
      <c r="AH19283" t="s">
        <v>16252</v>
      </c>
      <c r="AI19283" t="s">
        <v>16606</v>
      </c>
      <c r="AJ19283" t="s">
        <v>14931</v>
      </c>
      <c r="AK19283" t="s">
        <v>16607</v>
      </c>
      <c r="AL19283" t="s">
        <v>17270</v>
      </c>
      <c r="AM19283" t="s">
        <v>14931</v>
      </c>
    </row>
    <row r="19284" spans="1:39" x14ac:dyDescent="0.3">
      <c r="A19284" t="s">
        <v>328</v>
      </c>
      <c r="B19284" t="s">
        <v>11341</v>
      </c>
      <c r="C19284" t="s">
        <v>27</v>
      </c>
      <c r="D19284" t="s">
        <v>15244</v>
      </c>
      <c r="E19284" t="s">
        <v>153</v>
      </c>
      <c r="F19284" t="s">
        <v>154</v>
      </c>
      <c r="G19284" t="s">
        <v>14</v>
      </c>
      <c r="H19284" s="1">
        <v>46134</v>
      </c>
      <c r="J19284" t="s">
        <v>11375</v>
      </c>
      <c r="K19284" t="s">
        <v>11357</v>
      </c>
      <c r="M19284" t="s">
        <v>14169</v>
      </c>
      <c r="N19284" t="s">
        <v>30</v>
      </c>
      <c r="O19284" t="s">
        <v>31</v>
      </c>
      <c r="P19284" t="s">
        <v>5220</v>
      </c>
      <c r="Q19284" t="s">
        <v>14157</v>
      </c>
      <c r="R19284" t="s">
        <v>501</v>
      </c>
      <c r="S19284" t="s">
        <v>33</v>
      </c>
      <c r="T19284" t="s">
        <v>34</v>
      </c>
      <c r="U19284" t="s">
        <v>34</v>
      </c>
      <c r="W19284" t="s">
        <v>11311</v>
      </c>
      <c r="Z19284">
        <v>0.3</v>
      </c>
      <c r="AA19284">
        <v>30</v>
      </c>
      <c r="AB19284">
        <v>0</v>
      </c>
      <c r="AC19284">
        <v>0.5</v>
      </c>
      <c r="AD19284">
        <v>9.6</v>
      </c>
      <c r="AE19284">
        <v>0.16</v>
      </c>
      <c r="AF19284">
        <v>17</v>
      </c>
      <c r="AG19284" t="s">
        <v>11512</v>
      </c>
      <c r="AH19284" t="s">
        <v>16214</v>
      </c>
      <c r="AI19284" t="s">
        <v>16441</v>
      </c>
      <c r="AJ19284" t="s">
        <v>14931</v>
      </c>
      <c r="AK19284" t="s">
        <v>16224</v>
      </c>
      <c r="AL19284" t="s">
        <v>17475</v>
      </c>
      <c r="AM19284" t="s">
        <v>14931</v>
      </c>
    </row>
    <row r="19285" spans="1:39" x14ac:dyDescent="0.3">
      <c r="A19285" t="s">
        <v>328</v>
      </c>
      <c r="B19285" t="s">
        <v>11341</v>
      </c>
      <c r="C19285" t="s">
        <v>27</v>
      </c>
      <c r="D19285" t="s">
        <v>15534</v>
      </c>
      <c r="E19285" t="s">
        <v>502</v>
      </c>
      <c r="F19285" t="s">
        <v>158</v>
      </c>
      <c r="G19285" t="s">
        <v>14</v>
      </c>
      <c r="H19285" s="1">
        <v>46134</v>
      </c>
      <c r="J19285" t="s">
        <v>11375</v>
      </c>
      <c r="K19285" t="s">
        <v>11349</v>
      </c>
      <c r="M19285" t="s">
        <v>14169</v>
      </c>
      <c r="N19285" t="s">
        <v>30</v>
      </c>
      <c r="O19285" t="s">
        <v>31</v>
      </c>
      <c r="P19285" t="s">
        <v>5220</v>
      </c>
      <c r="Q19285" t="s">
        <v>14157</v>
      </c>
      <c r="R19285" t="s">
        <v>501</v>
      </c>
      <c r="S19285" t="s">
        <v>33</v>
      </c>
      <c r="T19285" t="s">
        <v>34</v>
      </c>
      <c r="U19285" t="s">
        <v>34</v>
      </c>
      <c r="W19285" t="s">
        <v>11311</v>
      </c>
      <c r="Z19285">
        <v>0.3</v>
      </c>
      <c r="AA19285">
        <v>30</v>
      </c>
      <c r="AB19285">
        <v>0</v>
      </c>
      <c r="AC19285">
        <v>0.5</v>
      </c>
      <c r="AD19285">
        <v>2.4</v>
      </c>
      <c r="AE19285">
        <v>0.04</v>
      </c>
      <c r="AF19285">
        <v>17</v>
      </c>
      <c r="AG19285" t="s">
        <v>11512</v>
      </c>
      <c r="AH19285" t="s">
        <v>16214</v>
      </c>
      <c r="AI19285" t="s">
        <v>16441</v>
      </c>
      <c r="AJ19285" t="s">
        <v>14931</v>
      </c>
      <c r="AK19285" t="s">
        <v>16224</v>
      </c>
      <c r="AL19285" t="s">
        <v>17269</v>
      </c>
      <c r="AM19285" t="s">
        <v>14931</v>
      </c>
    </row>
    <row r="19286" spans="1:39" x14ac:dyDescent="0.3">
      <c r="A19286" t="s">
        <v>328</v>
      </c>
      <c r="B19286" t="s">
        <v>11341</v>
      </c>
      <c r="C19286" t="s">
        <v>27</v>
      </c>
      <c r="D19286" t="s">
        <v>9138</v>
      </c>
      <c r="E19286" t="s">
        <v>155</v>
      </c>
      <c r="F19286" t="s">
        <v>156</v>
      </c>
      <c r="G19286" t="s">
        <v>14</v>
      </c>
      <c r="H19286" s="1">
        <v>46134</v>
      </c>
      <c r="J19286" t="s">
        <v>11375</v>
      </c>
      <c r="K19286" t="s">
        <v>11349</v>
      </c>
      <c r="M19286" t="s">
        <v>14169</v>
      </c>
      <c r="N19286" t="s">
        <v>30</v>
      </c>
      <c r="O19286" t="s">
        <v>31</v>
      </c>
      <c r="P19286" t="s">
        <v>5220</v>
      </c>
      <c r="Q19286" t="s">
        <v>14155</v>
      </c>
      <c r="R19286" t="s">
        <v>501</v>
      </c>
      <c r="S19286" t="s">
        <v>33</v>
      </c>
      <c r="T19286" t="s">
        <v>34</v>
      </c>
      <c r="U19286" t="s">
        <v>34</v>
      </c>
      <c r="W19286" t="s">
        <v>11311</v>
      </c>
      <c r="Z19286">
        <v>0.3</v>
      </c>
      <c r="AA19286">
        <v>30</v>
      </c>
      <c r="AB19286">
        <v>0</v>
      </c>
      <c r="AC19286">
        <v>0.5</v>
      </c>
      <c r="AD19286">
        <v>2.4</v>
      </c>
      <c r="AE19286">
        <v>0.04</v>
      </c>
      <c r="AF19286">
        <v>17</v>
      </c>
      <c r="AG19286" t="s">
        <v>11512</v>
      </c>
      <c r="AH19286" t="s">
        <v>16214</v>
      </c>
      <c r="AI19286" t="s">
        <v>16441</v>
      </c>
      <c r="AJ19286" t="s">
        <v>14931</v>
      </c>
      <c r="AK19286" t="s">
        <v>16224</v>
      </c>
      <c r="AL19286" t="s">
        <v>17269</v>
      </c>
      <c r="AM19286" t="s">
        <v>14931</v>
      </c>
    </row>
    <row r="19287" spans="1:39" x14ac:dyDescent="0.3">
      <c r="A19287" t="s">
        <v>328</v>
      </c>
      <c r="B19287" t="s">
        <v>11341</v>
      </c>
      <c r="C19287" t="s">
        <v>27</v>
      </c>
      <c r="D19287" t="s">
        <v>9124</v>
      </c>
      <c r="E19287" t="s">
        <v>157</v>
      </c>
      <c r="F19287" t="s">
        <v>158</v>
      </c>
      <c r="G19287" t="s">
        <v>14</v>
      </c>
      <c r="H19287" s="1">
        <v>46134</v>
      </c>
      <c r="J19287" t="s">
        <v>11375</v>
      </c>
      <c r="K19287" t="s">
        <v>11369</v>
      </c>
      <c r="M19287" t="s">
        <v>14169</v>
      </c>
      <c r="N19287" t="s">
        <v>30</v>
      </c>
      <c r="O19287" t="s">
        <v>31</v>
      </c>
      <c r="P19287" t="s">
        <v>5220</v>
      </c>
      <c r="Q19287" t="s">
        <v>14158</v>
      </c>
      <c r="R19287" t="s">
        <v>501</v>
      </c>
      <c r="S19287" t="s">
        <v>33</v>
      </c>
      <c r="T19287" t="s">
        <v>34</v>
      </c>
      <c r="U19287" t="s">
        <v>34</v>
      </c>
      <c r="W19287" t="s">
        <v>11311</v>
      </c>
      <c r="Z19287">
        <v>0.3</v>
      </c>
      <c r="AA19287">
        <v>30</v>
      </c>
      <c r="AB19287">
        <v>0</v>
      </c>
      <c r="AC19287">
        <v>0.5</v>
      </c>
      <c r="AD19287">
        <v>2.1</v>
      </c>
      <c r="AE19287">
        <v>0.04</v>
      </c>
      <c r="AF19287">
        <v>17</v>
      </c>
      <c r="AG19287" t="s">
        <v>11512</v>
      </c>
      <c r="AH19287" t="s">
        <v>16214</v>
      </c>
      <c r="AI19287" t="s">
        <v>16441</v>
      </c>
      <c r="AJ19287" t="s">
        <v>14931</v>
      </c>
      <c r="AK19287" t="s">
        <v>16224</v>
      </c>
      <c r="AL19287" t="s">
        <v>17269</v>
      </c>
      <c r="AM19287" t="s">
        <v>14931</v>
      </c>
    </row>
    <row r="19288" spans="1:39" x14ac:dyDescent="0.3">
      <c r="A19288" t="s">
        <v>328</v>
      </c>
      <c r="B19288" t="s">
        <v>11341</v>
      </c>
      <c r="C19288" t="s">
        <v>27</v>
      </c>
      <c r="D19288" t="s">
        <v>15252</v>
      </c>
      <c r="E19288" t="s">
        <v>503</v>
      </c>
      <c r="F19288" t="s">
        <v>158</v>
      </c>
      <c r="G19288" t="s">
        <v>14</v>
      </c>
      <c r="H19288" s="1">
        <v>46134</v>
      </c>
      <c r="J19288" t="s">
        <v>11375</v>
      </c>
      <c r="K19288" t="s">
        <v>11369</v>
      </c>
      <c r="M19288" t="s">
        <v>14169</v>
      </c>
      <c r="N19288" t="s">
        <v>30</v>
      </c>
      <c r="O19288" t="s">
        <v>31</v>
      </c>
      <c r="P19288" t="s">
        <v>5220</v>
      </c>
      <c r="Q19288" t="s">
        <v>14155</v>
      </c>
      <c r="R19288" t="s">
        <v>501</v>
      </c>
      <c r="S19288" t="s">
        <v>33</v>
      </c>
      <c r="T19288" t="s">
        <v>34</v>
      </c>
      <c r="U19288" t="s">
        <v>34</v>
      </c>
      <c r="W19288" t="s">
        <v>11311</v>
      </c>
      <c r="Z19288">
        <v>0.3</v>
      </c>
      <c r="AA19288">
        <v>30</v>
      </c>
      <c r="AB19288">
        <v>0</v>
      </c>
      <c r="AC19288">
        <v>0.5</v>
      </c>
      <c r="AD19288">
        <v>2.1</v>
      </c>
      <c r="AE19288">
        <v>0.04</v>
      </c>
      <c r="AF19288">
        <v>17</v>
      </c>
      <c r="AG19288" t="s">
        <v>11512</v>
      </c>
      <c r="AH19288" t="s">
        <v>16214</v>
      </c>
      <c r="AI19288" t="s">
        <v>16441</v>
      </c>
      <c r="AJ19288" t="s">
        <v>14931</v>
      </c>
      <c r="AK19288" t="s">
        <v>16224</v>
      </c>
      <c r="AL19288" t="s">
        <v>17269</v>
      </c>
      <c r="AM19288" t="s">
        <v>14931</v>
      </c>
    </row>
    <row r="19289" spans="1:39" x14ac:dyDescent="0.3">
      <c r="A19289" t="s">
        <v>328</v>
      </c>
      <c r="B19289" t="s">
        <v>11341</v>
      </c>
      <c r="C19289" t="s">
        <v>27</v>
      </c>
      <c r="D19289" t="s">
        <v>12018</v>
      </c>
      <c r="E19289" t="s">
        <v>175</v>
      </c>
      <c r="F19289" t="s">
        <v>158</v>
      </c>
      <c r="G19289" t="s">
        <v>14</v>
      </c>
      <c r="H19289" s="1">
        <v>46134</v>
      </c>
      <c r="J19289" t="s">
        <v>11375</v>
      </c>
      <c r="K19289" t="s">
        <v>11346</v>
      </c>
      <c r="M19289" t="s">
        <v>14169</v>
      </c>
      <c r="N19289" t="s">
        <v>30</v>
      </c>
      <c r="O19289" t="s">
        <v>31</v>
      </c>
      <c r="P19289" t="s">
        <v>5220</v>
      </c>
      <c r="Q19289" t="s">
        <v>14157</v>
      </c>
      <c r="R19289" t="s">
        <v>501</v>
      </c>
      <c r="S19289" t="s">
        <v>33</v>
      </c>
      <c r="T19289" t="s">
        <v>34</v>
      </c>
      <c r="U19289" t="s">
        <v>34</v>
      </c>
      <c r="W19289" t="s">
        <v>11311</v>
      </c>
      <c r="Z19289">
        <v>0.3</v>
      </c>
      <c r="AA19289">
        <v>30</v>
      </c>
      <c r="AB19289">
        <v>0</v>
      </c>
      <c r="AC19289">
        <v>0.5</v>
      </c>
      <c r="AD19289">
        <v>0.3</v>
      </c>
      <c r="AE19289">
        <v>0</v>
      </c>
      <c r="AF19289">
        <v>17</v>
      </c>
      <c r="AG19289" t="s">
        <v>11512</v>
      </c>
      <c r="AH19289" t="s">
        <v>16214</v>
      </c>
      <c r="AI19289" t="s">
        <v>16441</v>
      </c>
      <c r="AJ19289" t="s">
        <v>14931</v>
      </c>
      <c r="AK19289" t="s">
        <v>16224</v>
      </c>
      <c r="AL19289" t="s">
        <v>16246</v>
      </c>
      <c r="AM19289" t="s">
        <v>14931</v>
      </c>
    </row>
    <row r="19290" spans="1:39" x14ac:dyDescent="0.3">
      <c r="A19290" t="s">
        <v>328</v>
      </c>
      <c r="B19290" t="s">
        <v>11341</v>
      </c>
      <c r="C19290" t="s">
        <v>27</v>
      </c>
      <c r="D19290" t="s">
        <v>11885</v>
      </c>
      <c r="E19290" t="s">
        <v>176</v>
      </c>
      <c r="F19290" t="s">
        <v>177</v>
      </c>
      <c r="G19290" t="s">
        <v>14</v>
      </c>
      <c r="H19290" s="1">
        <v>46134</v>
      </c>
      <c r="J19290" t="s">
        <v>11375</v>
      </c>
      <c r="K19290" t="s">
        <v>11346</v>
      </c>
      <c r="M19290" t="s">
        <v>14169</v>
      </c>
      <c r="N19290" t="s">
        <v>30</v>
      </c>
      <c r="O19290" t="s">
        <v>31</v>
      </c>
      <c r="P19290" t="s">
        <v>5220</v>
      </c>
      <c r="Q19290" t="s">
        <v>14157</v>
      </c>
      <c r="R19290" t="s">
        <v>501</v>
      </c>
      <c r="S19290" t="s">
        <v>33</v>
      </c>
      <c r="T19290" t="s">
        <v>34</v>
      </c>
      <c r="U19290" t="s">
        <v>34</v>
      </c>
      <c r="W19290" t="s">
        <v>11311</v>
      </c>
      <c r="Z19290">
        <v>0.3</v>
      </c>
      <c r="AA19290">
        <v>30</v>
      </c>
      <c r="AB19290">
        <v>0</v>
      </c>
      <c r="AC19290">
        <v>0.5</v>
      </c>
      <c r="AD19290">
        <v>0.3</v>
      </c>
      <c r="AE19290">
        <v>0</v>
      </c>
      <c r="AF19290">
        <v>17</v>
      </c>
      <c r="AG19290" t="s">
        <v>11512</v>
      </c>
      <c r="AH19290" t="s">
        <v>16214</v>
      </c>
      <c r="AI19290" t="s">
        <v>16441</v>
      </c>
      <c r="AJ19290" t="s">
        <v>14931</v>
      </c>
      <c r="AK19290" t="s">
        <v>16224</v>
      </c>
      <c r="AL19290" t="s">
        <v>16246</v>
      </c>
      <c r="AM19290" t="s">
        <v>14931</v>
      </c>
    </row>
    <row r="19291" spans="1:39" x14ac:dyDescent="0.3">
      <c r="A19291" t="s">
        <v>328</v>
      </c>
      <c r="B19291" t="s">
        <v>11341</v>
      </c>
      <c r="C19291" t="s">
        <v>27</v>
      </c>
      <c r="D19291" t="s">
        <v>10229</v>
      </c>
      <c r="E19291" t="s">
        <v>2148</v>
      </c>
      <c r="F19291" t="s">
        <v>2149</v>
      </c>
      <c r="G19291" t="s">
        <v>14</v>
      </c>
      <c r="H19291" s="1">
        <v>46135</v>
      </c>
      <c r="J19291" t="s">
        <v>11375</v>
      </c>
      <c r="K19291" t="s">
        <v>11371</v>
      </c>
      <c r="M19291" t="s">
        <v>14196</v>
      </c>
      <c r="N19291" t="s">
        <v>30</v>
      </c>
      <c r="O19291" t="s">
        <v>11807</v>
      </c>
      <c r="P19291" t="s">
        <v>5198</v>
      </c>
      <c r="Q19291" t="s">
        <v>14178</v>
      </c>
      <c r="R19291" t="s">
        <v>2150</v>
      </c>
      <c r="S19291" t="s">
        <v>33</v>
      </c>
      <c r="T19291" t="s">
        <v>34</v>
      </c>
      <c r="U19291" t="s">
        <v>34</v>
      </c>
      <c r="W19291" t="s">
        <v>19299</v>
      </c>
      <c r="Z19291">
        <v>10.199999999999999</v>
      </c>
      <c r="AA19291">
        <v>30</v>
      </c>
      <c r="AB19291">
        <v>0.17</v>
      </c>
      <c r="AC19291">
        <v>0.5</v>
      </c>
      <c r="AD19291">
        <v>153</v>
      </c>
      <c r="AE19291">
        <v>2.5499999999999998</v>
      </c>
      <c r="AF19291">
        <v>17</v>
      </c>
      <c r="AG19291" t="s">
        <v>11511</v>
      </c>
      <c r="AH19291" t="s">
        <v>16266</v>
      </c>
      <c r="AI19291" t="s">
        <v>16534</v>
      </c>
      <c r="AJ19291" t="s">
        <v>14931</v>
      </c>
      <c r="AK19291" t="s">
        <v>16535</v>
      </c>
      <c r="AL19291" t="s">
        <v>17485</v>
      </c>
      <c r="AM19291" t="s">
        <v>14931</v>
      </c>
    </row>
    <row r="19292" spans="1:39" x14ac:dyDescent="0.3">
      <c r="A19292" t="s">
        <v>328</v>
      </c>
      <c r="B19292" t="s">
        <v>11341</v>
      </c>
      <c r="C19292" t="s">
        <v>27</v>
      </c>
      <c r="D19292" t="s">
        <v>8098</v>
      </c>
      <c r="E19292" t="s">
        <v>1715</v>
      </c>
      <c r="F19292" t="s">
        <v>1714</v>
      </c>
      <c r="G19292" t="s">
        <v>14</v>
      </c>
      <c r="H19292" s="1">
        <v>46139</v>
      </c>
      <c r="J19292" t="s">
        <v>11375</v>
      </c>
      <c r="K19292" t="s">
        <v>11341</v>
      </c>
      <c r="M19292" t="s">
        <v>14169</v>
      </c>
      <c r="N19292" t="s">
        <v>30</v>
      </c>
      <c r="O19292" t="s">
        <v>31</v>
      </c>
      <c r="P19292" t="s">
        <v>5220</v>
      </c>
      <c r="Q19292" t="s">
        <v>14155</v>
      </c>
      <c r="R19292" t="s">
        <v>799</v>
      </c>
      <c r="S19292" t="s">
        <v>33</v>
      </c>
      <c r="T19292" t="s">
        <v>34</v>
      </c>
      <c r="U19292" t="s">
        <v>34</v>
      </c>
      <c r="W19292" t="s">
        <v>11187</v>
      </c>
      <c r="Z19292">
        <v>0.3</v>
      </c>
      <c r="AA19292">
        <v>30</v>
      </c>
      <c r="AB19292">
        <v>0</v>
      </c>
      <c r="AC19292">
        <v>0.5</v>
      </c>
      <c r="AD19292">
        <v>0.6</v>
      </c>
      <c r="AE19292">
        <v>0.01</v>
      </c>
      <c r="AF19292">
        <v>18</v>
      </c>
      <c r="AG19292" t="s">
        <v>11512</v>
      </c>
      <c r="AH19292" t="s">
        <v>16214</v>
      </c>
      <c r="AI19292" t="s">
        <v>16448</v>
      </c>
      <c r="AJ19292" t="s">
        <v>14931</v>
      </c>
      <c r="AK19292" t="s">
        <v>16224</v>
      </c>
      <c r="AL19292" t="s">
        <v>17036</v>
      </c>
      <c r="AM19292" t="s">
        <v>14931</v>
      </c>
    </row>
    <row r="19293" spans="1:39" x14ac:dyDescent="0.3">
      <c r="A19293" t="s">
        <v>328</v>
      </c>
      <c r="B19293" t="s">
        <v>11341</v>
      </c>
      <c r="C19293" t="s">
        <v>27</v>
      </c>
      <c r="D19293" t="s">
        <v>15009</v>
      </c>
      <c r="E19293" t="s">
        <v>14852</v>
      </c>
      <c r="F19293" t="s">
        <v>14853</v>
      </c>
      <c r="G19293" t="s">
        <v>14</v>
      </c>
      <c r="H19293" s="1">
        <v>46146</v>
      </c>
      <c r="J19293" t="s">
        <v>11375</v>
      </c>
      <c r="K19293" t="s">
        <v>11375</v>
      </c>
      <c r="M19293" t="s">
        <v>14133</v>
      </c>
      <c r="N19293" t="s">
        <v>30</v>
      </c>
      <c r="O19293" t="s">
        <v>65</v>
      </c>
      <c r="P19293" t="s">
        <v>5220</v>
      </c>
      <c r="Q19293" t="s">
        <v>14157</v>
      </c>
      <c r="R19293" t="s">
        <v>799</v>
      </c>
      <c r="S19293" t="s">
        <v>33</v>
      </c>
      <c r="T19293" t="s">
        <v>34</v>
      </c>
      <c r="U19293" t="s">
        <v>34</v>
      </c>
      <c r="W19293" t="s">
        <v>11238</v>
      </c>
      <c r="Z19293">
        <v>3</v>
      </c>
      <c r="AA19293">
        <v>30</v>
      </c>
      <c r="AB19293">
        <v>0.05</v>
      </c>
      <c r="AC19293">
        <v>0.5</v>
      </c>
      <c r="AD19293">
        <v>90</v>
      </c>
      <c r="AE19293">
        <v>1.5</v>
      </c>
      <c r="AF19293">
        <v>19</v>
      </c>
      <c r="AG19293" t="s">
        <v>11512</v>
      </c>
      <c r="AH19293" t="s">
        <v>16214</v>
      </c>
      <c r="AI19293" t="s">
        <v>16430</v>
      </c>
      <c r="AJ19293" t="s">
        <v>14940</v>
      </c>
      <c r="AK19293" t="s">
        <v>16431</v>
      </c>
      <c r="AL19293" t="s">
        <v>11341</v>
      </c>
      <c r="AM19293" t="s">
        <v>14940</v>
      </c>
    </row>
    <row r="19294" spans="1:39" x14ac:dyDescent="0.3">
      <c r="A19294" t="s">
        <v>328</v>
      </c>
      <c r="B19294" t="s">
        <v>11341</v>
      </c>
      <c r="C19294" t="s">
        <v>27</v>
      </c>
      <c r="D19294" t="s">
        <v>8908</v>
      </c>
      <c r="E19294" t="s">
        <v>45</v>
      </c>
      <c r="F19294" t="s">
        <v>46</v>
      </c>
      <c r="G19294" t="s">
        <v>14</v>
      </c>
      <c r="H19294" s="1">
        <v>46153</v>
      </c>
      <c r="J19294" t="s">
        <v>11375</v>
      </c>
      <c r="K19294" t="s">
        <v>11358</v>
      </c>
      <c r="M19294" t="s">
        <v>14133</v>
      </c>
      <c r="N19294" t="s">
        <v>30</v>
      </c>
      <c r="O19294" t="s">
        <v>65</v>
      </c>
      <c r="P19294" t="s">
        <v>5198</v>
      </c>
      <c r="Q19294" t="s">
        <v>14178</v>
      </c>
      <c r="R19294" t="s">
        <v>150</v>
      </c>
      <c r="S19294" t="s">
        <v>33</v>
      </c>
      <c r="T19294" t="s">
        <v>34</v>
      </c>
      <c r="U19294" t="s">
        <v>34</v>
      </c>
      <c r="W19294" t="s">
        <v>11172</v>
      </c>
      <c r="Z19294">
        <v>3</v>
      </c>
      <c r="AA19294">
        <v>30</v>
      </c>
      <c r="AB19294">
        <v>0.05</v>
      </c>
      <c r="AC19294">
        <v>0.5</v>
      </c>
      <c r="AD19294">
        <v>48</v>
      </c>
      <c r="AE19294">
        <v>0.8</v>
      </c>
      <c r="AF19294">
        <v>20</v>
      </c>
      <c r="AG19294" t="s">
        <v>11511</v>
      </c>
      <c r="AH19294" t="s">
        <v>16266</v>
      </c>
      <c r="AI19294" t="s">
        <v>16566</v>
      </c>
      <c r="AJ19294" t="s">
        <v>14940</v>
      </c>
      <c r="AK19294" t="s">
        <v>16328</v>
      </c>
      <c r="AL19294" t="s">
        <v>16706</v>
      </c>
      <c r="AM19294" t="s">
        <v>14940</v>
      </c>
    </row>
    <row r="19295" spans="1:39" x14ac:dyDescent="0.3">
      <c r="A19295" t="s">
        <v>26</v>
      </c>
      <c r="B19295" t="s">
        <v>11346</v>
      </c>
      <c r="C19295" t="s">
        <v>27</v>
      </c>
      <c r="D19295" t="s">
        <v>9405</v>
      </c>
      <c r="E19295" t="s">
        <v>591</v>
      </c>
      <c r="F19295" t="s">
        <v>539</v>
      </c>
      <c r="G19295" t="s">
        <v>14</v>
      </c>
      <c r="H19295" s="1">
        <v>46154</v>
      </c>
      <c r="J19295" t="s">
        <v>11375</v>
      </c>
      <c r="K19295" t="s">
        <v>11341</v>
      </c>
      <c r="M19295" t="s">
        <v>14133</v>
      </c>
      <c r="N19295" t="s">
        <v>30</v>
      </c>
      <c r="O19295" t="s">
        <v>65</v>
      </c>
      <c r="P19295" t="s">
        <v>5194</v>
      </c>
      <c r="Q19295" t="s">
        <v>14201</v>
      </c>
      <c r="R19295" t="s">
        <v>582</v>
      </c>
      <c r="S19295" t="s">
        <v>33</v>
      </c>
      <c r="T19295" t="s">
        <v>34</v>
      </c>
      <c r="U19295" t="s">
        <v>34</v>
      </c>
      <c r="W19295" t="s">
        <v>11497</v>
      </c>
      <c r="Z19295">
        <v>3</v>
      </c>
      <c r="AA19295">
        <v>30</v>
      </c>
      <c r="AB19295">
        <v>0.05</v>
      </c>
      <c r="AC19295">
        <v>0.5</v>
      </c>
      <c r="AD19295">
        <v>6</v>
      </c>
      <c r="AE19295">
        <v>0.1</v>
      </c>
      <c r="AF19295">
        <v>20</v>
      </c>
      <c r="AG19295" t="s">
        <v>11511</v>
      </c>
      <c r="AH19295" t="s">
        <v>16252</v>
      </c>
      <c r="AI19295" t="s">
        <v>16887</v>
      </c>
      <c r="AJ19295" t="s">
        <v>14940</v>
      </c>
      <c r="AK19295" t="s">
        <v>16281</v>
      </c>
      <c r="AL19295" t="s">
        <v>16259</v>
      </c>
      <c r="AM19295" t="s">
        <v>14940</v>
      </c>
    </row>
    <row r="19296" spans="1:39" x14ac:dyDescent="0.3">
      <c r="A19296" t="s">
        <v>26</v>
      </c>
      <c r="B19296" t="s">
        <v>11346</v>
      </c>
      <c r="C19296" t="s">
        <v>27</v>
      </c>
      <c r="D19296" t="s">
        <v>9393</v>
      </c>
      <c r="E19296" t="s">
        <v>823</v>
      </c>
      <c r="F19296" t="s">
        <v>661</v>
      </c>
      <c r="G19296" t="s">
        <v>14</v>
      </c>
      <c r="H19296" s="1">
        <v>46154</v>
      </c>
      <c r="J19296" t="s">
        <v>11375</v>
      </c>
      <c r="K19296" t="s">
        <v>11343</v>
      </c>
      <c r="M19296" t="s">
        <v>14226</v>
      </c>
      <c r="N19296" t="s">
        <v>30</v>
      </c>
      <c r="O19296" t="s">
        <v>11808</v>
      </c>
      <c r="P19296" t="s">
        <v>5194</v>
      </c>
      <c r="Q19296" t="s">
        <v>14201</v>
      </c>
      <c r="R19296" t="s">
        <v>582</v>
      </c>
      <c r="S19296" t="s">
        <v>33</v>
      </c>
      <c r="T19296" t="s">
        <v>34</v>
      </c>
      <c r="U19296" t="s">
        <v>34</v>
      </c>
      <c r="W19296" t="s">
        <v>19742</v>
      </c>
      <c r="Z19296">
        <v>7.2</v>
      </c>
      <c r="AA19296">
        <v>30</v>
      </c>
      <c r="AB19296">
        <v>0.12</v>
      </c>
      <c r="AC19296">
        <v>0.5</v>
      </c>
      <c r="AD19296">
        <v>28.8</v>
      </c>
      <c r="AE19296">
        <v>0.48</v>
      </c>
      <c r="AF19296">
        <v>20</v>
      </c>
      <c r="AG19296" t="s">
        <v>11511</v>
      </c>
      <c r="AH19296" t="s">
        <v>16252</v>
      </c>
      <c r="AI19296" t="s">
        <v>16887</v>
      </c>
      <c r="AJ19296" t="s">
        <v>14940</v>
      </c>
      <c r="AK19296" t="s">
        <v>16281</v>
      </c>
      <c r="AL19296" t="s">
        <v>16681</v>
      </c>
      <c r="AM19296" t="s">
        <v>14940</v>
      </c>
    </row>
    <row r="19297" spans="1:39" x14ac:dyDescent="0.3">
      <c r="A19297" t="s">
        <v>26</v>
      </c>
      <c r="B19297" t="s">
        <v>11346</v>
      </c>
      <c r="C19297" t="s">
        <v>27</v>
      </c>
      <c r="D19297" t="s">
        <v>9364</v>
      </c>
      <c r="E19297" t="s">
        <v>591</v>
      </c>
      <c r="F19297" t="s">
        <v>539</v>
      </c>
      <c r="G19297" t="s">
        <v>14</v>
      </c>
      <c r="H19297" s="1">
        <v>46155</v>
      </c>
      <c r="J19297" t="s">
        <v>11375</v>
      </c>
      <c r="K19297" t="s">
        <v>11349</v>
      </c>
      <c r="M19297" t="s">
        <v>14133</v>
      </c>
      <c r="N19297" t="s">
        <v>30</v>
      </c>
      <c r="O19297" t="s">
        <v>65</v>
      </c>
      <c r="P19297" t="s">
        <v>5194</v>
      </c>
      <c r="Q19297" t="s">
        <v>14200</v>
      </c>
      <c r="R19297" t="s">
        <v>582</v>
      </c>
      <c r="S19297" t="s">
        <v>33</v>
      </c>
      <c r="T19297" t="s">
        <v>34</v>
      </c>
      <c r="U19297" t="s">
        <v>34</v>
      </c>
      <c r="W19297" t="s">
        <v>19279</v>
      </c>
      <c r="Z19297">
        <v>3</v>
      </c>
      <c r="AA19297">
        <v>30</v>
      </c>
      <c r="AB19297">
        <v>0.05</v>
      </c>
      <c r="AC19297">
        <v>0.5</v>
      </c>
      <c r="AD19297">
        <v>24</v>
      </c>
      <c r="AE19297">
        <v>0.4</v>
      </c>
      <c r="AF19297">
        <v>20</v>
      </c>
      <c r="AG19297" t="s">
        <v>11511</v>
      </c>
      <c r="AH19297" t="s">
        <v>16252</v>
      </c>
      <c r="AI19297" t="s">
        <v>16887</v>
      </c>
      <c r="AJ19297" t="s">
        <v>14940</v>
      </c>
      <c r="AK19297" t="s">
        <v>16281</v>
      </c>
      <c r="AL19297" t="s">
        <v>16962</v>
      </c>
      <c r="AM19297" t="s">
        <v>14940</v>
      </c>
    </row>
    <row r="19298" spans="1:39" x14ac:dyDescent="0.3">
      <c r="A19298" t="s">
        <v>26</v>
      </c>
      <c r="B19298" t="s">
        <v>11346</v>
      </c>
      <c r="C19298" t="s">
        <v>27</v>
      </c>
      <c r="D19298" t="s">
        <v>9365</v>
      </c>
      <c r="E19298" t="s">
        <v>591</v>
      </c>
      <c r="F19298" t="s">
        <v>539</v>
      </c>
      <c r="G19298" t="s">
        <v>14</v>
      </c>
      <c r="H19298" s="1">
        <v>46155</v>
      </c>
      <c r="J19298" t="s">
        <v>11375</v>
      </c>
      <c r="K19298" t="s">
        <v>11499</v>
      </c>
      <c r="M19298" t="s">
        <v>14133</v>
      </c>
      <c r="N19298" t="s">
        <v>30</v>
      </c>
      <c r="O19298" t="s">
        <v>65</v>
      </c>
      <c r="P19298" t="s">
        <v>5194</v>
      </c>
      <c r="Q19298" t="s">
        <v>14201</v>
      </c>
      <c r="R19298" t="s">
        <v>582</v>
      </c>
      <c r="S19298" t="s">
        <v>33</v>
      </c>
      <c r="T19298" t="s">
        <v>34</v>
      </c>
      <c r="U19298" t="s">
        <v>34</v>
      </c>
      <c r="W19298" t="s">
        <v>11174</v>
      </c>
      <c r="Z19298">
        <v>3</v>
      </c>
      <c r="AA19298">
        <v>30</v>
      </c>
      <c r="AB19298">
        <v>0.05</v>
      </c>
      <c r="AC19298">
        <v>0.5</v>
      </c>
      <c r="AD19298">
        <v>36</v>
      </c>
      <c r="AE19298">
        <v>0.6</v>
      </c>
      <c r="AF19298">
        <v>20</v>
      </c>
      <c r="AG19298" t="s">
        <v>11511</v>
      </c>
      <c r="AH19298" t="s">
        <v>16252</v>
      </c>
      <c r="AI19298" t="s">
        <v>16887</v>
      </c>
      <c r="AJ19298" t="s">
        <v>14940</v>
      </c>
      <c r="AK19298" t="s">
        <v>16281</v>
      </c>
      <c r="AL19298" t="s">
        <v>16463</v>
      </c>
      <c r="AM19298" t="s">
        <v>14940</v>
      </c>
    </row>
    <row r="19299" spans="1:39" x14ac:dyDescent="0.3">
      <c r="A19299" t="s">
        <v>26</v>
      </c>
      <c r="B19299" t="s">
        <v>11346</v>
      </c>
      <c r="C19299" t="s">
        <v>27</v>
      </c>
      <c r="D19299" t="s">
        <v>9399</v>
      </c>
      <c r="E19299" t="s">
        <v>823</v>
      </c>
      <c r="F19299" t="s">
        <v>661</v>
      </c>
      <c r="G19299" t="s">
        <v>14</v>
      </c>
      <c r="H19299" s="1">
        <v>46155</v>
      </c>
      <c r="J19299" t="s">
        <v>11375</v>
      </c>
      <c r="K19299" t="s">
        <v>11499</v>
      </c>
      <c r="M19299" t="s">
        <v>50</v>
      </c>
      <c r="N19299" t="s">
        <v>30</v>
      </c>
      <c r="O19299" t="s">
        <v>97</v>
      </c>
      <c r="P19299" t="s">
        <v>5194</v>
      </c>
      <c r="Q19299" t="s">
        <v>14200</v>
      </c>
      <c r="R19299" t="s">
        <v>582</v>
      </c>
      <c r="S19299" t="s">
        <v>33</v>
      </c>
      <c r="T19299" t="s">
        <v>34</v>
      </c>
      <c r="U19299" t="s">
        <v>34</v>
      </c>
      <c r="W19299" t="s">
        <v>19742</v>
      </c>
      <c r="Z19299">
        <v>6</v>
      </c>
      <c r="AA19299">
        <v>30</v>
      </c>
      <c r="AB19299">
        <v>0.1</v>
      </c>
      <c r="AC19299">
        <v>0.5</v>
      </c>
      <c r="AD19299">
        <v>72</v>
      </c>
      <c r="AE19299">
        <v>1.2</v>
      </c>
      <c r="AF19299">
        <v>20</v>
      </c>
      <c r="AG19299" t="s">
        <v>11511</v>
      </c>
      <c r="AH19299" t="s">
        <v>16252</v>
      </c>
      <c r="AI19299" t="s">
        <v>16887</v>
      </c>
      <c r="AJ19299" t="s">
        <v>14940</v>
      </c>
      <c r="AK19299" t="s">
        <v>16281</v>
      </c>
      <c r="AL19299" t="s">
        <v>16682</v>
      </c>
      <c r="AM19299" t="s">
        <v>14940</v>
      </c>
    </row>
    <row r="19300" spans="1:39" x14ac:dyDescent="0.3">
      <c r="A19300" t="s">
        <v>26</v>
      </c>
      <c r="B19300" t="s">
        <v>11346</v>
      </c>
      <c r="C19300" t="s">
        <v>27</v>
      </c>
      <c r="D19300" t="s">
        <v>9377</v>
      </c>
      <c r="E19300" t="s">
        <v>662</v>
      </c>
      <c r="F19300" t="s">
        <v>663</v>
      </c>
      <c r="G19300" t="s">
        <v>14</v>
      </c>
      <c r="H19300" s="1">
        <v>46155</v>
      </c>
      <c r="J19300" t="s">
        <v>11375</v>
      </c>
      <c r="K19300" t="s">
        <v>11499</v>
      </c>
      <c r="M19300" t="s">
        <v>50</v>
      </c>
      <c r="N19300" t="s">
        <v>30</v>
      </c>
      <c r="O19300" t="s">
        <v>97</v>
      </c>
      <c r="P19300" t="s">
        <v>5194</v>
      </c>
      <c r="Q19300" t="s">
        <v>14201</v>
      </c>
      <c r="R19300" t="s">
        <v>582</v>
      </c>
      <c r="S19300" t="s">
        <v>33</v>
      </c>
      <c r="T19300" t="s">
        <v>34</v>
      </c>
      <c r="U19300" t="s">
        <v>34</v>
      </c>
      <c r="W19300" t="s">
        <v>19742</v>
      </c>
      <c r="Z19300">
        <v>6</v>
      </c>
      <c r="AA19300">
        <v>30</v>
      </c>
      <c r="AB19300">
        <v>0.1</v>
      </c>
      <c r="AC19300">
        <v>0.5</v>
      </c>
      <c r="AD19300">
        <v>72</v>
      </c>
      <c r="AE19300">
        <v>1.2</v>
      </c>
      <c r="AF19300">
        <v>20</v>
      </c>
      <c r="AG19300" t="s">
        <v>11511</v>
      </c>
      <c r="AH19300" t="s">
        <v>16252</v>
      </c>
      <c r="AI19300" t="s">
        <v>16887</v>
      </c>
      <c r="AJ19300" t="s">
        <v>14940</v>
      </c>
      <c r="AK19300" t="s">
        <v>16281</v>
      </c>
      <c r="AL19300" t="s">
        <v>16682</v>
      </c>
      <c r="AM19300" t="s">
        <v>14940</v>
      </c>
    </row>
    <row r="19301" spans="1:39" x14ac:dyDescent="0.3">
      <c r="A19301" t="s">
        <v>328</v>
      </c>
      <c r="B19301" t="s">
        <v>11341</v>
      </c>
      <c r="C19301" t="s">
        <v>27</v>
      </c>
      <c r="D19301" t="s">
        <v>15187</v>
      </c>
      <c r="E19301" t="s">
        <v>667</v>
      </c>
      <c r="F19301" t="s">
        <v>668</v>
      </c>
      <c r="G19301" t="s">
        <v>14</v>
      </c>
      <c r="H19301" s="1">
        <v>46160</v>
      </c>
      <c r="J19301" t="s">
        <v>11375</v>
      </c>
      <c r="K19301" t="s">
        <v>11359</v>
      </c>
      <c r="M19301" t="s">
        <v>361</v>
      </c>
      <c r="N19301" t="s">
        <v>30</v>
      </c>
      <c r="O19301" t="s">
        <v>11809</v>
      </c>
      <c r="P19301" t="s">
        <v>5194</v>
      </c>
      <c r="Q19301" t="s">
        <v>14200</v>
      </c>
      <c r="R19301" t="s">
        <v>582</v>
      </c>
      <c r="S19301" t="s">
        <v>33</v>
      </c>
      <c r="T19301" t="s">
        <v>34</v>
      </c>
      <c r="U19301" t="s">
        <v>34</v>
      </c>
      <c r="W19301" t="s">
        <v>11157</v>
      </c>
      <c r="Z19301">
        <v>9</v>
      </c>
      <c r="AA19301">
        <v>30</v>
      </c>
      <c r="AB19301">
        <v>0.15</v>
      </c>
      <c r="AC19301">
        <v>0.5</v>
      </c>
      <c r="AD19301">
        <v>27</v>
      </c>
      <c r="AE19301">
        <v>0.45</v>
      </c>
      <c r="AF19301">
        <v>21</v>
      </c>
      <c r="AG19301" t="s">
        <v>11511</v>
      </c>
      <c r="AH19301" t="s">
        <v>16252</v>
      </c>
      <c r="AI19301" t="s">
        <v>16280</v>
      </c>
      <c r="AJ19301" t="s">
        <v>14940</v>
      </c>
      <c r="AK19301" t="s">
        <v>16281</v>
      </c>
      <c r="AL19301" t="s">
        <v>16995</v>
      </c>
      <c r="AM19301" t="s">
        <v>14940</v>
      </c>
    </row>
    <row r="19302" spans="1:39" x14ac:dyDescent="0.3">
      <c r="A19302" t="s">
        <v>328</v>
      </c>
      <c r="B19302" t="s">
        <v>11341</v>
      </c>
      <c r="C19302" t="s">
        <v>27</v>
      </c>
      <c r="D19302" t="s">
        <v>19820</v>
      </c>
      <c r="E19302" t="s">
        <v>591</v>
      </c>
      <c r="F19302" t="s">
        <v>539</v>
      </c>
      <c r="G19302" t="s">
        <v>14</v>
      </c>
      <c r="H19302" s="1">
        <v>46160</v>
      </c>
      <c r="J19302" t="s">
        <v>11375</v>
      </c>
      <c r="K19302" t="s">
        <v>11349</v>
      </c>
      <c r="M19302" t="s">
        <v>14133</v>
      </c>
      <c r="N19302" t="s">
        <v>30</v>
      </c>
      <c r="O19302" t="s">
        <v>65</v>
      </c>
      <c r="P19302" t="s">
        <v>5194</v>
      </c>
      <c r="Q19302" t="s">
        <v>14201</v>
      </c>
      <c r="R19302" t="s">
        <v>582</v>
      </c>
      <c r="S19302" t="s">
        <v>33</v>
      </c>
      <c r="T19302" t="s">
        <v>34</v>
      </c>
      <c r="U19302" t="s">
        <v>34</v>
      </c>
      <c r="W19302" t="s">
        <v>11157</v>
      </c>
      <c r="Z19302">
        <v>3</v>
      </c>
      <c r="AA19302">
        <v>30</v>
      </c>
      <c r="AB19302">
        <v>0.05</v>
      </c>
      <c r="AC19302">
        <v>0.5</v>
      </c>
      <c r="AD19302">
        <v>24</v>
      </c>
      <c r="AE19302">
        <v>0.4</v>
      </c>
      <c r="AF19302">
        <v>21</v>
      </c>
      <c r="AG19302" t="s">
        <v>11511</v>
      </c>
      <c r="AH19302" t="s">
        <v>16252</v>
      </c>
      <c r="AI19302" t="s">
        <v>16280</v>
      </c>
      <c r="AJ19302" t="s">
        <v>14940</v>
      </c>
      <c r="AK19302" t="s">
        <v>16281</v>
      </c>
      <c r="AL19302" t="s">
        <v>16962</v>
      </c>
      <c r="AM19302" t="s">
        <v>14940</v>
      </c>
    </row>
    <row r="19303" spans="1:39" x14ac:dyDescent="0.3">
      <c r="A19303" t="s">
        <v>328</v>
      </c>
      <c r="B19303" t="s">
        <v>11341</v>
      </c>
      <c r="C19303" t="s">
        <v>27</v>
      </c>
      <c r="D19303" t="s">
        <v>5506</v>
      </c>
      <c r="E19303" t="s">
        <v>727</v>
      </c>
      <c r="F19303" t="s">
        <v>728</v>
      </c>
      <c r="G19303" t="s">
        <v>14</v>
      </c>
      <c r="H19303" s="1">
        <v>46161</v>
      </c>
      <c r="J19303" t="s">
        <v>11375</v>
      </c>
      <c r="K19303" t="s">
        <v>11357</v>
      </c>
      <c r="M19303" t="s">
        <v>14169</v>
      </c>
      <c r="N19303" t="s">
        <v>30</v>
      </c>
      <c r="O19303" t="s">
        <v>31</v>
      </c>
      <c r="P19303" t="s">
        <v>5220</v>
      </c>
      <c r="Q19303" t="s">
        <v>14155</v>
      </c>
      <c r="R19303" t="s">
        <v>729</v>
      </c>
      <c r="S19303" t="s">
        <v>33</v>
      </c>
      <c r="T19303" t="s">
        <v>34</v>
      </c>
      <c r="U19303" t="s">
        <v>34</v>
      </c>
      <c r="W19303" t="s">
        <v>11188</v>
      </c>
      <c r="Z19303">
        <v>0.3</v>
      </c>
      <c r="AA19303">
        <v>30</v>
      </c>
      <c r="AB19303">
        <v>0</v>
      </c>
      <c r="AC19303">
        <v>0.5</v>
      </c>
      <c r="AD19303">
        <v>9.6</v>
      </c>
      <c r="AE19303">
        <v>0.16</v>
      </c>
      <c r="AF19303">
        <v>21</v>
      </c>
      <c r="AG19303" t="s">
        <v>11512</v>
      </c>
      <c r="AH19303" t="s">
        <v>16214</v>
      </c>
      <c r="AI19303" t="s">
        <v>16445</v>
      </c>
      <c r="AJ19303" t="s">
        <v>14940</v>
      </c>
      <c r="AK19303" t="s">
        <v>16431</v>
      </c>
      <c r="AL19303" t="s">
        <v>17475</v>
      </c>
      <c r="AM19303" t="s">
        <v>14940</v>
      </c>
    </row>
    <row r="19304" spans="1:39" x14ac:dyDescent="0.3">
      <c r="A19304" t="s">
        <v>328</v>
      </c>
      <c r="B19304" t="s">
        <v>11341</v>
      </c>
      <c r="C19304" t="s">
        <v>27</v>
      </c>
      <c r="D19304" t="s">
        <v>5507</v>
      </c>
      <c r="E19304" t="s">
        <v>730</v>
      </c>
      <c r="F19304" t="s">
        <v>731</v>
      </c>
      <c r="G19304" t="s">
        <v>14</v>
      </c>
      <c r="H19304" s="1">
        <v>46161</v>
      </c>
      <c r="J19304" t="s">
        <v>11375</v>
      </c>
      <c r="K19304" t="s">
        <v>11357</v>
      </c>
      <c r="M19304" t="s">
        <v>14169</v>
      </c>
      <c r="N19304" t="s">
        <v>30</v>
      </c>
      <c r="O19304" t="s">
        <v>31</v>
      </c>
      <c r="P19304" t="s">
        <v>5220</v>
      </c>
      <c r="Q19304" t="s">
        <v>14157</v>
      </c>
      <c r="R19304" t="s">
        <v>732</v>
      </c>
      <c r="S19304" t="s">
        <v>33</v>
      </c>
      <c r="T19304" t="s">
        <v>34</v>
      </c>
      <c r="U19304" t="s">
        <v>34</v>
      </c>
      <c r="W19304" t="s">
        <v>11188</v>
      </c>
      <c r="Z19304">
        <v>0.3</v>
      </c>
      <c r="AA19304">
        <v>30</v>
      </c>
      <c r="AB19304">
        <v>0</v>
      </c>
      <c r="AC19304">
        <v>0.5</v>
      </c>
      <c r="AD19304">
        <v>9.6</v>
      </c>
      <c r="AE19304">
        <v>0.16</v>
      </c>
      <c r="AF19304">
        <v>21</v>
      </c>
      <c r="AG19304" t="s">
        <v>11512</v>
      </c>
      <c r="AH19304" t="s">
        <v>16214</v>
      </c>
      <c r="AI19304" t="s">
        <v>16445</v>
      </c>
      <c r="AJ19304" t="s">
        <v>14940</v>
      </c>
      <c r="AK19304" t="s">
        <v>16431</v>
      </c>
      <c r="AL19304" t="s">
        <v>17475</v>
      </c>
      <c r="AM19304" t="s">
        <v>14940</v>
      </c>
    </row>
    <row r="19305" spans="1:39" x14ac:dyDescent="0.3">
      <c r="A19305" t="s">
        <v>26</v>
      </c>
      <c r="B19305" t="s">
        <v>11346</v>
      </c>
      <c r="C19305" t="s">
        <v>27</v>
      </c>
      <c r="D19305" t="s">
        <v>9378</v>
      </c>
      <c r="E19305" t="s">
        <v>664</v>
      </c>
      <c r="F19305" t="s">
        <v>665</v>
      </c>
      <c r="G19305" t="s">
        <v>14</v>
      </c>
      <c r="H19305" s="1">
        <v>46161</v>
      </c>
      <c r="J19305" t="s">
        <v>11375</v>
      </c>
      <c r="K19305" t="s">
        <v>11369</v>
      </c>
      <c r="M19305" t="s">
        <v>361</v>
      </c>
      <c r="N19305" t="s">
        <v>30</v>
      </c>
      <c r="O19305" t="s">
        <v>11809</v>
      </c>
      <c r="P19305" t="s">
        <v>5194</v>
      </c>
      <c r="Q19305" t="s">
        <v>14201</v>
      </c>
      <c r="R19305" t="s">
        <v>582</v>
      </c>
      <c r="S19305" t="s">
        <v>33</v>
      </c>
      <c r="T19305" t="s">
        <v>34</v>
      </c>
      <c r="U19305" t="s">
        <v>34</v>
      </c>
      <c r="W19305" t="s">
        <v>11303</v>
      </c>
      <c r="Z19305">
        <v>9</v>
      </c>
      <c r="AA19305">
        <v>30</v>
      </c>
      <c r="AB19305">
        <v>0.15</v>
      </c>
      <c r="AC19305">
        <v>0.5</v>
      </c>
      <c r="AD19305">
        <v>63</v>
      </c>
      <c r="AE19305">
        <v>1.05</v>
      </c>
      <c r="AF19305">
        <v>21</v>
      </c>
      <c r="AG19305" t="s">
        <v>11511</v>
      </c>
      <c r="AH19305" t="s">
        <v>16252</v>
      </c>
      <c r="AI19305" t="s">
        <v>16280</v>
      </c>
      <c r="AJ19305" t="s">
        <v>14940</v>
      </c>
      <c r="AK19305" t="s">
        <v>16281</v>
      </c>
      <c r="AL19305" t="s">
        <v>16931</v>
      </c>
      <c r="AM19305" t="s">
        <v>14940</v>
      </c>
    </row>
    <row r="19306" spans="1:39" x14ac:dyDescent="0.3">
      <c r="A19306" t="s">
        <v>328</v>
      </c>
      <c r="B19306" t="s">
        <v>11341</v>
      </c>
      <c r="C19306" t="s">
        <v>27</v>
      </c>
      <c r="D19306" t="s">
        <v>9675</v>
      </c>
      <c r="E19306" t="s">
        <v>2148</v>
      </c>
      <c r="F19306" t="s">
        <v>2149</v>
      </c>
      <c r="G19306" t="s">
        <v>14</v>
      </c>
      <c r="H19306" s="1">
        <v>46169</v>
      </c>
      <c r="J19306" t="s">
        <v>11375</v>
      </c>
      <c r="K19306" t="s">
        <v>11371</v>
      </c>
      <c r="M19306" t="s">
        <v>14196</v>
      </c>
      <c r="N19306" t="s">
        <v>30</v>
      </c>
      <c r="O19306" t="s">
        <v>11807</v>
      </c>
      <c r="P19306" t="s">
        <v>5198</v>
      </c>
      <c r="Q19306" t="s">
        <v>14178</v>
      </c>
      <c r="R19306" t="s">
        <v>2150</v>
      </c>
      <c r="S19306" t="s">
        <v>33</v>
      </c>
      <c r="T19306" t="s">
        <v>34</v>
      </c>
      <c r="U19306" t="s">
        <v>34</v>
      </c>
      <c r="W19306" t="s">
        <v>19268</v>
      </c>
      <c r="Z19306">
        <v>10.199999999999999</v>
      </c>
      <c r="AA19306">
        <v>30</v>
      </c>
      <c r="AB19306">
        <v>0.17</v>
      </c>
      <c r="AC19306">
        <v>0.5</v>
      </c>
      <c r="AD19306">
        <v>153</v>
      </c>
      <c r="AE19306">
        <v>2.5499999999999998</v>
      </c>
      <c r="AF19306">
        <v>22</v>
      </c>
      <c r="AG19306" t="s">
        <v>11511</v>
      </c>
      <c r="AH19306" t="s">
        <v>16266</v>
      </c>
      <c r="AI19306" t="s">
        <v>20701</v>
      </c>
      <c r="AJ19306" t="s">
        <v>14940</v>
      </c>
      <c r="AK19306" t="s">
        <v>16328</v>
      </c>
      <c r="AL19306" t="s">
        <v>17485</v>
      </c>
      <c r="AM19306" t="s">
        <v>14940</v>
      </c>
    </row>
    <row r="19307" spans="1:39" x14ac:dyDescent="0.3">
      <c r="A19307" t="s">
        <v>328</v>
      </c>
      <c r="B19307" t="s">
        <v>11341</v>
      </c>
      <c r="C19307" t="s">
        <v>27</v>
      </c>
      <c r="D19307" t="s">
        <v>9005</v>
      </c>
      <c r="E19307" t="s">
        <v>231</v>
      </c>
      <c r="F19307" t="s">
        <v>232</v>
      </c>
      <c r="G19307" t="s">
        <v>14</v>
      </c>
      <c r="H19307" s="1">
        <v>46181</v>
      </c>
      <c r="J19307" t="s">
        <v>11375</v>
      </c>
      <c r="K19307" t="s">
        <v>11346</v>
      </c>
      <c r="M19307" t="s">
        <v>14226</v>
      </c>
      <c r="N19307" t="s">
        <v>30</v>
      </c>
      <c r="O19307" t="s">
        <v>11808</v>
      </c>
      <c r="P19307" t="s">
        <v>5194</v>
      </c>
      <c r="Q19307" t="s">
        <v>14201</v>
      </c>
      <c r="R19307" t="s">
        <v>150</v>
      </c>
      <c r="S19307" t="s">
        <v>33</v>
      </c>
      <c r="T19307" t="s">
        <v>34</v>
      </c>
      <c r="U19307" t="s">
        <v>34</v>
      </c>
      <c r="W19307" t="s">
        <v>11312</v>
      </c>
      <c r="Z19307">
        <v>7.2</v>
      </c>
      <c r="AA19307">
        <v>30</v>
      </c>
      <c r="AB19307">
        <v>0.12</v>
      </c>
      <c r="AC19307">
        <v>0.5</v>
      </c>
      <c r="AD19307">
        <v>7.2</v>
      </c>
      <c r="AE19307">
        <v>0.12</v>
      </c>
      <c r="AF19307">
        <v>24</v>
      </c>
      <c r="AG19307" t="s">
        <v>11511</v>
      </c>
      <c r="AH19307" t="s">
        <v>16252</v>
      </c>
      <c r="AI19307" t="s">
        <v>16608</v>
      </c>
      <c r="AJ19307" t="s">
        <v>14919</v>
      </c>
      <c r="AK19307" t="s">
        <v>16524</v>
      </c>
      <c r="AL19307" t="s">
        <v>17288</v>
      </c>
      <c r="AM19307" t="s">
        <v>14919</v>
      </c>
    </row>
    <row r="19308" spans="1:39" x14ac:dyDescent="0.3">
      <c r="A19308" t="s">
        <v>328</v>
      </c>
      <c r="B19308" t="s">
        <v>11341</v>
      </c>
      <c r="C19308" t="s">
        <v>27</v>
      </c>
      <c r="D19308" t="s">
        <v>9007</v>
      </c>
      <c r="E19308" t="s">
        <v>228</v>
      </c>
      <c r="F19308" t="s">
        <v>229</v>
      </c>
      <c r="G19308" t="s">
        <v>14</v>
      </c>
      <c r="H19308" s="1">
        <v>46181</v>
      </c>
      <c r="J19308" t="s">
        <v>11375</v>
      </c>
      <c r="K19308" t="s">
        <v>11346</v>
      </c>
      <c r="M19308" t="s">
        <v>14226</v>
      </c>
      <c r="N19308" t="s">
        <v>30</v>
      </c>
      <c r="O19308" t="s">
        <v>11808</v>
      </c>
      <c r="P19308" t="s">
        <v>5194</v>
      </c>
      <c r="Q19308" t="s">
        <v>14200</v>
      </c>
      <c r="R19308" t="s">
        <v>150</v>
      </c>
      <c r="S19308" t="s">
        <v>33</v>
      </c>
      <c r="T19308" t="s">
        <v>34</v>
      </c>
      <c r="U19308" t="s">
        <v>34</v>
      </c>
      <c r="W19308" t="s">
        <v>11312</v>
      </c>
      <c r="Z19308">
        <v>7.2</v>
      </c>
      <c r="AA19308">
        <v>30</v>
      </c>
      <c r="AB19308">
        <v>0.12</v>
      </c>
      <c r="AC19308">
        <v>0.5</v>
      </c>
      <c r="AD19308">
        <v>7.2</v>
      </c>
      <c r="AE19308">
        <v>0.12</v>
      </c>
      <c r="AF19308">
        <v>24</v>
      </c>
      <c r="AG19308" t="s">
        <v>11511</v>
      </c>
      <c r="AH19308" t="s">
        <v>16252</v>
      </c>
      <c r="AI19308" t="s">
        <v>16608</v>
      </c>
      <c r="AJ19308" t="s">
        <v>14919</v>
      </c>
      <c r="AK19308" t="s">
        <v>16524</v>
      </c>
      <c r="AL19308" t="s">
        <v>17288</v>
      </c>
      <c r="AM19308" t="s">
        <v>14919</v>
      </c>
    </row>
    <row r="19309" spans="1:39" x14ac:dyDescent="0.3">
      <c r="A19309" t="s">
        <v>328</v>
      </c>
      <c r="B19309" t="s">
        <v>11341</v>
      </c>
      <c r="C19309" t="s">
        <v>27</v>
      </c>
      <c r="D19309" t="s">
        <v>15690</v>
      </c>
      <c r="E19309" t="s">
        <v>143</v>
      </c>
      <c r="F19309" t="s">
        <v>134</v>
      </c>
      <c r="G19309" t="s">
        <v>14</v>
      </c>
      <c r="H19309" s="1">
        <v>46181</v>
      </c>
      <c r="J19309" t="s">
        <v>11375</v>
      </c>
      <c r="K19309" t="s">
        <v>11341</v>
      </c>
      <c r="M19309" t="s">
        <v>14226</v>
      </c>
      <c r="N19309" t="s">
        <v>30</v>
      </c>
      <c r="O19309" t="s">
        <v>11808</v>
      </c>
      <c r="P19309" t="s">
        <v>5194</v>
      </c>
      <c r="Q19309" t="s">
        <v>14201</v>
      </c>
      <c r="R19309" t="s">
        <v>150</v>
      </c>
      <c r="S19309" t="s">
        <v>33</v>
      </c>
      <c r="T19309" t="s">
        <v>34</v>
      </c>
      <c r="U19309" t="s">
        <v>34</v>
      </c>
      <c r="W19309" t="s">
        <v>11312</v>
      </c>
      <c r="Z19309">
        <v>7.2</v>
      </c>
      <c r="AA19309">
        <v>30</v>
      </c>
      <c r="AB19309">
        <v>0.12</v>
      </c>
      <c r="AC19309">
        <v>0.5</v>
      </c>
      <c r="AD19309">
        <v>14.4</v>
      </c>
      <c r="AE19309">
        <v>0.24</v>
      </c>
      <c r="AF19309">
        <v>24</v>
      </c>
      <c r="AG19309" t="s">
        <v>11511</v>
      </c>
      <c r="AH19309" t="s">
        <v>16252</v>
      </c>
      <c r="AI19309" t="s">
        <v>16608</v>
      </c>
      <c r="AJ19309" t="s">
        <v>14919</v>
      </c>
      <c r="AK19309" t="s">
        <v>16524</v>
      </c>
      <c r="AL19309" t="s">
        <v>17270</v>
      </c>
      <c r="AM19309" t="s">
        <v>14919</v>
      </c>
    </row>
    <row r="19310" spans="1:39" x14ac:dyDescent="0.3">
      <c r="A19310" t="s">
        <v>328</v>
      </c>
      <c r="B19310" t="s">
        <v>11341</v>
      </c>
      <c r="C19310" t="s">
        <v>27</v>
      </c>
      <c r="D19310" t="s">
        <v>15692</v>
      </c>
      <c r="E19310" t="s">
        <v>144</v>
      </c>
      <c r="F19310" t="s">
        <v>145</v>
      </c>
      <c r="G19310" t="s">
        <v>14</v>
      </c>
      <c r="H19310" s="1">
        <v>46181</v>
      </c>
      <c r="J19310" t="s">
        <v>11375</v>
      </c>
      <c r="K19310" t="s">
        <v>11341</v>
      </c>
      <c r="M19310" t="s">
        <v>14226</v>
      </c>
      <c r="N19310" t="s">
        <v>30</v>
      </c>
      <c r="O19310" t="s">
        <v>11808</v>
      </c>
      <c r="P19310" t="s">
        <v>5194</v>
      </c>
      <c r="Q19310" t="s">
        <v>14200</v>
      </c>
      <c r="R19310" t="s">
        <v>150</v>
      </c>
      <c r="S19310" t="s">
        <v>33</v>
      </c>
      <c r="T19310" t="s">
        <v>34</v>
      </c>
      <c r="U19310" t="s">
        <v>34</v>
      </c>
      <c r="W19310" t="s">
        <v>11312</v>
      </c>
      <c r="Z19310">
        <v>7.2</v>
      </c>
      <c r="AA19310">
        <v>30</v>
      </c>
      <c r="AB19310">
        <v>0.12</v>
      </c>
      <c r="AC19310">
        <v>0.5</v>
      </c>
      <c r="AD19310">
        <v>14.4</v>
      </c>
      <c r="AE19310">
        <v>0.24</v>
      </c>
      <c r="AF19310">
        <v>24</v>
      </c>
      <c r="AG19310" t="s">
        <v>11511</v>
      </c>
      <c r="AH19310" t="s">
        <v>16252</v>
      </c>
      <c r="AI19310" t="s">
        <v>16608</v>
      </c>
      <c r="AJ19310" t="s">
        <v>14919</v>
      </c>
      <c r="AK19310" t="s">
        <v>16524</v>
      </c>
      <c r="AL19310" t="s">
        <v>17270</v>
      </c>
      <c r="AM19310" t="s">
        <v>14919</v>
      </c>
    </row>
    <row r="19311" spans="1:39" x14ac:dyDescent="0.3">
      <c r="A19311" t="s">
        <v>328</v>
      </c>
      <c r="B19311" t="s">
        <v>11341</v>
      </c>
      <c r="C19311" t="s">
        <v>27</v>
      </c>
      <c r="D19311" t="s">
        <v>15245</v>
      </c>
      <c r="E19311" t="s">
        <v>153</v>
      </c>
      <c r="F19311" t="s">
        <v>154</v>
      </c>
      <c r="G19311" t="s">
        <v>14</v>
      </c>
      <c r="H19311" s="1">
        <v>46181</v>
      </c>
      <c r="J19311" t="s">
        <v>11375</v>
      </c>
      <c r="K19311" t="s">
        <v>11357</v>
      </c>
      <c r="M19311" t="s">
        <v>14169</v>
      </c>
      <c r="N19311" t="s">
        <v>30</v>
      </c>
      <c r="O19311" t="s">
        <v>31</v>
      </c>
      <c r="P19311" t="s">
        <v>5220</v>
      </c>
      <c r="Q19311" t="s">
        <v>14157</v>
      </c>
      <c r="R19311" t="s">
        <v>501</v>
      </c>
      <c r="S19311" t="s">
        <v>33</v>
      </c>
      <c r="T19311" t="s">
        <v>34</v>
      </c>
      <c r="U19311" t="s">
        <v>34</v>
      </c>
      <c r="W19311" t="s">
        <v>11312</v>
      </c>
      <c r="Z19311">
        <v>0.3</v>
      </c>
      <c r="AA19311">
        <v>30</v>
      </c>
      <c r="AB19311">
        <v>0</v>
      </c>
      <c r="AC19311">
        <v>0.5</v>
      </c>
      <c r="AD19311">
        <v>9.6</v>
      </c>
      <c r="AE19311">
        <v>0.16</v>
      </c>
      <c r="AF19311">
        <v>24</v>
      </c>
      <c r="AG19311" t="s">
        <v>11512</v>
      </c>
      <c r="AH19311" t="s">
        <v>16214</v>
      </c>
      <c r="AI19311" t="s">
        <v>16432</v>
      </c>
      <c r="AJ19311" t="s">
        <v>14919</v>
      </c>
      <c r="AK19311" t="s">
        <v>16226</v>
      </c>
      <c r="AL19311" t="s">
        <v>17475</v>
      </c>
      <c r="AM19311" t="s">
        <v>14919</v>
      </c>
    </row>
    <row r="19312" spans="1:39" x14ac:dyDescent="0.3">
      <c r="A19312" t="s">
        <v>328</v>
      </c>
      <c r="B19312" t="s">
        <v>11341</v>
      </c>
      <c r="C19312" t="s">
        <v>27</v>
      </c>
      <c r="D19312" t="s">
        <v>15535</v>
      </c>
      <c r="E19312" t="s">
        <v>502</v>
      </c>
      <c r="F19312" t="s">
        <v>158</v>
      </c>
      <c r="G19312" t="s">
        <v>14</v>
      </c>
      <c r="H19312" s="1">
        <v>46181</v>
      </c>
      <c r="J19312" t="s">
        <v>11375</v>
      </c>
      <c r="K19312" t="s">
        <v>11349</v>
      </c>
      <c r="M19312" t="s">
        <v>14169</v>
      </c>
      <c r="N19312" t="s">
        <v>30</v>
      </c>
      <c r="O19312" t="s">
        <v>31</v>
      </c>
      <c r="P19312" t="s">
        <v>5220</v>
      </c>
      <c r="Q19312" t="s">
        <v>14157</v>
      </c>
      <c r="R19312" t="s">
        <v>501</v>
      </c>
      <c r="S19312" t="s">
        <v>33</v>
      </c>
      <c r="T19312" t="s">
        <v>34</v>
      </c>
      <c r="U19312" t="s">
        <v>34</v>
      </c>
      <c r="W19312" t="s">
        <v>11312</v>
      </c>
      <c r="Z19312">
        <v>0.3</v>
      </c>
      <c r="AA19312">
        <v>30</v>
      </c>
      <c r="AB19312">
        <v>0</v>
      </c>
      <c r="AC19312">
        <v>0.5</v>
      </c>
      <c r="AD19312">
        <v>2.4</v>
      </c>
      <c r="AE19312">
        <v>0.04</v>
      </c>
      <c r="AF19312">
        <v>24</v>
      </c>
      <c r="AG19312" t="s">
        <v>11512</v>
      </c>
      <c r="AH19312" t="s">
        <v>16214</v>
      </c>
      <c r="AI19312" t="s">
        <v>16432</v>
      </c>
      <c r="AJ19312" t="s">
        <v>14919</v>
      </c>
      <c r="AK19312" t="s">
        <v>16226</v>
      </c>
      <c r="AL19312" t="s">
        <v>17269</v>
      </c>
      <c r="AM19312" t="s">
        <v>14919</v>
      </c>
    </row>
    <row r="19313" spans="1:39" x14ac:dyDescent="0.3">
      <c r="A19313" t="s">
        <v>328</v>
      </c>
      <c r="B19313" t="s">
        <v>11341</v>
      </c>
      <c r="C19313" t="s">
        <v>27</v>
      </c>
      <c r="D19313" t="s">
        <v>9135</v>
      </c>
      <c r="E19313" t="s">
        <v>157</v>
      </c>
      <c r="F19313" t="s">
        <v>158</v>
      </c>
      <c r="G19313" t="s">
        <v>14</v>
      </c>
      <c r="H19313" s="1">
        <v>46181</v>
      </c>
      <c r="J19313" t="s">
        <v>11375</v>
      </c>
      <c r="K19313" t="s">
        <v>11369</v>
      </c>
      <c r="M19313" t="s">
        <v>14169</v>
      </c>
      <c r="N19313" t="s">
        <v>30</v>
      </c>
      <c r="O19313" t="s">
        <v>31</v>
      </c>
      <c r="P19313" t="s">
        <v>5220</v>
      </c>
      <c r="Q19313" t="s">
        <v>14157</v>
      </c>
      <c r="R19313" t="s">
        <v>501</v>
      </c>
      <c r="S19313" t="s">
        <v>33</v>
      </c>
      <c r="T19313" t="s">
        <v>34</v>
      </c>
      <c r="U19313" t="s">
        <v>34</v>
      </c>
      <c r="W19313" t="s">
        <v>11312</v>
      </c>
      <c r="Z19313">
        <v>0.3</v>
      </c>
      <c r="AA19313">
        <v>30</v>
      </c>
      <c r="AB19313">
        <v>0</v>
      </c>
      <c r="AC19313">
        <v>0.5</v>
      </c>
      <c r="AD19313">
        <v>2.1</v>
      </c>
      <c r="AE19313">
        <v>0.04</v>
      </c>
      <c r="AF19313">
        <v>24</v>
      </c>
      <c r="AG19313" t="s">
        <v>11512</v>
      </c>
      <c r="AH19313" t="s">
        <v>16214</v>
      </c>
      <c r="AI19313" t="s">
        <v>16432</v>
      </c>
      <c r="AJ19313" t="s">
        <v>14919</v>
      </c>
      <c r="AK19313" t="s">
        <v>16226</v>
      </c>
      <c r="AL19313" t="s">
        <v>17269</v>
      </c>
      <c r="AM19313" t="s">
        <v>14919</v>
      </c>
    </row>
    <row r="19314" spans="1:39" x14ac:dyDescent="0.3">
      <c r="A19314" t="s">
        <v>328</v>
      </c>
      <c r="B19314" t="s">
        <v>11341</v>
      </c>
      <c r="C19314" t="s">
        <v>27</v>
      </c>
      <c r="D19314" t="s">
        <v>15253</v>
      </c>
      <c r="E19314" t="s">
        <v>503</v>
      </c>
      <c r="F19314" t="s">
        <v>158</v>
      </c>
      <c r="G19314" t="s">
        <v>14</v>
      </c>
      <c r="H19314" s="1">
        <v>46181</v>
      </c>
      <c r="J19314" t="s">
        <v>11375</v>
      </c>
      <c r="K19314" t="s">
        <v>11369</v>
      </c>
      <c r="M19314" t="s">
        <v>14169</v>
      </c>
      <c r="N19314" t="s">
        <v>30</v>
      </c>
      <c r="O19314" t="s">
        <v>31</v>
      </c>
      <c r="P19314" t="s">
        <v>5220</v>
      </c>
      <c r="Q19314" t="s">
        <v>14158</v>
      </c>
      <c r="R19314" t="s">
        <v>501</v>
      </c>
      <c r="S19314" t="s">
        <v>33</v>
      </c>
      <c r="T19314" t="s">
        <v>34</v>
      </c>
      <c r="U19314" t="s">
        <v>34</v>
      </c>
      <c r="W19314" t="s">
        <v>11312</v>
      </c>
      <c r="Z19314">
        <v>0.3</v>
      </c>
      <c r="AA19314">
        <v>30</v>
      </c>
      <c r="AB19314">
        <v>0</v>
      </c>
      <c r="AC19314">
        <v>0.5</v>
      </c>
      <c r="AD19314">
        <v>2.1</v>
      </c>
      <c r="AE19314">
        <v>0.04</v>
      </c>
      <c r="AF19314">
        <v>24</v>
      </c>
      <c r="AG19314" t="s">
        <v>11512</v>
      </c>
      <c r="AH19314" t="s">
        <v>16214</v>
      </c>
      <c r="AI19314" t="s">
        <v>16432</v>
      </c>
      <c r="AJ19314" t="s">
        <v>14919</v>
      </c>
      <c r="AK19314" t="s">
        <v>16226</v>
      </c>
      <c r="AL19314" t="s">
        <v>17269</v>
      </c>
      <c r="AM19314" t="s">
        <v>14919</v>
      </c>
    </row>
    <row r="19315" spans="1:39" x14ac:dyDescent="0.3">
      <c r="A19315" t="s">
        <v>328</v>
      </c>
      <c r="B19315" t="s">
        <v>11341</v>
      </c>
      <c r="C19315" t="s">
        <v>27</v>
      </c>
      <c r="D19315" t="s">
        <v>11886</v>
      </c>
      <c r="E19315" t="s">
        <v>175</v>
      </c>
      <c r="F19315" t="s">
        <v>158</v>
      </c>
      <c r="G19315" t="s">
        <v>14</v>
      </c>
      <c r="H19315" s="1">
        <v>46181</v>
      </c>
      <c r="J19315" t="s">
        <v>11375</v>
      </c>
      <c r="K19315" t="s">
        <v>11346</v>
      </c>
      <c r="M19315" t="s">
        <v>14169</v>
      </c>
      <c r="N19315" t="s">
        <v>30</v>
      </c>
      <c r="O19315" t="s">
        <v>31</v>
      </c>
      <c r="P19315" t="s">
        <v>5220</v>
      </c>
      <c r="Q19315" t="s">
        <v>14157</v>
      </c>
      <c r="R19315" t="s">
        <v>501</v>
      </c>
      <c r="S19315" t="s">
        <v>33</v>
      </c>
      <c r="T19315" t="s">
        <v>34</v>
      </c>
      <c r="U19315" t="s">
        <v>34</v>
      </c>
      <c r="W19315" t="s">
        <v>11312</v>
      </c>
      <c r="Z19315">
        <v>0.3</v>
      </c>
      <c r="AA19315">
        <v>30</v>
      </c>
      <c r="AB19315">
        <v>0</v>
      </c>
      <c r="AC19315">
        <v>0.5</v>
      </c>
      <c r="AD19315">
        <v>0.3</v>
      </c>
      <c r="AE19315">
        <v>0</v>
      </c>
      <c r="AF19315">
        <v>24</v>
      </c>
      <c r="AG19315" t="s">
        <v>11512</v>
      </c>
      <c r="AH19315" t="s">
        <v>16214</v>
      </c>
      <c r="AI19315" t="s">
        <v>16432</v>
      </c>
      <c r="AJ19315" t="s">
        <v>14919</v>
      </c>
      <c r="AK19315" t="s">
        <v>16226</v>
      </c>
      <c r="AL19315" t="s">
        <v>16246</v>
      </c>
      <c r="AM19315" t="s">
        <v>14919</v>
      </c>
    </row>
    <row r="19316" spans="1:39" x14ac:dyDescent="0.3">
      <c r="A19316" t="s">
        <v>328</v>
      </c>
      <c r="B19316" t="s">
        <v>11341</v>
      </c>
      <c r="C19316" t="s">
        <v>27</v>
      </c>
      <c r="D19316" t="s">
        <v>12020</v>
      </c>
      <c r="E19316" t="s">
        <v>176</v>
      </c>
      <c r="F19316" t="s">
        <v>177</v>
      </c>
      <c r="G19316" t="s">
        <v>14</v>
      </c>
      <c r="H19316" s="1">
        <v>46181</v>
      </c>
      <c r="J19316" t="s">
        <v>11375</v>
      </c>
      <c r="K19316" t="s">
        <v>11346</v>
      </c>
      <c r="M19316" t="s">
        <v>14169</v>
      </c>
      <c r="N19316" t="s">
        <v>30</v>
      </c>
      <c r="O19316" t="s">
        <v>31</v>
      </c>
      <c r="P19316" t="s">
        <v>5220</v>
      </c>
      <c r="Q19316" t="s">
        <v>14157</v>
      </c>
      <c r="R19316" t="s">
        <v>501</v>
      </c>
      <c r="S19316" t="s">
        <v>33</v>
      </c>
      <c r="T19316" t="s">
        <v>34</v>
      </c>
      <c r="U19316" t="s">
        <v>34</v>
      </c>
      <c r="W19316" t="s">
        <v>11312</v>
      </c>
      <c r="Z19316">
        <v>0.3</v>
      </c>
      <c r="AA19316">
        <v>30</v>
      </c>
      <c r="AB19316">
        <v>0</v>
      </c>
      <c r="AC19316">
        <v>0.5</v>
      </c>
      <c r="AD19316">
        <v>0.3</v>
      </c>
      <c r="AE19316">
        <v>0</v>
      </c>
      <c r="AF19316">
        <v>24</v>
      </c>
      <c r="AG19316" t="s">
        <v>11512</v>
      </c>
      <c r="AH19316" t="s">
        <v>16214</v>
      </c>
      <c r="AI19316" t="s">
        <v>16432</v>
      </c>
      <c r="AJ19316" t="s">
        <v>14919</v>
      </c>
      <c r="AK19316" t="s">
        <v>16226</v>
      </c>
      <c r="AL19316" t="s">
        <v>16246</v>
      </c>
      <c r="AM19316" t="s">
        <v>14919</v>
      </c>
    </row>
    <row r="19317" spans="1:39" x14ac:dyDescent="0.3">
      <c r="A19317" t="s">
        <v>328</v>
      </c>
      <c r="B19317" t="s">
        <v>11341</v>
      </c>
      <c r="C19317" t="s">
        <v>27</v>
      </c>
      <c r="D19317" t="s">
        <v>20620</v>
      </c>
      <c r="E19317" t="s">
        <v>155</v>
      </c>
      <c r="F19317" t="s">
        <v>156</v>
      </c>
      <c r="G19317" t="s">
        <v>14</v>
      </c>
      <c r="H19317" s="1">
        <v>46181</v>
      </c>
      <c r="J19317" t="s">
        <v>11375</v>
      </c>
      <c r="K19317" t="s">
        <v>11349</v>
      </c>
      <c r="M19317" t="s">
        <v>14169</v>
      </c>
      <c r="N19317" t="s">
        <v>30</v>
      </c>
      <c r="O19317" t="s">
        <v>31</v>
      </c>
      <c r="P19317" t="s">
        <v>5220</v>
      </c>
      <c r="Q19317" t="s">
        <v>14155</v>
      </c>
      <c r="R19317" t="s">
        <v>501</v>
      </c>
      <c r="S19317" t="s">
        <v>33</v>
      </c>
      <c r="T19317" t="s">
        <v>34</v>
      </c>
      <c r="U19317" t="s">
        <v>34</v>
      </c>
      <c r="W19317" t="s">
        <v>11312</v>
      </c>
      <c r="Z19317">
        <v>0.3</v>
      </c>
      <c r="AA19317">
        <v>30</v>
      </c>
      <c r="AB19317">
        <v>0</v>
      </c>
      <c r="AC19317">
        <v>0.5</v>
      </c>
      <c r="AD19317">
        <v>2.4</v>
      </c>
      <c r="AE19317">
        <v>0.04</v>
      </c>
      <c r="AF19317">
        <v>24</v>
      </c>
      <c r="AG19317" t="s">
        <v>11512</v>
      </c>
      <c r="AH19317" t="s">
        <v>16214</v>
      </c>
      <c r="AI19317" t="s">
        <v>16432</v>
      </c>
      <c r="AJ19317" t="s">
        <v>14919</v>
      </c>
      <c r="AK19317" t="s">
        <v>16226</v>
      </c>
      <c r="AL19317" t="s">
        <v>17269</v>
      </c>
      <c r="AM19317" t="s">
        <v>14919</v>
      </c>
    </row>
    <row r="19318" spans="1:39" x14ac:dyDescent="0.3">
      <c r="A19318" t="s">
        <v>328</v>
      </c>
      <c r="B19318" t="s">
        <v>11341</v>
      </c>
      <c r="C19318" t="s">
        <v>27</v>
      </c>
      <c r="D19318" t="s">
        <v>5487</v>
      </c>
      <c r="E19318" t="s">
        <v>1219</v>
      </c>
      <c r="F19318" t="s">
        <v>1220</v>
      </c>
      <c r="G19318" t="s">
        <v>14</v>
      </c>
      <c r="H19318" s="1">
        <v>46188</v>
      </c>
      <c r="J19318" t="s">
        <v>11375</v>
      </c>
      <c r="K19318" t="s">
        <v>11343</v>
      </c>
      <c r="M19318" t="s">
        <v>14151</v>
      </c>
      <c r="N19318" t="s">
        <v>30</v>
      </c>
      <c r="O19318" t="s">
        <v>263</v>
      </c>
      <c r="P19318" t="s">
        <v>5198</v>
      </c>
      <c r="Q19318" t="s">
        <v>14186</v>
      </c>
      <c r="R19318" t="s">
        <v>1221</v>
      </c>
      <c r="S19318" t="s">
        <v>33</v>
      </c>
      <c r="T19318" t="s">
        <v>34</v>
      </c>
      <c r="U19318" t="s">
        <v>34</v>
      </c>
      <c r="W19318" t="s">
        <v>11344</v>
      </c>
      <c r="Z19318">
        <v>2.4</v>
      </c>
      <c r="AA19318">
        <v>30</v>
      </c>
      <c r="AB19318">
        <v>0.04</v>
      </c>
      <c r="AC19318">
        <v>0.5</v>
      </c>
      <c r="AD19318">
        <v>9.6</v>
      </c>
      <c r="AE19318">
        <v>0.16</v>
      </c>
      <c r="AF19318">
        <v>25</v>
      </c>
      <c r="AG19318" t="s">
        <v>11511</v>
      </c>
      <c r="AH19318" t="s">
        <v>16266</v>
      </c>
      <c r="AI19318" t="s">
        <v>17474</v>
      </c>
      <c r="AJ19318" t="s">
        <v>14919</v>
      </c>
      <c r="AK19318" t="s">
        <v>16537</v>
      </c>
      <c r="AL19318" t="s">
        <v>17475</v>
      </c>
      <c r="AM19318" t="s">
        <v>14919</v>
      </c>
    </row>
    <row r="19319" spans="1:39" x14ac:dyDescent="0.3">
      <c r="A19319" t="s">
        <v>26</v>
      </c>
      <c r="B19319" t="s">
        <v>11346</v>
      </c>
      <c r="C19319" t="s">
        <v>27</v>
      </c>
      <c r="D19319" t="s">
        <v>6708</v>
      </c>
      <c r="E19319" t="s">
        <v>296</v>
      </c>
      <c r="F19319" t="s">
        <v>297</v>
      </c>
      <c r="G19319" t="s">
        <v>14</v>
      </c>
      <c r="H19319" s="1">
        <v>46188</v>
      </c>
      <c r="J19319" t="s">
        <v>11375</v>
      </c>
      <c r="K19319" t="s">
        <v>11378</v>
      </c>
      <c r="M19319" t="s">
        <v>61</v>
      </c>
      <c r="N19319" t="s">
        <v>30</v>
      </c>
      <c r="O19319" t="s">
        <v>88</v>
      </c>
      <c r="P19319" t="s">
        <v>5196</v>
      </c>
      <c r="Q19319" t="s">
        <v>14132</v>
      </c>
      <c r="R19319" t="s">
        <v>773</v>
      </c>
      <c r="S19319" t="s">
        <v>33</v>
      </c>
      <c r="T19319" t="s">
        <v>34</v>
      </c>
      <c r="U19319" t="s">
        <v>34</v>
      </c>
      <c r="W19319" t="s">
        <v>19268</v>
      </c>
      <c r="Z19319">
        <v>12</v>
      </c>
      <c r="AA19319">
        <v>30</v>
      </c>
      <c r="AB19319">
        <v>0.2</v>
      </c>
      <c r="AC19319">
        <v>0.5</v>
      </c>
      <c r="AD19319">
        <v>60</v>
      </c>
      <c r="AE19319">
        <v>1</v>
      </c>
      <c r="AF19319">
        <v>25</v>
      </c>
      <c r="AG19319" t="s">
        <v>11533</v>
      </c>
      <c r="AH19319" t="s">
        <v>16309</v>
      </c>
      <c r="AI19319" t="s">
        <v>17278</v>
      </c>
      <c r="AJ19319" t="s">
        <v>14919</v>
      </c>
      <c r="AK19319" t="s">
        <v>16352</v>
      </c>
      <c r="AL19319" t="s">
        <v>16771</v>
      </c>
      <c r="AM19319" t="s">
        <v>14919</v>
      </c>
    </row>
    <row r="19320" spans="1:39" x14ac:dyDescent="0.3">
      <c r="A19320" t="s">
        <v>328</v>
      </c>
      <c r="B19320" t="s">
        <v>11341</v>
      </c>
      <c r="C19320" t="s">
        <v>27</v>
      </c>
      <c r="D19320" t="s">
        <v>8101</v>
      </c>
      <c r="E19320" t="s">
        <v>1715</v>
      </c>
      <c r="F19320" t="s">
        <v>1714</v>
      </c>
      <c r="G19320" t="s">
        <v>14</v>
      </c>
      <c r="H19320" s="1">
        <v>46188</v>
      </c>
      <c r="J19320" t="s">
        <v>11375</v>
      </c>
      <c r="K19320" t="s">
        <v>11341</v>
      </c>
      <c r="M19320" t="s">
        <v>14169</v>
      </c>
      <c r="N19320" t="s">
        <v>30</v>
      </c>
      <c r="O19320" t="s">
        <v>31</v>
      </c>
      <c r="P19320" t="s">
        <v>5220</v>
      </c>
      <c r="Q19320" t="s">
        <v>14157</v>
      </c>
      <c r="R19320" t="s">
        <v>799</v>
      </c>
      <c r="S19320" t="s">
        <v>33</v>
      </c>
      <c r="T19320" t="s">
        <v>34</v>
      </c>
      <c r="U19320" t="s">
        <v>34</v>
      </c>
      <c r="W19320" t="s">
        <v>11221</v>
      </c>
      <c r="Z19320">
        <v>0.3</v>
      </c>
      <c r="AA19320">
        <v>30</v>
      </c>
      <c r="AB19320">
        <v>0</v>
      </c>
      <c r="AC19320">
        <v>0.5</v>
      </c>
      <c r="AD19320">
        <v>0.6</v>
      </c>
      <c r="AE19320">
        <v>0.01</v>
      </c>
      <c r="AF19320">
        <v>25</v>
      </c>
      <c r="AG19320" t="s">
        <v>11512</v>
      </c>
      <c r="AH19320" t="s">
        <v>16214</v>
      </c>
      <c r="AI19320" t="s">
        <v>16225</v>
      </c>
      <c r="AJ19320" t="s">
        <v>14919</v>
      </c>
      <c r="AK19320" t="s">
        <v>16226</v>
      </c>
      <c r="AL19320" t="s">
        <v>17036</v>
      </c>
      <c r="AM19320" t="s">
        <v>14919</v>
      </c>
    </row>
    <row r="19321" spans="1:39" x14ac:dyDescent="0.3">
      <c r="A19321" t="s">
        <v>328</v>
      </c>
      <c r="B19321" t="s">
        <v>11341</v>
      </c>
      <c r="C19321" t="s">
        <v>27</v>
      </c>
      <c r="D19321" t="s">
        <v>12021</v>
      </c>
      <c r="E19321" t="s">
        <v>45</v>
      </c>
      <c r="F19321" t="s">
        <v>46</v>
      </c>
      <c r="G19321" t="s">
        <v>14</v>
      </c>
      <c r="H19321" s="1">
        <v>46188</v>
      </c>
      <c r="J19321" t="s">
        <v>11375</v>
      </c>
      <c r="K19321" t="s">
        <v>11358</v>
      </c>
      <c r="M19321" t="s">
        <v>14133</v>
      </c>
      <c r="N19321" t="s">
        <v>30</v>
      </c>
      <c r="O19321" t="s">
        <v>65</v>
      </c>
      <c r="P19321" t="s">
        <v>5198</v>
      </c>
      <c r="Q19321" t="s">
        <v>14141</v>
      </c>
      <c r="R19321" t="s">
        <v>150</v>
      </c>
      <c r="S19321" t="s">
        <v>33</v>
      </c>
      <c r="T19321" t="s">
        <v>34</v>
      </c>
      <c r="U19321" t="s">
        <v>34</v>
      </c>
      <c r="W19321" t="s">
        <v>11221</v>
      </c>
      <c r="Z19321">
        <v>3</v>
      </c>
      <c r="AA19321">
        <v>30</v>
      </c>
      <c r="AB19321">
        <v>0.05</v>
      </c>
      <c r="AC19321">
        <v>0.5</v>
      </c>
      <c r="AD19321">
        <v>48</v>
      </c>
      <c r="AE19321">
        <v>0.8</v>
      </c>
      <c r="AF19321">
        <v>25</v>
      </c>
      <c r="AG19321" t="s">
        <v>11511</v>
      </c>
      <c r="AH19321" t="s">
        <v>16266</v>
      </c>
      <c r="AI19321" t="s">
        <v>17474</v>
      </c>
      <c r="AJ19321" t="s">
        <v>14919</v>
      </c>
      <c r="AK19321" t="s">
        <v>16537</v>
      </c>
      <c r="AL19321" t="s">
        <v>16706</v>
      </c>
      <c r="AM19321" t="s">
        <v>14919</v>
      </c>
    </row>
    <row r="19322" spans="1:39" x14ac:dyDescent="0.3">
      <c r="A19322" t="s">
        <v>328</v>
      </c>
      <c r="B19322" t="s">
        <v>11341</v>
      </c>
      <c r="C19322" t="s">
        <v>27</v>
      </c>
      <c r="D19322" t="s">
        <v>20654</v>
      </c>
      <c r="E19322" t="s">
        <v>1440</v>
      </c>
      <c r="F19322" t="s">
        <v>1441</v>
      </c>
      <c r="G19322" t="s">
        <v>14</v>
      </c>
      <c r="H19322" s="1">
        <v>46188</v>
      </c>
      <c r="J19322" t="s">
        <v>11375</v>
      </c>
      <c r="K19322" t="s">
        <v>11343</v>
      </c>
      <c r="M19322" t="s">
        <v>14202</v>
      </c>
      <c r="N19322" t="s">
        <v>30</v>
      </c>
      <c r="O19322" t="s">
        <v>325</v>
      </c>
      <c r="P19322" t="s">
        <v>5215</v>
      </c>
      <c r="Q19322" t="s">
        <v>14262</v>
      </c>
      <c r="R19322" t="s">
        <v>401</v>
      </c>
      <c r="S19322" t="s">
        <v>33</v>
      </c>
      <c r="T19322" t="s">
        <v>34</v>
      </c>
      <c r="U19322" t="s">
        <v>34</v>
      </c>
      <c r="W19322" t="s">
        <v>14111</v>
      </c>
      <c r="Z19322">
        <v>4.2</v>
      </c>
      <c r="AA19322">
        <v>30</v>
      </c>
      <c r="AB19322">
        <v>7.0000000000000007E-2</v>
      </c>
      <c r="AC19322">
        <v>0.5</v>
      </c>
      <c r="AD19322">
        <v>16.8</v>
      </c>
      <c r="AE19322">
        <v>0.28000000000000003</v>
      </c>
      <c r="AF19322">
        <v>25</v>
      </c>
      <c r="AG19322" t="s">
        <v>11542</v>
      </c>
      <c r="AH19322" t="s">
        <v>16538</v>
      </c>
      <c r="AI19322" t="s">
        <v>20702</v>
      </c>
      <c r="AJ19322" t="s">
        <v>14919</v>
      </c>
      <c r="AK19322" t="s">
        <v>20703</v>
      </c>
      <c r="AL19322" t="s">
        <v>17223</v>
      </c>
      <c r="AM19322" t="s">
        <v>14919</v>
      </c>
    </row>
    <row r="19323" spans="1:39" x14ac:dyDescent="0.3">
      <c r="A19323" t="s">
        <v>26</v>
      </c>
      <c r="B19323" t="s">
        <v>11346</v>
      </c>
      <c r="C19323" t="s">
        <v>27</v>
      </c>
      <c r="D19323" t="s">
        <v>9407</v>
      </c>
      <c r="E19323" t="s">
        <v>591</v>
      </c>
      <c r="F19323" t="s">
        <v>539</v>
      </c>
      <c r="G19323" t="s">
        <v>14</v>
      </c>
      <c r="H19323" s="1">
        <v>46191</v>
      </c>
      <c r="J19323" t="s">
        <v>11375</v>
      </c>
      <c r="K19323" t="s">
        <v>11358</v>
      </c>
      <c r="M19323" t="s">
        <v>14133</v>
      </c>
      <c r="N19323" t="s">
        <v>30</v>
      </c>
      <c r="O19323" t="s">
        <v>65</v>
      </c>
      <c r="P19323" t="s">
        <v>5194</v>
      </c>
      <c r="Q19323" t="s">
        <v>14200</v>
      </c>
      <c r="R19323" t="s">
        <v>582</v>
      </c>
      <c r="S19323" t="s">
        <v>33</v>
      </c>
      <c r="T19323" t="s">
        <v>34</v>
      </c>
      <c r="U19323" t="s">
        <v>34</v>
      </c>
      <c r="W19323" t="s">
        <v>19788</v>
      </c>
      <c r="Z19323">
        <v>3</v>
      </c>
      <c r="AA19323">
        <v>30</v>
      </c>
      <c r="AB19323">
        <v>0.05</v>
      </c>
      <c r="AC19323">
        <v>0.5</v>
      </c>
      <c r="AD19323">
        <v>48</v>
      </c>
      <c r="AE19323">
        <v>0.8</v>
      </c>
      <c r="AF19323">
        <v>25</v>
      </c>
      <c r="AG19323" t="s">
        <v>11511</v>
      </c>
      <c r="AH19323" t="s">
        <v>16252</v>
      </c>
      <c r="AI19323" t="s">
        <v>16888</v>
      </c>
      <c r="AJ19323" t="s">
        <v>14919</v>
      </c>
      <c r="AK19323" t="s">
        <v>16524</v>
      </c>
      <c r="AL19323" t="s">
        <v>16706</v>
      </c>
      <c r="AM19323" t="s">
        <v>14919</v>
      </c>
    </row>
    <row r="19324" spans="1:39" x14ac:dyDescent="0.3">
      <c r="A19324" t="s">
        <v>328</v>
      </c>
      <c r="B19324" t="s">
        <v>11341</v>
      </c>
      <c r="C19324" t="s">
        <v>27</v>
      </c>
      <c r="D19324" t="s">
        <v>10220</v>
      </c>
      <c r="E19324" t="s">
        <v>1501</v>
      </c>
      <c r="F19324" t="s">
        <v>1502</v>
      </c>
      <c r="G19324" t="s">
        <v>14</v>
      </c>
      <c r="H19324" s="1">
        <v>46195</v>
      </c>
      <c r="J19324" t="s">
        <v>11375</v>
      </c>
      <c r="K19324" t="s">
        <v>11358</v>
      </c>
      <c r="M19324" t="s">
        <v>14133</v>
      </c>
      <c r="N19324" t="s">
        <v>30</v>
      </c>
      <c r="O19324" t="s">
        <v>65</v>
      </c>
      <c r="P19324" t="s">
        <v>5198</v>
      </c>
      <c r="Q19324" t="s">
        <v>14186</v>
      </c>
      <c r="R19324" t="s">
        <v>150</v>
      </c>
      <c r="S19324" t="s">
        <v>33</v>
      </c>
      <c r="T19324" t="s">
        <v>34</v>
      </c>
      <c r="U19324" t="s">
        <v>34</v>
      </c>
      <c r="W19324" t="s">
        <v>19305</v>
      </c>
      <c r="Z19324">
        <v>3</v>
      </c>
      <c r="AA19324">
        <v>30</v>
      </c>
      <c r="AB19324">
        <v>0.05</v>
      </c>
      <c r="AC19324">
        <v>0.5</v>
      </c>
      <c r="AD19324">
        <v>48</v>
      </c>
      <c r="AE19324">
        <v>0.8</v>
      </c>
      <c r="AF19324">
        <v>26</v>
      </c>
      <c r="AG19324" t="s">
        <v>11511</v>
      </c>
      <c r="AH19324" t="s">
        <v>16266</v>
      </c>
      <c r="AI19324" t="s">
        <v>17471</v>
      </c>
      <c r="AJ19324" t="s">
        <v>14919</v>
      </c>
      <c r="AK19324" t="s">
        <v>16537</v>
      </c>
      <c r="AL19324" t="s">
        <v>16706</v>
      </c>
      <c r="AM19324" t="s">
        <v>14919</v>
      </c>
    </row>
    <row r="19325" spans="1:39" x14ac:dyDescent="0.3">
      <c r="A19325" t="s">
        <v>328</v>
      </c>
      <c r="B19325" t="s">
        <v>11341</v>
      </c>
      <c r="C19325" t="s">
        <v>27</v>
      </c>
      <c r="D19325" t="s">
        <v>10210</v>
      </c>
      <c r="E19325" t="s">
        <v>4702</v>
      </c>
      <c r="F19325" t="s">
        <v>4703</v>
      </c>
      <c r="G19325" t="s">
        <v>14</v>
      </c>
      <c r="H19325" s="1">
        <v>46197</v>
      </c>
      <c r="J19325" t="s">
        <v>11375</v>
      </c>
      <c r="K19325" t="s">
        <v>11499</v>
      </c>
      <c r="M19325" t="s">
        <v>14196</v>
      </c>
      <c r="N19325" t="s">
        <v>30</v>
      </c>
      <c r="O19325" t="s">
        <v>11807</v>
      </c>
      <c r="P19325" t="s">
        <v>5198</v>
      </c>
      <c r="Q19325" t="s">
        <v>14178</v>
      </c>
      <c r="R19325" t="s">
        <v>2150</v>
      </c>
      <c r="S19325" t="s">
        <v>33</v>
      </c>
      <c r="T19325" t="s">
        <v>34</v>
      </c>
      <c r="U19325" t="s">
        <v>34</v>
      </c>
      <c r="W19325" t="s">
        <v>19276</v>
      </c>
      <c r="Z19325">
        <v>10.199999999999999</v>
      </c>
      <c r="AA19325">
        <v>30</v>
      </c>
      <c r="AB19325">
        <v>0.17</v>
      </c>
      <c r="AC19325">
        <v>0.5</v>
      </c>
      <c r="AD19325">
        <v>122.39999999999999</v>
      </c>
      <c r="AE19325">
        <v>2.04</v>
      </c>
      <c r="AF19325">
        <v>26</v>
      </c>
      <c r="AG19325" t="s">
        <v>11511</v>
      </c>
      <c r="AH19325" t="s">
        <v>16266</v>
      </c>
      <c r="AI19325" t="s">
        <v>17471</v>
      </c>
      <c r="AJ19325" t="s">
        <v>14919</v>
      </c>
      <c r="AK19325" t="s">
        <v>16537</v>
      </c>
      <c r="AL19325" t="s">
        <v>16794</v>
      </c>
      <c r="AM19325" t="s">
        <v>14919</v>
      </c>
    </row>
    <row r="19326" spans="1:39" x14ac:dyDescent="0.3">
      <c r="A19326" t="s">
        <v>328</v>
      </c>
      <c r="B19326" t="s">
        <v>11341</v>
      </c>
      <c r="C19326" t="s">
        <v>27</v>
      </c>
      <c r="D19326" t="s">
        <v>5513</v>
      </c>
      <c r="E19326" t="s">
        <v>730</v>
      </c>
      <c r="F19326" t="s">
        <v>731</v>
      </c>
      <c r="G19326" t="s">
        <v>14</v>
      </c>
      <c r="H19326" s="1">
        <v>46231</v>
      </c>
      <c r="J19326" t="s">
        <v>11375</v>
      </c>
      <c r="K19326" t="s">
        <v>11352</v>
      </c>
      <c r="M19326" t="s">
        <v>14169</v>
      </c>
      <c r="N19326" t="s">
        <v>30</v>
      </c>
      <c r="O19326" t="s">
        <v>31</v>
      </c>
      <c r="P19326" t="s">
        <v>5220</v>
      </c>
      <c r="Q19326" t="s">
        <v>14155</v>
      </c>
      <c r="R19326" t="s">
        <v>732</v>
      </c>
      <c r="S19326" t="s">
        <v>33</v>
      </c>
      <c r="T19326" t="s">
        <v>34</v>
      </c>
      <c r="U19326" t="s">
        <v>34</v>
      </c>
      <c r="W19326" t="s">
        <v>19323</v>
      </c>
      <c r="Z19326">
        <v>0.3</v>
      </c>
      <c r="AA19326">
        <v>30</v>
      </c>
      <c r="AB19326">
        <v>0</v>
      </c>
      <c r="AC19326">
        <v>0.5</v>
      </c>
      <c r="AD19326">
        <v>7.1999999999999993</v>
      </c>
      <c r="AE19326">
        <v>0.12</v>
      </c>
      <c r="AF19326">
        <v>31</v>
      </c>
      <c r="AG19326" t="s">
        <v>11512</v>
      </c>
      <c r="AH19326" t="s">
        <v>16214</v>
      </c>
      <c r="AI19326" t="s">
        <v>12228</v>
      </c>
      <c r="AJ19326" t="s">
        <v>14951</v>
      </c>
      <c r="AK19326" t="s">
        <v>16452</v>
      </c>
      <c r="AL19326" t="s">
        <v>17288</v>
      </c>
      <c r="AM19326" t="s">
        <v>14951</v>
      </c>
    </row>
    <row r="19327" spans="1:39" x14ac:dyDescent="0.3">
      <c r="A19327" t="s">
        <v>328</v>
      </c>
      <c r="B19327" t="s">
        <v>11341</v>
      </c>
      <c r="C19327" t="s">
        <v>27</v>
      </c>
      <c r="D19327" t="s">
        <v>5514</v>
      </c>
      <c r="E19327" t="s">
        <v>727</v>
      </c>
      <c r="F19327" t="s">
        <v>728</v>
      </c>
      <c r="G19327" t="s">
        <v>14</v>
      </c>
      <c r="H19327" s="1">
        <v>46231</v>
      </c>
      <c r="J19327" t="s">
        <v>11375</v>
      </c>
      <c r="K19327" t="s">
        <v>11357</v>
      </c>
      <c r="M19327" t="s">
        <v>14169</v>
      </c>
      <c r="N19327" t="s">
        <v>30</v>
      </c>
      <c r="O19327" t="s">
        <v>31</v>
      </c>
      <c r="P19327" t="s">
        <v>5220</v>
      </c>
      <c r="Q19327" t="s">
        <v>14157</v>
      </c>
      <c r="R19327" t="s">
        <v>729</v>
      </c>
      <c r="S19327" t="s">
        <v>33</v>
      </c>
      <c r="T19327" t="s">
        <v>34</v>
      </c>
      <c r="U19327" t="s">
        <v>34</v>
      </c>
      <c r="W19327" t="s">
        <v>19323</v>
      </c>
      <c r="Z19327">
        <v>0.3</v>
      </c>
      <c r="AA19327">
        <v>30</v>
      </c>
      <c r="AB19327">
        <v>0</v>
      </c>
      <c r="AC19327">
        <v>0.5</v>
      </c>
      <c r="AD19327">
        <v>9.6</v>
      </c>
      <c r="AE19327">
        <v>0.16</v>
      </c>
      <c r="AF19327">
        <v>31</v>
      </c>
      <c r="AG19327" t="s">
        <v>11512</v>
      </c>
      <c r="AH19327" t="s">
        <v>16214</v>
      </c>
      <c r="AI19327" t="s">
        <v>12228</v>
      </c>
      <c r="AJ19327" t="s">
        <v>14951</v>
      </c>
      <c r="AK19327" t="s">
        <v>16452</v>
      </c>
      <c r="AL19327" t="s">
        <v>17475</v>
      </c>
      <c r="AM19327" t="s">
        <v>14951</v>
      </c>
    </row>
    <row r="19328" spans="1:39" x14ac:dyDescent="0.3">
      <c r="A19328" t="s">
        <v>328</v>
      </c>
      <c r="B19328" t="s">
        <v>11341</v>
      </c>
      <c r="C19328" t="s">
        <v>27</v>
      </c>
      <c r="D19328" t="s">
        <v>13687</v>
      </c>
      <c r="E19328" t="s">
        <v>1290</v>
      </c>
      <c r="F19328" t="s">
        <v>1291</v>
      </c>
      <c r="G19328" t="s">
        <v>14</v>
      </c>
      <c r="H19328" s="1">
        <v>46241</v>
      </c>
      <c r="J19328" t="s">
        <v>11375</v>
      </c>
      <c r="K19328" t="s">
        <v>11371</v>
      </c>
      <c r="M19328" t="s">
        <v>14150</v>
      </c>
      <c r="N19328" t="s">
        <v>30</v>
      </c>
      <c r="O19328" t="s">
        <v>51</v>
      </c>
      <c r="P19328" t="s">
        <v>5220</v>
      </c>
      <c r="Q19328" t="s">
        <v>14155</v>
      </c>
      <c r="R19328" t="s">
        <v>799</v>
      </c>
      <c r="S19328" t="s">
        <v>33</v>
      </c>
      <c r="T19328" t="s">
        <v>34</v>
      </c>
      <c r="U19328" t="s">
        <v>34</v>
      </c>
      <c r="W19328" t="s">
        <v>19351</v>
      </c>
      <c r="Z19328">
        <v>0.6</v>
      </c>
      <c r="AA19328">
        <v>30</v>
      </c>
      <c r="AB19328">
        <v>0.01</v>
      </c>
      <c r="AC19328">
        <v>0.5</v>
      </c>
      <c r="AD19328">
        <v>9</v>
      </c>
      <c r="AE19328">
        <v>0.15</v>
      </c>
      <c r="AF19328">
        <v>32</v>
      </c>
      <c r="AG19328" t="s">
        <v>11512</v>
      </c>
      <c r="AH19328" t="s">
        <v>16214</v>
      </c>
      <c r="AI19328" t="s">
        <v>16466</v>
      </c>
      <c r="AJ19328" t="s">
        <v>14936</v>
      </c>
      <c r="AK19328" t="s">
        <v>16228</v>
      </c>
      <c r="AL19328" t="s">
        <v>16951</v>
      </c>
      <c r="AM19328" t="s">
        <v>14936</v>
      </c>
    </row>
    <row r="19329" spans="1:39" x14ac:dyDescent="0.3">
      <c r="A19329" t="s">
        <v>328</v>
      </c>
      <c r="B19329" t="s">
        <v>11341</v>
      </c>
      <c r="C19329" t="s">
        <v>27</v>
      </c>
      <c r="D19329" t="s">
        <v>13688</v>
      </c>
      <c r="E19329" t="s">
        <v>1294</v>
      </c>
      <c r="F19329" t="s">
        <v>1295</v>
      </c>
      <c r="G19329" t="s">
        <v>14</v>
      </c>
      <c r="H19329" s="1">
        <v>46241</v>
      </c>
      <c r="J19329" t="s">
        <v>11375</v>
      </c>
      <c r="K19329" t="s">
        <v>11371</v>
      </c>
      <c r="M19329" t="s">
        <v>14136</v>
      </c>
      <c r="N19329" t="s">
        <v>30</v>
      </c>
      <c r="O19329" t="s">
        <v>264</v>
      </c>
      <c r="P19329" t="s">
        <v>5220</v>
      </c>
      <c r="Q19329" t="s">
        <v>14155</v>
      </c>
      <c r="R19329" t="s">
        <v>799</v>
      </c>
      <c r="S19329" t="s">
        <v>33</v>
      </c>
      <c r="T19329" t="s">
        <v>34</v>
      </c>
      <c r="U19329" t="s">
        <v>34</v>
      </c>
      <c r="W19329" t="s">
        <v>19351</v>
      </c>
      <c r="Z19329">
        <v>1.2</v>
      </c>
      <c r="AA19329">
        <v>30</v>
      </c>
      <c r="AB19329">
        <v>0.02</v>
      </c>
      <c r="AC19329">
        <v>0.5</v>
      </c>
      <c r="AD19329">
        <v>18</v>
      </c>
      <c r="AE19329">
        <v>0.3</v>
      </c>
      <c r="AF19329">
        <v>32</v>
      </c>
      <c r="AG19329" t="s">
        <v>11512</v>
      </c>
      <c r="AH19329" t="s">
        <v>16214</v>
      </c>
      <c r="AI19329" t="s">
        <v>16466</v>
      </c>
      <c r="AJ19329" t="s">
        <v>14936</v>
      </c>
      <c r="AK19329" t="s">
        <v>16228</v>
      </c>
      <c r="AL19329" t="s">
        <v>16254</v>
      </c>
      <c r="AM19329" t="s">
        <v>14936</v>
      </c>
    </row>
    <row r="19330" spans="1:39" x14ac:dyDescent="0.3">
      <c r="A19330" t="s">
        <v>328</v>
      </c>
      <c r="B19330" t="s">
        <v>11341</v>
      </c>
      <c r="C19330" t="s">
        <v>27</v>
      </c>
      <c r="D19330" t="s">
        <v>5518</v>
      </c>
      <c r="E19330" t="s">
        <v>730</v>
      </c>
      <c r="F19330" t="s">
        <v>731</v>
      </c>
      <c r="G19330" t="s">
        <v>14</v>
      </c>
      <c r="H19330" s="1">
        <v>46287</v>
      </c>
      <c r="J19330" t="s">
        <v>11375</v>
      </c>
      <c r="K19330" t="s">
        <v>11357</v>
      </c>
      <c r="M19330" t="s">
        <v>14169</v>
      </c>
      <c r="N19330" t="s">
        <v>30</v>
      </c>
      <c r="O19330" t="s">
        <v>31</v>
      </c>
      <c r="P19330" t="s">
        <v>5220</v>
      </c>
      <c r="Q19330" t="s">
        <v>14155</v>
      </c>
      <c r="R19330" t="s">
        <v>732</v>
      </c>
      <c r="S19330" t="s">
        <v>33</v>
      </c>
      <c r="T19330" t="s">
        <v>34</v>
      </c>
      <c r="U19330" t="s">
        <v>34</v>
      </c>
      <c r="W19330" t="s">
        <v>11192</v>
      </c>
      <c r="Z19330">
        <v>0.3</v>
      </c>
      <c r="AA19330">
        <v>30</v>
      </c>
      <c r="AB19330">
        <v>0</v>
      </c>
      <c r="AC19330">
        <v>0.5</v>
      </c>
      <c r="AD19330">
        <v>9.6</v>
      </c>
      <c r="AE19330">
        <v>0.16</v>
      </c>
      <c r="AF19330">
        <v>39</v>
      </c>
      <c r="AG19330" t="s">
        <v>11512</v>
      </c>
      <c r="AH19330" t="s">
        <v>16214</v>
      </c>
      <c r="AI19330" t="s">
        <v>16433</v>
      </c>
      <c r="AJ19330" t="s">
        <v>14949</v>
      </c>
      <c r="AK19330" t="s">
        <v>16454</v>
      </c>
      <c r="AL19330" t="s">
        <v>17475</v>
      </c>
      <c r="AM19330" t="s">
        <v>14949</v>
      </c>
    </row>
    <row r="19331" spans="1:39" x14ac:dyDescent="0.3">
      <c r="A19331" t="s">
        <v>328</v>
      </c>
      <c r="B19331" t="s">
        <v>11341</v>
      </c>
      <c r="C19331" t="s">
        <v>27</v>
      </c>
      <c r="D19331" t="s">
        <v>5519</v>
      </c>
      <c r="E19331" t="s">
        <v>727</v>
      </c>
      <c r="F19331" t="s">
        <v>728</v>
      </c>
      <c r="G19331" t="s">
        <v>14</v>
      </c>
      <c r="H19331" s="1">
        <v>46287</v>
      </c>
      <c r="J19331" t="s">
        <v>11375</v>
      </c>
      <c r="K19331" t="s">
        <v>11357</v>
      </c>
      <c r="M19331" t="s">
        <v>14169</v>
      </c>
      <c r="N19331" t="s">
        <v>30</v>
      </c>
      <c r="O19331" t="s">
        <v>31</v>
      </c>
      <c r="P19331" t="s">
        <v>5220</v>
      </c>
      <c r="Q19331" t="s">
        <v>14155</v>
      </c>
      <c r="R19331" t="s">
        <v>729</v>
      </c>
      <c r="S19331" t="s">
        <v>33</v>
      </c>
      <c r="T19331" t="s">
        <v>34</v>
      </c>
      <c r="U19331" t="s">
        <v>34</v>
      </c>
      <c r="W19331" t="s">
        <v>11192</v>
      </c>
      <c r="Z19331">
        <v>0.3</v>
      </c>
      <c r="AA19331">
        <v>30</v>
      </c>
      <c r="AB19331">
        <v>0</v>
      </c>
      <c r="AC19331">
        <v>0.5</v>
      </c>
      <c r="AD19331">
        <v>9.6</v>
      </c>
      <c r="AE19331">
        <v>0.16</v>
      </c>
      <c r="AF19331">
        <v>39</v>
      </c>
      <c r="AG19331" t="s">
        <v>11512</v>
      </c>
      <c r="AH19331" t="s">
        <v>16214</v>
      </c>
      <c r="AI19331" t="s">
        <v>16433</v>
      </c>
      <c r="AJ19331" t="s">
        <v>14949</v>
      </c>
      <c r="AK19331" t="s">
        <v>16454</v>
      </c>
      <c r="AL19331" t="s">
        <v>17475</v>
      </c>
      <c r="AM19331" t="s">
        <v>14949</v>
      </c>
    </row>
    <row r="19332" spans="1:39" x14ac:dyDescent="0.3">
      <c r="A19332" t="s">
        <v>328</v>
      </c>
      <c r="B19332" t="s">
        <v>11341</v>
      </c>
      <c r="C19332" t="s">
        <v>27</v>
      </c>
      <c r="D19332" t="s">
        <v>10240</v>
      </c>
      <c r="E19332" t="s">
        <v>1501</v>
      </c>
      <c r="F19332" t="s">
        <v>1502</v>
      </c>
      <c r="G19332" t="s">
        <v>14</v>
      </c>
      <c r="H19332" s="1">
        <v>46321</v>
      </c>
      <c r="J19332" t="s">
        <v>11375</v>
      </c>
      <c r="K19332" t="s">
        <v>11358</v>
      </c>
      <c r="M19332" t="s">
        <v>14133</v>
      </c>
      <c r="N19332" t="s">
        <v>30</v>
      </c>
      <c r="O19332" t="s">
        <v>65</v>
      </c>
      <c r="P19332" t="s">
        <v>5198</v>
      </c>
      <c r="Q19332" t="s">
        <v>14186</v>
      </c>
      <c r="R19332" t="s">
        <v>150</v>
      </c>
      <c r="S19332" t="s">
        <v>33</v>
      </c>
      <c r="T19332" t="s">
        <v>34</v>
      </c>
      <c r="U19332" t="s">
        <v>34</v>
      </c>
      <c r="W19332" t="s">
        <v>19308</v>
      </c>
      <c r="Z19332">
        <v>3</v>
      </c>
      <c r="AA19332">
        <v>30</v>
      </c>
      <c r="AB19332">
        <v>0.05</v>
      </c>
      <c r="AC19332">
        <v>0.5</v>
      </c>
      <c r="AD19332">
        <v>48</v>
      </c>
      <c r="AE19332">
        <v>0.8</v>
      </c>
      <c r="AF19332">
        <v>44</v>
      </c>
      <c r="AG19332" t="s">
        <v>11511</v>
      </c>
      <c r="AH19332" t="s">
        <v>16266</v>
      </c>
      <c r="AI19332" t="s">
        <v>17385</v>
      </c>
      <c r="AJ19332" t="s">
        <v>14953</v>
      </c>
      <c r="AK19332" t="s">
        <v>16330</v>
      </c>
      <c r="AL19332" t="s">
        <v>16706</v>
      </c>
      <c r="AM19332" t="s">
        <v>14953</v>
      </c>
    </row>
    <row r="19333" spans="1:39" x14ac:dyDescent="0.3">
      <c r="A19333" t="s">
        <v>26</v>
      </c>
      <c r="B19333" t="s">
        <v>11346</v>
      </c>
      <c r="C19333" t="s">
        <v>27</v>
      </c>
      <c r="D19333" t="s">
        <v>9402</v>
      </c>
      <c r="E19333" t="s">
        <v>662</v>
      </c>
      <c r="F19333" t="s">
        <v>663</v>
      </c>
      <c r="G19333" t="s">
        <v>14</v>
      </c>
      <c r="H19333" s="1">
        <v>46338</v>
      </c>
      <c r="J19333" t="s">
        <v>11375</v>
      </c>
      <c r="K19333" t="s">
        <v>11376</v>
      </c>
      <c r="M19333" t="s">
        <v>61</v>
      </c>
      <c r="N19333" t="s">
        <v>30</v>
      </c>
      <c r="O19333" t="s">
        <v>88</v>
      </c>
      <c r="P19333" t="s">
        <v>5194</v>
      </c>
      <c r="Q19333" t="s">
        <v>14200</v>
      </c>
      <c r="R19333" t="s">
        <v>582</v>
      </c>
      <c r="S19333" t="s">
        <v>33</v>
      </c>
      <c r="T19333" t="s">
        <v>34</v>
      </c>
      <c r="U19333" t="s">
        <v>34</v>
      </c>
      <c r="W19333" t="s">
        <v>19744</v>
      </c>
      <c r="Z19333">
        <v>12</v>
      </c>
      <c r="AA19333">
        <v>30</v>
      </c>
      <c r="AB19333">
        <v>0.2</v>
      </c>
      <c r="AC19333">
        <v>0.5</v>
      </c>
      <c r="AD19333">
        <v>216</v>
      </c>
      <c r="AE19333">
        <v>3.6</v>
      </c>
      <c r="AF19333">
        <v>46</v>
      </c>
      <c r="AG19333" t="s">
        <v>11511</v>
      </c>
      <c r="AH19333" t="s">
        <v>16252</v>
      </c>
      <c r="AI19333" t="s">
        <v>16884</v>
      </c>
      <c r="AJ19333" t="s">
        <v>14945</v>
      </c>
      <c r="AK19333" t="s">
        <v>17409</v>
      </c>
      <c r="AL19333" t="s">
        <v>16739</v>
      </c>
      <c r="AM19333" t="s">
        <v>14945</v>
      </c>
    </row>
    <row r="19334" spans="1:39" x14ac:dyDescent="0.3">
      <c r="A19334" t="s">
        <v>26</v>
      </c>
      <c r="B19334" t="s">
        <v>11346</v>
      </c>
      <c r="C19334" t="s">
        <v>27</v>
      </c>
      <c r="D19334" t="s">
        <v>9397</v>
      </c>
      <c r="E19334" t="s">
        <v>680</v>
      </c>
      <c r="F19334" t="s">
        <v>663</v>
      </c>
      <c r="G19334" t="s">
        <v>14</v>
      </c>
      <c r="H19334" s="1">
        <v>46338</v>
      </c>
      <c r="J19334" t="s">
        <v>11375</v>
      </c>
      <c r="K19334" t="s">
        <v>11353</v>
      </c>
      <c r="M19334" t="s">
        <v>14226</v>
      </c>
      <c r="N19334" t="s">
        <v>30</v>
      </c>
      <c r="O19334" t="s">
        <v>11808</v>
      </c>
      <c r="P19334" t="s">
        <v>5194</v>
      </c>
      <c r="Q19334" t="s">
        <v>14201</v>
      </c>
      <c r="R19334" t="s">
        <v>582</v>
      </c>
      <c r="S19334" t="s">
        <v>33</v>
      </c>
      <c r="T19334" t="s">
        <v>34</v>
      </c>
      <c r="U19334" t="s">
        <v>34</v>
      </c>
      <c r="W19334" t="s">
        <v>19788</v>
      </c>
      <c r="Z19334">
        <v>7.2</v>
      </c>
      <c r="AA19334">
        <v>30</v>
      </c>
      <c r="AB19334">
        <v>0.12</v>
      </c>
      <c r="AC19334">
        <v>0.5</v>
      </c>
      <c r="AD19334">
        <v>64.8</v>
      </c>
      <c r="AE19334">
        <v>1.08</v>
      </c>
      <c r="AF19334">
        <v>46</v>
      </c>
      <c r="AG19334" t="s">
        <v>11511</v>
      </c>
      <c r="AH19334" t="s">
        <v>16252</v>
      </c>
      <c r="AI19334" t="s">
        <v>16884</v>
      </c>
      <c r="AJ19334" t="s">
        <v>14945</v>
      </c>
      <c r="AK19334" t="s">
        <v>17409</v>
      </c>
      <c r="AL19334" t="s">
        <v>16919</v>
      </c>
      <c r="AM19334" t="s">
        <v>14945</v>
      </c>
    </row>
    <row r="19335" spans="1:39" x14ac:dyDescent="0.3">
      <c r="A19335" t="s">
        <v>26</v>
      </c>
      <c r="B19335" t="s">
        <v>11346</v>
      </c>
      <c r="C19335" t="s">
        <v>27</v>
      </c>
      <c r="D19335" t="s">
        <v>9398</v>
      </c>
      <c r="E19335" t="s">
        <v>681</v>
      </c>
      <c r="F19335" t="s">
        <v>663</v>
      </c>
      <c r="G19335" t="s">
        <v>14</v>
      </c>
      <c r="H19335" s="1">
        <v>46338</v>
      </c>
      <c r="J19335" t="s">
        <v>11375</v>
      </c>
      <c r="K19335" t="s">
        <v>11353</v>
      </c>
      <c r="M19335" t="s">
        <v>14226</v>
      </c>
      <c r="N19335" t="s">
        <v>30</v>
      </c>
      <c r="O19335" t="s">
        <v>11808</v>
      </c>
      <c r="P19335" t="s">
        <v>5194</v>
      </c>
      <c r="Q19335" t="s">
        <v>14201</v>
      </c>
      <c r="R19335" t="s">
        <v>582</v>
      </c>
      <c r="S19335" t="s">
        <v>33</v>
      </c>
      <c r="T19335" t="s">
        <v>34</v>
      </c>
      <c r="U19335" t="s">
        <v>34</v>
      </c>
      <c r="W19335" t="s">
        <v>19788</v>
      </c>
      <c r="Z19335">
        <v>7.2</v>
      </c>
      <c r="AA19335">
        <v>30</v>
      </c>
      <c r="AB19335">
        <v>0.12</v>
      </c>
      <c r="AC19335">
        <v>0.5</v>
      </c>
      <c r="AD19335">
        <v>64.8</v>
      </c>
      <c r="AE19335">
        <v>1.08</v>
      </c>
      <c r="AF19335">
        <v>46</v>
      </c>
      <c r="AG19335" t="s">
        <v>11511</v>
      </c>
      <c r="AH19335" t="s">
        <v>16252</v>
      </c>
      <c r="AI19335" t="s">
        <v>16884</v>
      </c>
      <c r="AJ19335" t="s">
        <v>14945</v>
      </c>
      <c r="AK19335" t="s">
        <v>17409</v>
      </c>
      <c r="AL19335" t="s">
        <v>16919</v>
      </c>
      <c r="AM19335" t="s">
        <v>14945</v>
      </c>
    </row>
    <row r="19336" spans="1:39" x14ac:dyDescent="0.3">
      <c r="A19336" t="s">
        <v>328</v>
      </c>
      <c r="B19336" t="s">
        <v>11341</v>
      </c>
      <c r="C19336" t="s">
        <v>27</v>
      </c>
      <c r="D19336" t="s">
        <v>15186</v>
      </c>
      <c r="E19336" t="s">
        <v>603</v>
      </c>
      <c r="F19336" t="s">
        <v>604</v>
      </c>
      <c r="G19336" t="s">
        <v>14</v>
      </c>
      <c r="H19336" s="1">
        <v>46338</v>
      </c>
      <c r="J19336" t="s">
        <v>11375</v>
      </c>
      <c r="K19336" t="s">
        <v>11353</v>
      </c>
      <c r="M19336" t="s">
        <v>361</v>
      </c>
      <c r="N19336" t="s">
        <v>30</v>
      </c>
      <c r="O19336" t="s">
        <v>11809</v>
      </c>
      <c r="P19336" t="s">
        <v>5194</v>
      </c>
      <c r="Q19336" t="s">
        <v>14201</v>
      </c>
      <c r="R19336" t="s">
        <v>582</v>
      </c>
      <c r="S19336" t="s">
        <v>33</v>
      </c>
      <c r="T19336" t="s">
        <v>34</v>
      </c>
      <c r="U19336" t="s">
        <v>34</v>
      </c>
      <c r="W19336" t="s">
        <v>11157</v>
      </c>
      <c r="Z19336">
        <v>9</v>
      </c>
      <c r="AA19336">
        <v>30</v>
      </c>
      <c r="AB19336">
        <v>0.15</v>
      </c>
      <c r="AC19336">
        <v>0.5</v>
      </c>
      <c r="AD19336">
        <v>81</v>
      </c>
      <c r="AE19336">
        <v>1.35</v>
      </c>
      <c r="AF19336">
        <v>46</v>
      </c>
      <c r="AG19336" t="s">
        <v>11511</v>
      </c>
      <c r="AH19336" t="s">
        <v>16252</v>
      </c>
      <c r="AI19336" t="s">
        <v>16884</v>
      </c>
      <c r="AJ19336" t="s">
        <v>14945</v>
      </c>
      <c r="AK19336" t="s">
        <v>17409</v>
      </c>
      <c r="AL19336" t="s">
        <v>17272</v>
      </c>
      <c r="AM19336" t="s">
        <v>14945</v>
      </c>
    </row>
    <row r="19337" spans="1:39" x14ac:dyDescent="0.3">
      <c r="A19337" t="s">
        <v>328</v>
      </c>
      <c r="B19337" t="s">
        <v>11341</v>
      </c>
      <c r="C19337" t="s">
        <v>27</v>
      </c>
      <c r="D19337" t="s">
        <v>5523</v>
      </c>
      <c r="E19337" t="s">
        <v>730</v>
      </c>
      <c r="F19337" t="s">
        <v>731</v>
      </c>
      <c r="G19337" t="s">
        <v>14</v>
      </c>
      <c r="H19337" s="1">
        <v>46343</v>
      </c>
      <c r="J19337" t="s">
        <v>11375</v>
      </c>
      <c r="K19337" t="s">
        <v>11357</v>
      </c>
      <c r="M19337" t="s">
        <v>14169</v>
      </c>
      <c r="N19337" t="s">
        <v>30</v>
      </c>
      <c r="O19337" t="s">
        <v>31</v>
      </c>
      <c r="P19337" t="s">
        <v>5220</v>
      </c>
      <c r="Q19337" t="s">
        <v>14157</v>
      </c>
      <c r="R19337" t="s">
        <v>732</v>
      </c>
      <c r="S19337" t="s">
        <v>33</v>
      </c>
      <c r="T19337" t="s">
        <v>34</v>
      </c>
      <c r="U19337" t="s">
        <v>34</v>
      </c>
      <c r="W19337" t="s">
        <v>11156</v>
      </c>
      <c r="Z19337">
        <v>0.3</v>
      </c>
      <c r="AA19337">
        <v>30</v>
      </c>
      <c r="AB19337">
        <v>0</v>
      </c>
      <c r="AC19337">
        <v>0.5</v>
      </c>
      <c r="AD19337">
        <v>9.6</v>
      </c>
      <c r="AE19337">
        <v>0.16</v>
      </c>
      <c r="AF19337">
        <v>47</v>
      </c>
      <c r="AG19337" t="s">
        <v>11512</v>
      </c>
      <c r="AH19337" t="s">
        <v>16214</v>
      </c>
      <c r="AI19337" t="s">
        <v>16439</v>
      </c>
      <c r="AJ19337" t="s">
        <v>14945</v>
      </c>
      <c r="AK19337" t="s">
        <v>16438</v>
      </c>
      <c r="AL19337" t="s">
        <v>17475</v>
      </c>
      <c r="AM19337" t="s">
        <v>14945</v>
      </c>
    </row>
    <row r="19338" spans="1:39" x14ac:dyDescent="0.3">
      <c r="A19338" t="s">
        <v>328</v>
      </c>
      <c r="B19338" t="s">
        <v>11341</v>
      </c>
      <c r="C19338" t="s">
        <v>27</v>
      </c>
      <c r="D19338" t="s">
        <v>5524</v>
      </c>
      <c r="E19338" t="s">
        <v>727</v>
      </c>
      <c r="F19338" t="s">
        <v>728</v>
      </c>
      <c r="G19338" t="s">
        <v>14</v>
      </c>
      <c r="H19338" s="1">
        <v>46343</v>
      </c>
      <c r="J19338" t="s">
        <v>11375</v>
      </c>
      <c r="K19338" t="s">
        <v>11357</v>
      </c>
      <c r="M19338" t="s">
        <v>14169</v>
      </c>
      <c r="N19338" t="s">
        <v>30</v>
      </c>
      <c r="O19338" t="s">
        <v>31</v>
      </c>
      <c r="P19338" t="s">
        <v>5220</v>
      </c>
      <c r="Q19338" t="s">
        <v>14157</v>
      </c>
      <c r="R19338" t="s">
        <v>729</v>
      </c>
      <c r="S19338" t="s">
        <v>33</v>
      </c>
      <c r="T19338" t="s">
        <v>34</v>
      </c>
      <c r="U19338" t="s">
        <v>34</v>
      </c>
      <c r="W19338" t="s">
        <v>11156</v>
      </c>
      <c r="Z19338">
        <v>0.3</v>
      </c>
      <c r="AA19338">
        <v>30</v>
      </c>
      <c r="AB19338">
        <v>0</v>
      </c>
      <c r="AC19338">
        <v>0.5</v>
      </c>
      <c r="AD19338">
        <v>9.6</v>
      </c>
      <c r="AE19338">
        <v>0.16</v>
      </c>
      <c r="AF19338">
        <v>47</v>
      </c>
      <c r="AG19338" t="s">
        <v>11512</v>
      </c>
      <c r="AH19338" t="s">
        <v>16214</v>
      </c>
      <c r="AI19338" t="s">
        <v>16439</v>
      </c>
      <c r="AJ19338" t="s">
        <v>14945</v>
      </c>
      <c r="AK19338" t="s">
        <v>16438</v>
      </c>
      <c r="AL19338" t="s">
        <v>17475</v>
      </c>
      <c r="AM19338" t="s">
        <v>14945</v>
      </c>
    </row>
    <row r="19339" spans="1:39" x14ac:dyDescent="0.3">
      <c r="A19339" t="s">
        <v>328</v>
      </c>
      <c r="B19339" t="s">
        <v>11341</v>
      </c>
      <c r="C19339" t="s">
        <v>27</v>
      </c>
      <c r="D19339" t="s">
        <v>9701</v>
      </c>
      <c r="E19339" t="s">
        <v>4702</v>
      </c>
      <c r="F19339" t="s">
        <v>4703</v>
      </c>
      <c r="G19339" t="s">
        <v>14</v>
      </c>
      <c r="H19339" s="1">
        <v>46402</v>
      </c>
      <c r="J19339" t="s">
        <v>11375</v>
      </c>
      <c r="K19339" t="s">
        <v>11499</v>
      </c>
      <c r="M19339" t="s">
        <v>14196</v>
      </c>
      <c r="N19339" t="s">
        <v>30</v>
      </c>
      <c r="O19339" t="s">
        <v>11807</v>
      </c>
      <c r="P19339" t="s">
        <v>5198</v>
      </c>
      <c r="Q19339" t="s">
        <v>14186</v>
      </c>
      <c r="R19339" t="s">
        <v>2150</v>
      </c>
      <c r="S19339" t="s">
        <v>33</v>
      </c>
      <c r="T19339" t="s">
        <v>34</v>
      </c>
      <c r="U19339" t="s">
        <v>34</v>
      </c>
      <c r="W19339" t="s">
        <v>19406</v>
      </c>
      <c r="Z19339">
        <v>10.199999999999999</v>
      </c>
      <c r="AA19339">
        <v>30</v>
      </c>
      <c r="AB19339">
        <v>0.17</v>
      </c>
      <c r="AC19339">
        <v>0.5</v>
      </c>
      <c r="AD19339">
        <v>122.39999999999999</v>
      </c>
      <c r="AE19339">
        <v>2.04</v>
      </c>
      <c r="AF19339">
        <v>3</v>
      </c>
      <c r="AG19339" t="s">
        <v>11511</v>
      </c>
      <c r="AH19339" t="s">
        <v>16266</v>
      </c>
      <c r="AI19339" t="s">
        <v>16530</v>
      </c>
      <c r="AJ19339" t="s">
        <v>14955</v>
      </c>
      <c r="AK19339" t="s">
        <v>16564</v>
      </c>
      <c r="AL19339" t="s">
        <v>16794</v>
      </c>
      <c r="AM19339" t="s">
        <v>14955</v>
      </c>
    </row>
    <row r="19340" spans="1:39" x14ac:dyDescent="0.3">
      <c r="A19340" t="s">
        <v>26</v>
      </c>
      <c r="B19340" t="s">
        <v>11346</v>
      </c>
      <c r="C19340" t="s">
        <v>27</v>
      </c>
      <c r="D19340" t="s">
        <v>7450</v>
      </c>
      <c r="E19340" t="s">
        <v>430</v>
      </c>
      <c r="F19340" t="s">
        <v>431</v>
      </c>
      <c r="G19340" t="s">
        <v>14</v>
      </c>
      <c r="H19340" s="1">
        <v>45908</v>
      </c>
      <c r="J19340" t="s">
        <v>11498</v>
      </c>
      <c r="K19340" t="s">
        <v>11341</v>
      </c>
      <c r="M19340" t="s">
        <v>115</v>
      </c>
      <c r="N19340" t="s">
        <v>115</v>
      </c>
      <c r="O19340" t="s">
        <v>11822</v>
      </c>
      <c r="P19340" t="s">
        <v>5196</v>
      </c>
      <c r="Q19340" t="s">
        <v>14132</v>
      </c>
      <c r="R19340" t="s">
        <v>117</v>
      </c>
      <c r="S19340" t="s">
        <v>33</v>
      </c>
      <c r="T19340" t="s">
        <v>34</v>
      </c>
      <c r="U19340" t="s">
        <v>34</v>
      </c>
      <c r="W19340" t="s">
        <v>11204</v>
      </c>
      <c r="Z19340">
        <v>48</v>
      </c>
      <c r="AA19340">
        <v>48</v>
      </c>
      <c r="AB19340">
        <v>0.8</v>
      </c>
      <c r="AC19340">
        <v>0.8</v>
      </c>
      <c r="AD19340">
        <v>96</v>
      </c>
      <c r="AE19340">
        <v>1.6</v>
      </c>
      <c r="AF19340">
        <v>37</v>
      </c>
      <c r="AG19340" t="s">
        <v>11533</v>
      </c>
      <c r="AH19340" t="s">
        <v>16309</v>
      </c>
      <c r="AI19340" t="s">
        <v>16713</v>
      </c>
      <c r="AJ19340" t="s">
        <v>14887</v>
      </c>
      <c r="AK19340" t="s">
        <v>16714</v>
      </c>
      <c r="AL19340" t="s">
        <v>17136</v>
      </c>
      <c r="AM19340" t="s">
        <v>14887</v>
      </c>
    </row>
    <row r="19341" spans="1:39" x14ac:dyDescent="0.3">
      <c r="A19341" t="s">
        <v>26</v>
      </c>
      <c r="B19341" t="s">
        <v>11346</v>
      </c>
      <c r="C19341" t="s">
        <v>27</v>
      </c>
      <c r="D19341" t="s">
        <v>7451</v>
      </c>
      <c r="E19341" t="s">
        <v>430</v>
      </c>
      <c r="F19341" t="s">
        <v>431</v>
      </c>
      <c r="G19341" t="s">
        <v>14</v>
      </c>
      <c r="H19341" s="1">
        <v>45908</v>
      </c>
      <c r="J19341" t="s">
        <v>11498</v>
      </c>
      <c r="K19341" t="s">
        <v>11341</v>
      </c>
      <c r="M19341" t="s">
        <v>115</v>
      </c>
      <c r="N19341" t="s">
        <v>115</v>
      </c>
      <c r="O19341" t="s">
        <v>11822</v>
      </c>
      <c r="P19341" t="s">
        <v>5196</v>
      </c>
      <c r="Q19341" t="s">
        <v>14132</v>
      </c>
      <c r="R19341" t="s">
        <v>117</v>
      </c>
      <c r="S19341" t="s">
        <v>33</v>
      </c>
      <c r="T19341" t="s">
        <v>34</v>
      </c>
      <c r="U19341" t="s">
        <v>34</v>
      </c>
      <c r="W19341" t="s">
        <v>11204</v>
      </c>
      <c r="Z19341">
        <v>48</v>
      </c>
      <c r="AA19341">
        <v>48</v>
      </c>
      <c r="AB19341">
        <v>0.8</v>
      </c>
      <c r="AC19341">
        <v>0.8</v>
      </c>
      <c r="AD19341">
        <v>96</v>
      </c>
      <c r="AE19341">
        <v>1.6</v>
      </c>
      <c r="AF19341">
        <v>37</v>
      </c>
      <c r="AG19341" t="s">
        <v>11533</v>
      </c>
      <c r="AH19341" t="s">
        <v>16309</v>
      </c>
      <c r="AI19341" t="s">
        <v>16713</v>
      </c>
      <c r="AJ19341" t="s">
        <v>14887</v>
      </c>
      <c r="AK19341" t="s">
        <v>16714</v>
      </c>
      <c r="AL19341" t="s">
        <v>17136</v>
      </c>
      <c r="AM19341" t="s">
        <v>14887</v>
      </c>
    </row>
    <row r="19342" spans="1:39" x14ac:dyDescent="0.3">
      <c r="A19342" t="s">
        <v>26</v>
      </c>
      <c r="B19342" t="s">
        <v>11346</v>
      </c>
      <c r="C19342" t="s">
        <v>27</v>
      </c>
      <c r="D19342" t="s">
        <v>10898</v>
      </c>
      <c r="E19342" t="s">
        <v>642</v>
      </c>
      <c r="F19342" t="s">
        <v>643</v>
      </c>
      <c r="G19342" t="s">
        <v>14</v>
      </c>
      <c r="H19342" s="1">
        <v>45908</v>
      </c>
      <c r="J19342" t="s">
        <v>11498</v>
      </c>
      <c r="K19342" t="s">
        <v>11341</v>
      </c>
      <c r="M19342" t="s">
        <v>14150</v>
      </c>
      <c r="N19342" t="s">
        <v>50</v>
      </c>
      <c r="O19342" t="s">
        <v>51</v>
      </c>
      <c r="P19342" t="s">
        <v>5197</v>
      </c>
      <c r="Q19342" t="s">
        <v>5197</v>
      </c>
      <c r="R19342" t="s">
        <v>52</v>
      </c>
      <c r="S19342" t="s">
        <v>33</v>
      </c>
      <c r="T19342" t="s">
        <v>34</v>
      </c>
      <c r="U19342" t="s">
        <v>34</v>
      </c>
      <c r="W19342" t="s">
        <v>11159</v>
      </c>
      <c r="Z19342">
        <v>0.6</v>
      </c>
      <c r="AA19342">
        <v>6</v>
      </c>
      <c r="AB19342">
        <v>0.01</v>
      </c>
      <c r="AC19342">
        <v>0.1</v>
      </c>
      <c r="AD19342">
        <v>1.2</v>
      </c>
      <c r="AE19342">
        <v>0.02</v>
      </c>
      <c r="AF19342">
        <v>37</v>
      </c>
      <c r="AG19342" t="s">
        <v>11520</v>
      </c>
      <c r="AH19342" t="s">
        <v>11554</v>
      </c>
      <c r="AI19342" t="s">
        <v>16205</v>
      </c>
      <c r="AJ19342" t="s">
        <v>14887</v>
      </c>
      <c r="AK19342" t="s">
        <v>16203</v>
      </c>
      <c r="AL19342" t="s">
        <v>17203</v>
      </c>
      <c r="AM19342" t="s">
        <v>14887</v>
      </c>
    </row>
    <row r="19343" spans="1:39" x14ac:dyDescent="0.3">
      <c r="A19343" t="s">
        <v>26</v>
      </c>
      <c r="B19343" t="s">
        <v>11346</v>
      </c>
      <c r="C19343" t="s">
        <v>27</v>
      </c>
      <c r="D19343" t="s">
        <v>6667</v>
      </c>
      <c r="E19343" t="s">
        <v>644</v>
      </c>
      <c r="F19343" t="s">
        <v>645</v>
      </c>
      <c r="G19343" t="s">
        <v>14</v>
      </c>
      <c r="H19343" s="1">
        <v>45908</v>
      </c>
      <c r="J19343" t="s">
        <v>11498</v>
      </c>
      <c r="K19343" t="s">
        <v>11499</v>
      </c>
      <c r="M19343" t="s">
        <v>14150</v>
      </c>
      <c r="N19343" t="s">
        <v>50</v>
      </c>
      <c r="O19343" t="s">
        <v>51</v>
      </c>
      <c r="P19343" t="s">
        <v>5197</v>
      </c>
      <c r="Q19343" t="s">
        <v>5197</v>
      </c>
      <c r="R19343" t="s">
        <v>312</v>
      </c>
      <c r="S19343" t="s">
        <v>33</v>
      </c>
      <c r="T19343" t="s">
        <v>34</v>
      </c>
      <c r="U19343" t="s">
        <v>34</v>
      </c>
      <c r="W19343" t="s">
        <v>11327</v>
      </c>
      <c r="Z19343">
        <v>0.6</v>
      </c>
      <c r="AA19343">
        <v>6</v>
      </c>
      <c r="AB19343">
        <v>0.01</v>
      </c>
      <c r="AC19343">
        <v>0.1</v>
      </c>
      <c r="AD19343">
        <v>7.1999999999999993</v>
      </c>
      <c r="AE19343">
        <v>0.12</v>
      </c>
      <c r="AF19343">
        <v>37</v>
      </c>
      <c r="AG19343" t="s">
        <v>11520</v>
      </c>
      <c r="AH19343" t="s">
        <v>11554</v>
      </c>
      <c r="AI19343" t="s">
        <v>16205</v>
      </c>
      <c r="AJ19343" t="s">
        <v>14887</v>
      </c>
      <c r="AK19343" t="s">
        <v>16203</v>
      </c>
      <c r="AL19343" t="s">
        <v>17188</v>
      </c>
      <c r="AM19343" t="s">
        <v>14887</v>
      </c>
    </row>
    <row r="19344" spans="1:39" x14ac:dyDescent="0.3">
      <c r="A19344" t="s">
        <v>26</v>
      </c>
      <c r="B19344" t="s">
        <v>11346</v>
      </c>
      <c r="C19344" t="s">
        <v>27</v>
      </c>
      <c r="D19344" t="s">
        <v>10925</v>
      </c>
      <c r="E19344" t="s">
        <v>642</v>
      </c>
      <c r="F19344" t="s">
        <v>643</v>
      </c>
      <c r="G19344" t="s">
        <v>14</v>
      </c>
      <c r="H19344" s="1">
        <v>45908</v>
      </c>
      <c r="J19344" t="s">
        <v>11498</v>
      </c>
      <c r="K19344" t="s">
        <v>11341</v>
      </c>
      <c r="M19344" t="s">
        <v>14150</v>
      </c>
      <c r="N19344" t="s">
        <v>50</v>
      </c>
      <c r="O19344" t="s">
        <v>51</v>
      </c>
      <c r="P19344" t="s">
        <v>5197</v>
      </c>
      <c r="Q19344" t="s">
        <v>5197</v>
      </c>
      <c r="R19344" t="s">
        <v>52</v>
      </c>
      <c r="S19344" t="s">
        <v>33</v>
      </c>
      <c r="T19344" t="s">
        <v>34</v>
      </c>
      <c r="U19344" t="s">
        <v>34</v>
      </c>
      <c r="W19344" t="s">
        <v>11266</v>
      </c>
      <c r="Z19344">
        <v>0.6</v>
      </c>
      <c r="AA19344">
        <v>6</v>
      </c>
      <c r="AB19344">
        <v>0.01</v>
      </c>
      <c r="AC19344">
        <v>0.1</v>
      </c>
      <c r="AD19344">
        <v>1.2</v>
      </c>
      <c r="AE19344">
        <v>0.02</v>
      </c>
      <c r="AF19344">
        <v>37</v>
      </c>
      <c r="AG19344" t="s">
        <v>11520</v>
      </c>
      <c r="AH19344" t="s">
        <v>11554</v>
      </c>
      <c r="AI19344" t="s">
        <v>16205</v>
      </c>
      <c r="AJ19344" t="s">
        <v>14887</v>
      </c>
      <c r="AK19344" t="s">
        <v>16203</v>
      </c>
      <c r="AL19344" t="s">
        <v>17203</v>
      </c>
      <c r="AM19344" t="s">
        <v>14887</v>
      </c>
    </row>
    <row r="19345" spans="1:39" x14ac:dyDescent="0.3">
      <c r="A19345" t="s">
        <v>26</v>
      </c>
      <c r="B19345" t="s">
        <v>11346</v>
      </c>
      <c r="C19345" t="s">
        <v>27</v>
      </c>
      <c r="D19345" t="s">
        <v>8232</v>
      </c>
      <c r="E19345" t="s">
        <v>2040</v>
      </c>
      <c r="F19345" t="s">
        <v>2041</v>
      </c>
      <c r="G19345" t="s">
        <v>14</v>
      </c>
      <c r="H19345" s="1">
        <v>45908</v>
      </c>
      <c r="J19345" t="s">
        <v>11498</v>
      </c>
      <c r="K19345" t="s">
        <v>11444</v>
      </c>
      <c r="M19345" t="s">
        <v>14150</v>
      </c>
      <c r="N19345" t="s">
        <v>76</v>
      </c>
      <c r="O19345" t="s">
        <v>51</v>
      </c>
      <c r="P19345" t="s">
        <v>5199</v>
      </c>
      <c r="Q19345" t="s">
        <v>5199</v>
      </c>
      <c r="R19345" t="s">
        <v>2042</v>
      </c>
      <c r="S19345" t="s">
        <v>33</v>
      </c>
      <c r="T19345" t="s">
        <v>34</v>
      </c>
      <c r="U19345" t="s">
        <v>34</v>
      </c>
      <c r="W19345" t="s">
        <v>11263</v>
      </c>
      <c r="Z19345">
        <v>0.6</v>
      </c>
      <c r="AA19345">
        <v>24</v>
      </c>
      <c r="AB19345">
        <v>0.01</v>
      </c>
      <c r="AC19345">
        <v>0.4</v>
      </c>
      <c r="AD19345">
        <v>288</v>
      </c>
      <c r="AE19345">
        <v>4.8</v>
      </c>
      <c r="AF19345">
        <v>37</v>
      </c>
      <c r="AG19345" t="s">
        <v>11532</v>
      </c>
      <c r="AH19345" t="s">
        <v>11556</v>
      </c>
      <c r="AI19345" t="s">
        <v>16768</v>
      </c>
      <c r="AJ19345" t="s">
        <v>14887</v>
      </c>
      <c r="AK19345" t="s">
        <v>16769</v>
      </c>
      <c r="AL19345" t="s">
        <v>17108</v>
      </c>
      <c r="AM19345" t="s">
        <v>14887</v>
      </c>
    </row>
    <row r="19346" spans="1:39" x14ac:dyDescent="0.3">
      <c r="A19346" t="s">
        <v>26</v>
      </c>
      <c r="B19346" t="s">
        <v>11346</v>
      </c>
      <c r="C19346" t="s">
        <v>27</v>
      </c>
      <c r="D19346" t="s">
        <v>7458</v>
      </c>
      <c r="E19346" t="s">
        <v>430</v>
      </c>
      <c r="F19346" t="s">
        <v>431</v>
      </c>
      <c r="G19346" t="s">
        <v>14</v>
      </c>
      <c r="H19346" s="1">
        <v>45908</v>
      </c>
      <c r="J19346" t="s">
        <v>11498</v>
      </c>
      <c r="K19346" t="s">
        <v>11341</v>
      </c>
      <c r="M19346" t="s">
        <v>115</v>
      </c>
      <c r="N19346" t="s">
        <v>115</v>
      </c>
      <c r="O19346" t="s">
        <v>11822</v>
      </c>
      <c r="P19346" t="s">
        <v>5196</v>
      </c>
      <c r="Q19346" t="s">
        <v>14132</v>
      </c>
      <c r="R19346" t="s">
        <v>117</v>
      </c>
      <c r="S19346" t="s">
        <v>33</v>
      </c>
      <c r="T19346" t="s">
        <v>34</v>
      </c>
      <c r="U19346" t="s">
        <v>34</v>
      </c>
      <c r="W19346" t="s">
        <v>14123</v>
      </c>
      <c r="Z19346">
        <v>48</v>
      </c>
      <c r="AA19346">
        <v>48</v>
      </c>
      <c r="AB19346">
        <v>0.8</v>
      </c>
      <c r="AC19346">
        <v>0.8</v>
      </c>
      <c r="AD19346">
        <v>96</v>
      </c>
      <c r="AE19346">
        <v>1.6</v>
      </c>
      <c r="AF19346">
        <v>37</v>
      </c>
      <c r="AG19346" t="s">
        <v>11533</v>
      </c>
      <c r="AH19346" t="s">
        <v>16309</v>
      </c>
      <c r="AI19346" t="s">
        <v>16713</v>
      </c>
      <c r="AJ19346" t="s">
        <v>14887</v>
      </c>
      <c r="AK19346" t="s">
        <v>16714</v>
      </c>
      <c r="AL19346" t="s">
        <v>17136</v>
      </c>
      <c r="AM19346" t="s">
        <v>14887</v>
      </c>
    </row>
    <row r="19347" spans="1:39" x14ac:dyDescent="0.3">
      <c r="A19347" t="s">
        <v>26</v>
      </c>
      <c r="B19347" t="s">
        <v>11346</v>
      </c>
      <c r="C19347" t="s">
        <v>27</v>
      </c>
      <c r="D19347" t="s">
        <v>7576</v>
      </c>
      <c r="E19347" t="s">
        <v>1195</v>
      </c>
      <c r="F19347" t="s">
        <v>1196</v>
      </c>
      <c r="G19347" t="s">
        <v>14</v>
      </c>
      <c r="H19347" s="1">
        <v>45908</v>
      </c>
      <c r="J19347" t="s">
        <v>11498</v>
      </c>
      <c r="K19347" t="s">
        <v>11346</v>
      </c>
      <c r="M19347" t="s">
        <v>14150</v>
      </c>
      <c r="N19347" t="s">
        <v>50</v>
      </c>
      <c r="O19347" t="s">
        <v>51</v>
      </c>
      <c r="P19347" t="s">
        <v>5197</v>
      </c>
      <c r="Q19347" t="s">
        <v>5197</v>
      </c>
      <c r="R19347" t="s">
        <v>52</v>
      </c>
      <c r="S19347" t="s">
        <v>33</v>
      </c>
      <c r="T19347" t="s">
        <v>34</v>
      </c>
      <c r="U19347" t="s">
        <v>34</v>
      </c>
      <c r="W19347" t="s">
        <v>11204</v>
      </c>
      <c r="Z19347">
        <v>0.6</v>
      </c>
      <c r="AA19347">
        <v>6</v>
      </c>
      <c r="AB19347">
        <v>0.01</v>
      </c>
      <c r="AC19347">
        <v>0.1</v>
      </c>
      <c r="AD19347">
        <v>0.6</v>
      </c>
      <c r="AE19347">
        <v>0.01</v>
      </c>
      <c r="AF19347">
        <v>37</v>
      </c>
      <c r="AG19347" t="s">
        <v>11520</v>
      </c>
      <c r="AH19347" t="s">
        <v>11554</v>
      </c>
      <c r="AI19347" t="s">
        <v>16205</v>
      </c>
      <c r="AJ19347" t="s">
        <v>14887</v>
      </c>
      <c r="AK19347" t="s">
        <v>16203</v>
      </c>
      <c r="AL19347" t="s">
        <v>17404</v>
      </c>
      <c r="AM19347" t="s">
        <v>14887</v>
      </c>
    </row>
    <row r="19348" spans="1:39" x14ac:dyDescent="0.3">
      <c r="A19348" t="s">
        <v>26</v>
      </c>
      <c r="B19348" t="s">
        <v>11346</v>
      </c>
      <c r="C19348" t="s">
        <v>27</v>
      </c>
      <c r="D19348" t="s">
        <v>10877</v>
      </c>
      <c r="E19348" t="s">
        <v>642</v>
      </c>
      <c r="F19348" t="s">
        <v>643</v>
      </c>
      <c r="G19348" t="s">
        <v>14</v>
      </c>
      <c r="H19348" s="1">
        <v>45908</v>
      </c>
      <c r="J19348" t="s">
        <v>11498</v>
      </c>
      <c r="K19348" t="s">
        <v>11354</v>
      </c>
      <c r="M19348" t="s">
        <v>14150</v>
      </c>
      <c r="N19348" t="s">
        <v>50</v>
      </c>
      <c r="O19348" t="s">
        <v>51</v>
      </c>
      <c r="P19348" t="s">
        <v>5197</v>
      </c>
      <c r="Q19348" t="s">
        <v>5197</v>
      </c>
      <c r="R19348" t="s">
        <v>52</v>
      </c>
      <c r="S19348" t="s">
        <v>33</v>
      </c>
      <c r="T19348" t="s">
        <v>34</v>
      </c>
      <c r="U19348" t="s">
        <v>34</v>
      </c>
      <c r="W19348" t="s">
        <v>11266</v>
      </c>
      <c r="Z19348">
        <v>0.6</v>
      </c>
      <c r="AA19348">
        <v>6</v>
      </c>
      <c r="AB19348">
        <v>0.01</v>
      </c>
      <c r="AC19348">
        <v>0.1</v>
      </c>
      <c r="AD19348">
        <v>3.5999999999999996</v>
      </c>
      <c r="AE19348">
        <v>0.06</v>
      </c>
      <c r="AF19348">
        <v>37</v>
      </c>
      <c r="AG19348" t="s">
        <v>11520</v>
      </c>
      <c r="AH19348" t="s">
        <v>11554</v>
      </c>
      <c r="AI19348" t="s">
        <v>16205</v>
      </c>
      <c r="AJ19348" t="s">
        <v>14887</v>
      </c>
      <c r="AK19348" t="s">
        <v>16203</v>
      </c>
      <c r="AL19348" t="s">
        <v>17493</v>
      </c>
      <c r="AM19348" t="s">
        <v>14887</v>
      </c>
    </row>
    <row r="19349" spans="1:39" x14ac:dyDescent="0.3">
      <c r="A19349" t="s">
        <v>26</v>
      </c>
      <c r="B19349" t="s">
        <v>11346</v>
      </c>
      <c r="C19349" t="s">
        <v>27</v>
      </c>
      <c r="D19349" t="s">
        <v>7603</v>
      </c>
      <c r="E19349" t="s">
        <v>446</v>
      </c>
      <c r="F19349" t="s">
        <v>447</v>
      </c>
      <c r="G19349" t="s">
        <v>14</v>
      </c>
      <c r="H19349" s="1">
        <v>45908</v>
      </c>
      <c r="J19349" t="s">
        <v>11498</v>
      </c>
      <c r="K19349" t="s">
        <v>11346</v>
      </c>
      <c r="M19349" t="s">
        <v>14150</v>
      </c>
      <c r="N19349" t="s">
        <v>50</v>
      </c>
      <c r="O19349" t="s">
        <v>51</v>
      </c>
      <c r="P19349" t="s">
        <v>5197</v>
      </c>
      <c r="Q19349" t="s">
        <v>5197</v>
      </c>
      <c r="R19349" t="s">
        <v>52</v>
      </c>
      <c r="S19349" t="s">
        <v>33</v>
      </c>
      <c r="T19349" t="s">
        <v>34</v>
      </c>
      <c r="U19349" t="s">
        <v>34</v>
      </c>
      <c r="W19349" t="s">
        <v>11143</v>
      </c>
      <c r="Z19349">
        <v>0.6</v>
      </c>
      <c r="AA19349">
        <v>6</v>
      </c>
      <c r="AB19349">
        <v>0.01</v>
      </c>
      <c r="AC19349">
        <v>0.1</v>
      </c>
      <c r="AD19349">
        <v>0.6</v>
      </c>
      <c r="AE19349">
        <v>0.01</v>
      </c>
      <c r="AF19349">
        <v>37</v>
      </c>
      <c r="AG19349" t="s">
        <v>11520</v>
      </c>
      <c r="AH19349" t="s">
        <v>11554</v>
      </c>
      <c r="AI19349" t="s">
        <v>16205</v>
      </c>
      <c r="AJ19349" t="s">
        <v>14887</v>
      </c>
      <c r="AK19349" t="s">
        <v>16203</v>
      </c>
      <c r="AL19349" t="s">
        <v>17404</v>
      </c>
      <c r="AM19349" t="s">
        <v>14887</v>
      </c>
    </row>
    <row r="19350" spans="1:39" x14ac:dyDescent="0.3">
      <c r="A19350" t="s">
        <v>26</v>
      </c>
      <c r="B19350" t="s">
        <v>11346</v>
      </c>
      <c r="C19350" t="s">
        <v>27</v>
      </c>
      <c r="D19350" t="s">
        <v>7580</v>
      </c>
      <c r="E19350" t="s">
        <v>1195</v>
      </c>
      <c r="F19350" t="s">
        <v>1196</v>
      </c>
      <c r="G19350" t="s">
        <v>14</v>
      </c>
      <c r="H19350" s="1">
        <v>45908</v>
      </c>
      <c r="J19350" t="s">
        <v>11498</v>
      </c>
      <c r="K19350" t="s">
        <v>11343</v>
      </c>
      <c r="M19350" t="s">
        <v>14150</v>
      </c>
      <c r="N19350" t="s">
        <v>50</v>
      </c>
      <c r="O19350" t="s">
        <v>51</v>
      </c>
      <c r="P19350" t="s">
        <v>5197</v>
      </c>
      <c r="Q19350" t="s">
        <v>5197</v>
      </c>
      <c r="R19350" t="s">
        <v>52</v>
      </c>
      <c r="S19350" t="s">
        <v>33</v>
      </c>
      <c r="T19350" t="s">
        <v>34</v>
      </c>
      <c r="U19350" t="s">
        <v>34</v>
      </c>
      <c r="W19350" t="s">
        <v>11234</v>
      </c>
      <c r="Z19350">
        <v>0.6</v>
      </c>
      <c r="AA19350">
        <v>6</v>
      </c>
      <c r="AB19350">
        <v>0.01</v>
      </c>
      <c r="AC19350">
        <v>0.1</v>
      </c>
      <c r="AD19350">
        <v>2.4</v>
      </c>
      <c r="AE19350">
        <v>0.04</v>
      </c>
      <c r="AF19350">
        <v>37</v>
      </c>
      <c r="AG19350" t="s">
        <v>11520</v>
      </c>
      <c r="AH19350" t="s">
        <v>11554</v>
      </c>
      <c r="AI19350" t="s">
        <v>16205</v>
      </c>
      <c r="AJ19350" t="s">
        <v>14887</v>
      </c>
      <c r="AK19350" t="s">
        <v>16203</v>
      </c>
      <c r="AL19350" t="s">
        <v>17405</v>
      </c>
      <c r="AM19350" t="s">
        <v>14887</v>
      </c>
    </row>
    <row r="19351" spans="1:39" x14ac:dyDescent="0.3">
      <c r="A19351" t="s">
        <v>26</v>
      </c>
      <c r="B19351" t="s">
        <v>11346</v>
      </c>
      <c r="C19351" t="s">
        <v>27</v>
      </c>
      <c r="D19351" t="s">
        <v>7604</v>
      </c>
      <c r="E19351" t="s">
        <v>446</v>
      </c>
      <c r="F19351" t="s">
        <v>447</v>
      </c>
      <c r="G19351" t="s">
        <v>14</v>
      </c>
      <c r="H19351" s="1">
        <v>45908</v>
      </c>
      <c r="J19351" t="s">
        <v>11498</v>
      </c>
      <c r="K19351" t="s">
        <v>11346</v>
      </c>
      <c r="M19351" t="s">
        <v>14150</v>
      </c>
      <c r="N19351" t="s">
        <v>50</v>
      </c>
      <c r="O19351" t="s">
        <v>51</v>
      </c>
      <c r="P19351" t="s">
        <v>5197</v>
      </c>
      <c r="Q19351" t="s">
        <v>5197</v>
      </c>
      <c r="R19351" t="s">
        <v>52</v>
      </c>
      <c r="S19351" t="s">
        <v>33</v>
      </c>
      <c r="T19351" t="s">
        <v>34</v>
      </c>
      <c r="U19351" t="s">
        <v>34</v>
      </c>
      <c r="W19351" t="s">
        <v>11255</v>
      </c>
      <c r="Z19351">
        <v>0.6</v>
      </c>
      <c r="AA19351">
        <v>6</v>
      </c>
      <c r="AB19351">
        <v>0.01</v>
      </c>
      <c r="AC19351">
        <v>0.1</v>
      </c>
      <c r="AD19351">
        <v>0.6</v>
      </c>
      <c r="AE19351">
        <v>0.01</v>
      </c>
      <c r="AF19351">
        <v>37</v>
      </c>
      <c r="AG19351" t="s">
        <v>11520</v>
      </c>
      <c r="AH19351" t="s">
        <v>11554</v>
      </c>
      <c r="AI19351" t="s">
        <v>16205</v>
      </c>
      <c r="AJ19351" t="s">
        <v>14887</v>
      </c>
      <c r="AK19351" t="s">
        <v>16203</v>
      </c>
      <c r="AL19351" t="s">
        <v>17404</v>
      </c>
      <c r="AM19351" t="s">
        <v>14887</v>
      </c>
    </row>
    <row r="19352" spans="1:39" x14ac:dyDescent="0.3">
      <c r="A19352" t="s">
        <v>26</v>
      </c>
      <c r="B19352" t="s">
        <v>11346</v>
      </c>
      <c r="C19352" t="s">
        <v>27</v>
      </c>
      <c r="D19352" t="s">
        <v>14771</v>
      </c>
      <c r="E19352" t="s">
        <v>1632</v>
      </c>
      <c r="F19352" t="s">
        <v>1627</v>
      </c>
      <c r="G19352" t="s">
        <v>14</v>
      </c>
      <c r="H19352" s="1">
        <v>45910</v>
      </c>
      <c r="J19352" t="s">
        <v>11498</v>
      </c>
      <c r="K19352" t="s">
        <v>11389</v>
      </c>
      <c r="M19352" t="s">
        <v>14139</v>
      </c>
      <c r="N19352" t="s">
        <v>36</v>
      </c>
      <c r="O19352" t="s">
        <v>688</v>
      </c>
      <c r="P19352" t="s">
        <v>5221</v>
      </c>
      <c r="Q19352" t="s">
        <v>20529</v>
      </c>
      <c r="R19352" t="s">
        <v>1018</v>
      </c>
      <c r="S19352" t="s">
        <v>33</v>
      </c>
      <c r="T19352" t="s">
        <v>34</v>
      </c>
      <c r="U19352" t="s">
        <v>34</v>
      </c>
      <c r="W19352" t="s">
        <v>11318</v>
      </c>
      <c r="Z19352">
        <v>0.18</v>
      </c>
      <c r="AA19352">
        <v>18</v>
      </c>
      <c r="AB19352">
        <v>0</v>
      </c>
      <c r="AC19352">
        <v>0.3</v>
      </c>
      <c r="AD19352">
        <v>18</v>
      </c>
      <c r="AE19352">
        <v>0.3</v>
      </c>
      <c r="AF19352">
        <v>37</v>
      </c>
      <c r="AG19352" t="s">
        <v>11530</v>
      </c>
      <c r="AH19352" t="s">
        <v>16755</v>
      </c>
      <c r="AI19352" t="s">
        <v>17725</v>
      </c>
      <c r="AJ19352" t="s">
        <v>14887</v>
      </c>
      <c r="AK19352" t="s">
        <v>17311</v>
      </c>
      <c r="AL19352" t="s">
        <v>16259</v>
      </c>
      <c r="AM19352" t="s">
        <v>14887</v>
      </c>
    </row>
    <row r="19353" spans="1:39" x14ac:dyDescent="0.3">
      <c r="A19353" t="s">
        <v>26</v>
      </c>
      <c r="B19353" t="s">
        <v>11346</v>
      </c>
      <c r="C19353" t="s">
        <v>27</v>
      </c>
      <c r="D19353" t="s">
        <v>7233</v>
      </c>
      <c r="E19353" t="s">
        <v>1321</v>
      </c>
      <c r="F19353" t="s">
        <v>1322</v>
      </c>
      <c r="G19353" t="s">
        <v>14</v>
      </c>
      <c r="H19353" s="1">
        <v>45911</v>
      </c>
      <c r="J19353" t="s">
        <v>11498</v>
      </c>
      <c r="K19353" t="s">
        <v>11354</v>
      </c>
      <c r="M19353" t="s">
        <v>50</v>
      </c>
      <c r="N19353" t="s">
        <v>36</v>
      </c>
      <c r="O19353" t="s">
        <v>97</v>
      </c>
      <c r="P19353" t="s">
        <v>5217</v>
      </c>
      <c r="Q19353" t="s">
        <v>5217</v>
      </c>
      <c r="R19353" t="s">
        <v>394</v>
      </c>
      <c r="S19353" t="s">
        <v>33</v>
      </c>
      <c r="T19353" t="s">
        <v>34</v>
      </c>
      <c r="U19353" t="s">
        <v>34</v>
      </c>
      <c r="W19353" t="s">
        <v>11159</v>
      </c>
      <c r="Z19353">
        <v>6</v>
      </c>
      <c r="AA19353">
        <v>18</v>
      </c>
      <c r="AB19353">
        <v>0.1</v>
      </c>
      <c r="AC19353">
        <v>0.3</v>
      </c>
      <c r="AD19353">
        <v>36</v>
      </c>
      <c r="AE19353">
        <v>0.6</v>
      </c>
      <c r="AF19353">
        <v>37</v>
      </c>
      <c r="AG19353" t="s">
        <v>12247</v>
      </c>
      <c r="AH19353" t="s">
        <v>12248</v>
      </c>
      <c r="AI19353" t="s">
        <v>17557</v>
      </c>
      <c r="AJ19353" t="s">
        <v>14887</v>
      </c>
      <c r="AK19353" t="s">
        <v>17558</v>
      </c>
      <c r="AL19353" t="s">
        <v>16962</v>
      </c>
      <c r="AM19353" t="s">
        <v>14887</v>
      </c>
    </row>
    <row r="19354" spans="1:39" x14ac:dyDescent="0.3">
      <c r="A19354" t="s">
        <v>26</v>
      </c>
      <c r="B19354" t="s">
        <v>11346</v>
      </c>
      <c r="C19354" t="s">
        <v>27</v>
      </c>
      <c r="D19354" t="s">
        <v>8354</v>
      </c>
      <c r="E19354" t="s">
        <v>2704</v>
      </c>
      <c r="F19354" t="s">
        <v>1074</v>
      </c>
      <c r="G19354" t="s">
        <v>14</v>
      </c>
      <c r="H19354" s="1">
        <v>45912</v>
      </c>
      <c r="J19354" t="s">
        <v>11498</v>
      </c>
      <c r="K19354" t="s">
        <v>11482</v>
      </c>
      <c r="M19354" t="s">
        <v>14169</v>
      </c>
      <c r="N19354" t="s">
        <v>36</v>
      </c>
      <c r="O19354" t="s">
        <v>31</v>
      </c>
      <c r="P19354" t="s">
        <v>5191</v>
      </c>
      <c r="Q19354" t="s">
        <v>5191</v>
      </c>
      <c r="R19354" t="s">
        <v>1018</v>
      </c>
      <c r="S19354" t="s">
        <v>33</v>
      </c>
      <c r="T19354" t="s">
        <v>34</v>
      </c>
      <c r="U19354" t="s">
        <v>34</v>
      </c>
      <c r="W19354" t="s">
        <v>11292</v>
      </c>
      <c r="Z19354">
        <v>0.3</v>
      </c>
      <c r="AA19354">
        <v>18</v>
      </c>
      <c r="AB19354">
        <v>0</v>
      </c>
      <c r="AC19354">
        <v>0.3</v>
      </c>
      <c r="AD19354">
        <v>52.5</v>
      </c>
      <c r="AE19354">
        <v>0.88</v>
      </c>
      <c r="AF19354">
        <v>37</v>
      </c>
      <c r="AG19354" t="s">
        <v>11530</v>
      </c>
      <c r="AH19354" t="s">
        <v>11558</v>
      </c>
      <c r="AI19354" t="s">
        <v>17426</v>
      </c>
      <c r="AJ19354" t="s">
        <v>14887</v>
      </c>
      <c r="AK19354" t="s">
        <v>16902</v>
      </c>
      <c r="AL19354" t="s">
        <v>16789</v>
      </c>
      <c r="AM19354" t="s">
        <v>14887</v>
      </c>
    </row>
    <row r="19355" spans="1:39" x14ac:dyDescent="0.3">
      <c r="A19355" t="s">
        <v>26</v>
      </c>
      <c r="B19355" t="s">
        <v>11346</v>
      </c>
      <c r="C19355" t="s">
        <v>27</v>
      </c>
      <c r="D19355" t="s">
        <v>7602</v>
      </c>
      <c r="E19355" t="s">
        <v>446</v>
      </c>
      <c r="F19355" t="s">
        <v>447</v>
      </c>
      <c r="G19355" t="s">
        <v>14</v>
      </c>
      <c r="H19355" s="1">
        <v>45915</v>
      </c>
      <c r="J19355" t="s">
        <v>11498</v>
      </c>
      <c r="K19355" t="s">
        <v>11346</v>
      </c>
      <c r="M19355" t="s">
        <v>14150</v>
      </c>
      <c r="N19355" t="s">
        <v>50</v>
      </c>
      <c r="O19355" t="s">
        <v>51</v>
      </c>
      <c r="P19355" t="s">
        <v>5197</v>
      </c>
      <c r="Q19355" t="s">
        <v>5197</v>
      </c>
      <c r="R19355" t="s">
        <v>52</v>
      </c>
      <c r="S19355" t="s">
        <v>33</v>
      </c>
      <c r="T19355" t="s">
        <v>34</v>
      </c>
      <c r="U19355" t="s">
        <v>34</v>
      </c>
      <c r="W19355" t="s">
        <v>11273</v>
      </c>
      <c r="Z19355">
        <v>0.6</v>
      </c>
      <c r="AA19355">
        <v>6</v>
      </c>
      <c r="AB19355">
        <v>0.01</v>
      </c>
      <c r="AC19355">
        <v>0.1</v>
      </c>
      <c r="AD19355">
        <v>0.6</v>
      </c>
      <c r="AE19355">
        <v>0.01</v>
      </c>
      <c r="AF19355">
        <v>38</v>
      </c>
      <c r="AG19355" t="s">
        <v>11520</v>
      </c>
      <c r="AH19355" t="s">
        <v>11554</v>
      </c>
      <c r="AI19355" t="s">
        <v>17206</v>
      </c>
      <c r="AJ19355" t="s">
        <v>14887</v>
      </c>
      <c r="AK19355" t="s">
        <v>16203</v>
      </c>
      <c r="AL19355" t="s">
        <v>17404</v>
      </c>
      <c r="AM19355" t="s">
        <v>14887</v>
      </c>
    </row>
    <row r="19356" spans="1:39" x14ac:dyDescent="0.3">
      <c r="A19356" t="s">
        <v>26</v>
      </c>
      <c r="B19356" t="s">
        <v>11346</v>
      </c>
      <c r="C19356" t="s">
        <v>27</v>
      </c>
      <c r="D19356" t="s">
        <v>8355</v>
      </c>
      <c r="E19356" t="s">
        <v>2724</v>
      </c>
      <c r="F19356" t="s">
        <v>1627</v>
      </c>
      <c r="G19356" t="s">
        <v>14</v>
      </c>
      <c r="H19356" s="1">
        <v>45915</v>
      </c>
      <c r="J19356" t="s">
        <v>11498</v>
      </c>
      <c r="K19356" t="s">
        <v>11362</v>
      </c>
      <c r="M19356" t="s">
        <v>14311</v>
      </c>
      <c r="N19356" t="s">
        <v>115</v>
      </c>
      <c r="O19356" t="s">
        <v>2726</v>
      </c>
      <c r="P19356" t="s">
        <v>5191</v>
      </c>
      <c r="Q19356" t="s">
        <v>5191</v>
      </c>
      <c r="R19356" t="s">
        <v>1018</v>
      </c>
      <c r="S19356" t="s">
        <v>33</v>
      </c>
      <c r="T19356" t="s">
        <v>34</v>
      </c>
      <c r="U19356" t="s">
        <v>34</v>
      </c>
      <c r="W19356" t="s">
        <v>11141</v>
      </c>
      <c r="Z19356">
        <v>0.17</v>
      </c>
      <c r="AA19356">
        <v>48</v>
      </c>
      <c r="AB19356">
        <v>0</v>
      </c>
      <c r="AC19356">
        <v>0.8</v>
      </c>
      <c r="AD19356">
        <v>25.500000000000004</v>
      </c>
      <c r="AE19356">
        <v>0.42</v>
      </c>
      <c r="AF19356">
        <v>38</v>
      </c>
      <c r="AG19356" t="s">
        <v>11530</v>
      </c>
      <c r="AH19356" t="s">
        <v>11558</v>
      </c>
      <c r="AI19356" t="s">
        <v>16901</v>
      </c>
      <c r="AJ19356" t="s">
        <v>14887</v>
      </c>
      <c r="AK19356" t="s">
        <v>16902</v>
      </c>
      <c r="AL19356" t="s">
        <v>17443</v>
      </c>
      <c r="AM19356" t="s">
        <v>14887</v>
      </c>
    </row>
    <row r="19357" spans="1:39" x14ac:dyDescent="0.3">
      <c r="A19357" t="s">
        <v>26</v>
      </c>
      <c r="B19357" t="s">
        <v>11346</v>
      </c>
      <c r="C19357" t="s">
        <v>83</v>
      </c>
      <c r="D19357" t="s">
        <v>8467</v>
      </c>
      <c r="E19357" t="s">
        <v>1097</v>
      </c>
      <c r="F19357" t="s">
        <v>1094</v>
      </c>
      <c r="G19357" t="s">
        <v>14</v>
      </c>
      <c r="H19357" s="1">
        <v>45915</v>
      </c>
      <c r="J19357" t="s">
        <v>11498</v>
      </c>
      <c r="K19357" t="s">
        <v>11394</v>
      </c>
      <c r="M19357" t="s">
        <v>14204</v>
      </c>
      <c r="N19357" t="s">
        <v>277</v>
      </c>
      <c r="O19357" t="s">
        <v>11810</v>
      </c>
      <c r="P19357" t="s">
        <v>5218</v>
      </c>
      <c r="Q19357" t="s">
        <v>14206</v>
      </c>
      <c r="R19357" t="s">
        <v>1098</v>
      </c>
      <c r="S19357" t="s">
        <v>33</v>
      </c>
      <c r="T19357" t="s">
        <v>34</v>
      </c>
      <c r="U19357" t="s">
        <v>34</v>
      </c>
      <c r="W19357" t="s">
        <v>11319</v>
      </c>
      <c r="Z19357">
        <v>35.93</v>
      </c>
      <c r="AA19357">
        <v>60</v>
      </c>
      <c r="AB19357">
        <v>0.6</v>
      </c>
      <c r="AC19357">
        <v>1</v>
      </c>
      <c r="AD19357">
        <v>934.18</v>
      </c>
      <c r="AE19357">
        <v>15.57</v>
      </c>
      <c r="AF19357">
        <v>38</v>
      </c>
      <c r="AG19357" t="s">
        <v>11529</v>
      </c>
      <c r="AH19357" t="s">
        <v>16271</v>
      </c>
      <c r="AI19357" t="s">
        <v>17494</v>
      </c>
      <c r="AJ19357" t="s">
        <v>14887</v>
      </c>
      <c r="AK19357" t="s">
        <v>16992</v>
      </c>
      <c r="AL19357" t="s">
        <v>17359</v>
      </c>
      <c r="AM19357" t="s">
        <v>14887</v>
      </c>
    </row>
    <row r="19358" spans="1:39" x14ac:dyDescent="0.3">
      <c r="A19358" t="s">
        <v>26</v>
      </c>
      <c r="B19358" t="s">
        <v>11346</v>
      </c>
      <c r="C19358" t="s">
        <v>83</v>
      </c>
      <c r="D19358" t="s">
        <v>8468</v>
      </c>
      <c r="E19358" t="s">
        <v>1099</v>
      </c>
      <c r="F19358" t="s">
        <v>1100</v>
      </c>
      <c r="G19358" t="s">
        <v>14</v>
      </c>
      <c r="H19358" s="1">
        <v>45915</v>
      </c>
      <c r="J19358" t="s">
        <v>11498</v>
      </c>
      <c r="K19358" t="s">
        <v>11350</v>
      </c>
      <c r="M19358" t="s">
        <v>14310</v>
      </c>
      <c r="N19358" t="s">
        <v>277</v>
      </c>
      <c r="O19358" t="s">
        <v>14414</v>
      </c>
      <c r="P19358" t="s">
        <v>5218</v>
      </c>
      <c r="Q19358" t="s">
        <v>14234</v>
      </c>
      <c r="R19358" t="s">
        <v>1101</v>
      </c>
      <c r="S19358" t="s">
        <v>33</v>
      </c>
      <c r="T19358" t="s">
        <v>34</v>
      </c>
      <c r="U19358" t="s">
        <v>34</v>
      </c>
      <c r="W19358" t="s">
        <v>11141</v>
      </c>
      <c r="Z19358">
        <v>27.03</v>
      </c>
      <c r="AA19358">
        <v>60</v>
      </c>
      <c r="AB19358">
        <v>0.45</v>
      </c>
      <c r="AC19358">
        <v>1</v>
      </c>
      <c r="AD19358">
        <v>621.69000000000005</v>
      </c>
      <c r="AE19358">
        <v>10.36</v>
      </c>
      <c r="AF19358">
        <v>38</v>
      </c>
      <c r="AG19358" t="s">
        <v>11529</v>
      </c>
      <c r="AH19358" t="s">
        <v>16271</v>
      </c>
      <c r="AI19358" t="s">
        <v>17494</v>
      </c>
      <c r="AJ19358" t="s">
        <v>14887</v>
      </c>
      <c r="AK19358" t="s">
        <v>16992</v>
      </c>
      <c r="AL19358" t="s">
        <v>17495</v>
      </c>
      <c r="AM19358" t="s">
        <v>14887</v>
      </c>
    </row>
    <row r="19359" spans="1:39" x14ac:dyDescent="0.3">
      <c r="A19359" t="s">
        <v>26</v>
      </c>
      <c r="B19359" t="s">
        <v>11346</v>
      </c>
      <c r="C19359" t="s">
        <v>27</v>
      </c>
      <c r="D19359" t="s">
        <v>8470</v>
      </c>
      <c r="E19359" t="s">
        <v>1130</v>
      </c>
      <c r="F19359" t="s">
        <v>1100</v>
      </c>
      <c r="G19359" t="s">
        <v>14</v>
      </c>
      <c r="H19359" s="1">
        <v>45915</v>
      </c>
      <c r="J19359" t="s">
        <v>11498</v>
      </c>
      <c r="K19359" t="s">
        <v>11356</v>
      </c>
      <c r="M19359" t="s">
        <v>76</v>
      </c>
      <c r="N19359" t="s">
        <v>277</v>
      </c>
      <c r="O19359" t="s">
        <v>11811</v>
      </c>
      <c r="P19359" t="s">
        <v>5218</v>
      </c>
      <c r="Q19359" t="s">
        <v>14234</v>
      </c>
      <c r="R19359" t="s">
        <v>1131</v>
      </c>
      <c r="S19359" t="s">
        <v>33</v>
      </c>
      <c r="T19359" t="s">
        <v>34</v>
      </c>
      <c r="U19359" t="s">
        <v>34</v>
      </c>
      <c r="W19359" t="s">
        <v>11319</v>
      </c>
      <c r="Z19359">
        <v>24</v>
      </c>
      <c r="AA19359">
        <v>60</v>
      </c>
      <c r="AB19359">
        <v>0.4</v>
      </c>
      <c r="AC19359">
        <v>1</v>
      </c>
      <c r="AD19359">
        <v>240</v>
      </c>
      <c r="AE19359">
        <v>4</v>
      </c>
      <c r="AF19359">
        <v>38</v>
      </c>
      <c r="AG19359" t="s">
        <v>11529</v>
      </c>
      <c r="AH19359" t="s">
        <v>16271</v>
      </c>
      <c r="AI19359" t="s">
        <v>17494</v>
      </c>
      <c r="AJ19359" t="s">
        <v>14887</v>
      </c>
      <c r="AK19359" t="s">
        <v>16992</v>
      </c>
      <c r="AL19359" t="s">
        <v>11378</v>
      </c>
      <c r="AM19359" t="s">
        <v>14887</v>
      </c>
    </row>
    <row r="19360" spans="1:39" x14ac:dyDescent="0.3">
      <c r="A19360" t="s">
        <v>26</v>
      </c>
      <c r="B19360" t="s">
        <v>11346</v>
      </c>
      <c r="C19360" t="s">
        <v>27</v>
      </c>
      <c r="D19360" t="s">
        <v>8480</v>
      </c>
      <c r="E19360" t="s">
        <v>1095</v>
      </c>
      <c r="F19360" t="s">
        <v>1094</v>
      </c>
      <c r="G19360" t="s">
        <v>14</v>
      </c>
      <c r="H19360" s="1">
        <v>45915</v>
      </c>
      <c r="J19360" t="s">
        <v>11498</v>
      </c>
      <c r="K19360" t="s">
        <v>11346</v>
      </c>
      <c r="M19360" t="s">
        <v>30</v>
      </c>
      <c r="N19360" t="s">
        <v>277</v>
      </c>
      <c r="O19360" t="s">
        <v>173</v>
      </c>
      <c r="P19360" t="s">
        <v>5218</v>
      </c>
      <c r="Q19360" t="s">
        <v>14234</v>
      </c>
      <c r="R19360" t="s">
        <v>1096</v>
      </c>
      <c r="S19360" t="s">
        <v>33</v>
      </c>
      <c r="T19360" t="s">
        <v>34</v>
      </c>
      <c r="U19360" t="s">
        <v>34</v>
      </c>
      <c r="W19360" t="s">
        <v>11141</v>
      </c>
      <c r="Z19360">
        <v>30</v>
      </c>
      <c r="AA19360">
        <v>60</v>
      </c>
      <c r="AB19360">
        <v>0.5</v>
      </c>
      <c r="AC19360">
        <v>1</v>
      </c>
      <c r="AD19360">
        <v>30</v>
      </c>
      <c r="AE19360">
        <v>0.5</v>
      </c>
      <c r="AF19360">
        <v>38</v>
      </c>
      <c r="AG19360" t="s">
        <v>11529</v>
      </c>
      <c r="AH19360" t="s">
        <v>16271</v>
      </c>
      <c r="AI19360" t="s">
        <v>17494</v>
      </c>
      <c r="AJ19360" t="s">
        <v>14887</v>
      </c>
      <c r="AK19360" t="s">
        <v>16992</v>
      </c>
      <c r="AL19360" t="s">
        <v>16771</v>
      </c>
      <c r="AM19360" t="s">
        <v>14887</v>
      </c>
    </row>
    <row r="19361" spans="1:39" x14ac:dyDescent="0.3">
      <c r="A19361" t="s">
        <v>26</v>
      </c>
      <c r="B19361" t="s">
        <v>11346</v>
      </c>
      <c r="C19361" t="s">
        <v>27</v>
      </c>
      <c r="D19361" t="s">
        <v>13778</v>
      </c>
      <c r="E19361" t="s">
        <v>1097</v>
      </c>
      <c r="F19361" t="s">
        <v>1094</v>
      </c>
      <c r="G19361" t="s">
        <v>14</v>
      </c>
      <c r="H19361" s="1">
        <v>45915</v>
      </c>
      <c r="J19361" t="s">
        <v>11498</v>
      </c>
      <c r="K19361" t="s">
        <v>11375</v>
      </c>
      <c r="M19361" t="s">
        <v>14204</v>
      </c>
      <c r="N19361" t="s">
        <v>277</v>
      </c>
      <c r="O19361" t="s">
        <v>11810</v>
      </c>
      <c r="P19361" t="s">
        <v>5218</v>
      </c>
      <c r="Q19361" t="s">
        <v>14206</v>
      </c>
      <c r="R19361" t="s">
        <v>1098</v>
      </c>
      <c r="S19361" t="s">
        <v>33</v>
      </c>
      <c r="T19361" t="s">
        <v>34</v>
      </c>
      <c r="U19361" t="s">
        <v>34</v>
      </c>
      <c r="W19361" t="s">
        <v>11142</v>
      </c>
      <c r="Z19361">
        <v>35.93</v>
      </c>
      <c r="AA19361">
        <v>60</v>
      </c>
      <c r="AB19361">
        <v>0.6</v>
      </c>
      <c r="AC19361">
        <v>1</v>
      </c>
      <c r="AD19361">
        <v>1077.9000000000001</v>
      </c>
      <c r="AE19361">
        <v>17.96</v>
      </c>
      <c r="AF19361">
        <v>38</v>
      </c>
      <c r="AG19361" t="s">
        <v>11529</v>
      </c>
      <c r="AH19361" t="s">
        <v>16271</v>
      </c>
      <c r="AI19361" t="s">
        <v>17494</v>
      </c>
      <c r="AJ19361" t="s">
        <v>14887</v>
      </c>
      <c r="AK19361" t="s">
        <v>16992</v>
      </c>
      <c r="AL19361" t="s">
        <v>17510</v>
      </c>
      <c r="AM19361" t="s">
        <v>14887</v>
      </c>
    </row>
    <row r="19362" spans="1:39" x14ac:dyDescent="0.3">
      <c r="A19362" t="s">
        <v>26</v>
      </c>
      <c r="B19362" t="s">
        <v>11346</v>
      </c>
      <c r="C19362" t="s">
        <v>27</v>
      </c>
      <c r="D19362" t="s">
        <v>13618</v>
      </c>
      <c r="E19362" t="s">
        <v>2870</v>
      </c>
      <c r="F19362" t="s">
        <v>12585</v>
      </c>
      <c r="G19362" t="s">
        <v>14</v>
      </c>
      <c r="H19362" s="1">
        <v>45922</v>
      </c>
      <c r="J19362" t="s">
        <v>11498</v>
      </c>
      <c r="K19362" t="s">
        <v>11429</v>
      </c>
      <c r="M19362" t="s">
        <v>14195</v>
      </c>
      <c r="N19362" t="s">
        <v>76</v>
      </c>
      <c r="O19362" t="s">
        <v>600</v>
      </c>
      <c r="P19362" t="s">
        <v>5191</v>
      </c>
      <c r="Q19362" t="s">
        <v>5191</v>
      </c>
      <c r="R19362" t="s">
        <v>1019</v>
      </c>
      <c r="S19362" t="s">
        <v>33</v>
      </c>
      <c r="T19362" t="s">
        <v>34</v>
      </c>
      <c r="U19362" t="s">
        <v>34</v>
      </c>
      <c r="W19362" t="s">
        <v>11262</v>
      </c>
      <c r="Z19362">
        <v>0.42</v>
      </c>
      <c r="AA19362">
        <v>24</v>
      </c>
      <c r="AB19362">
        <v>0.01</v>
      </c>
      <c r="AC19362">
        <v>0.4</v>
      </c>
      <c r="AD19362">
        <v>420</v>
      </c>
      <c r="AE19362">
        <v>7</v>
      </c>
      <c r="AF19362">
        <v>39</v>
      </c>
      <c r="AG19362" t="s">
        <v>11530</v>
      </c>
      <c r="AH19362" t="s">
        <v>11558</v>
      </c>
      <c r="AI19362" t="s">
        <v>17137</v>
      </c>
      <c r="AJ19362" t="s">
        <v>14887</v>
      </c>
      <c r="AK19362" t="s">
        <v>16902</v>
      </c>
      <c r="AL19362" t="s">
        <v>18483</v>
      </c>
      <c r="AM19362" t="s">
        <v>14887</v>
      </c>
    </row>
    <row r="19363" spans="1:39" x14ac:dyDescent="0.3">
      <c r="A19363" t="s">
        <v>26</v>
      </c>
      <c r="B19363" t="s">
        <v>11346</v>
      </c>
      <c r="C19363" t="s">
        <v>27</v>
      </c>
      <c r="D19363" t="s">
        <v>7605</v>
      </c>
      <c r="E19363" t="s">
        <v>446</v>
      </c>
      <c r="F19363" t="s">
        <v>447</v>
      </c>
      <c r="G19363" t="s">
        <v>14</v>
      </c>
      <c r="H19363" s="1">
        <v>45929</v>
      </c>
      <c r="J19363" t="s">
        <v>11498</v>
      </c>
      <c r="K19363" t="s">
        <v>11346</v>
      </c>
      <c r="M19363" t="s">
        <v>14150</v>
      </c>
      <c r="N19363" t="s">
        <v>50</v>
      </c>
      <c r="O19363" t="s">
        <v>51</v>
      </c>
      <c r="P19363" t="s">
        <v>5197</v>
      </c>
      <c r="Q19363" t="s">
        <v>5197</v>
      </c>
      <c r="R19363" t="s">
        <v>52</v>
      </c>
      <c r="S19363" t="s">
        <v>33</v>
      </c>
      <c r="T19363" t="s">
        <v>34</v>
      </c>
      <c r="U19363" t="s">
        <v>34</v>
      </c>
      <c r="W19363" t="s">
        <v>11161</v>
      </c>
      <c r="Z19363">
        <v>0.6</v>
      </c>
      <c r="AA19363">
        <v>6</v>
      </c>
      <c r="AB19363">
        <v>0.01</v>
      </c>
      <c r="AC19363">
        <v>0.1</v>
      </c>
      <c r="AD19363">
        <v>0.6</v>
      </c>
      <c r="AE19363">
        <v>0.01</v>
      </c>
      <c r="AF19363">
        <v>40</v>
      </c>
      <c r="AG19363" t="s">
        <v>11520</v>
      </c>
      <c r="AH19363" t="s">
        <v>11554</v>
      </c>
      <c r="AI19363" t="s">
        <v>16202</v>
      </c>
      <c r="AJ19363" t="s">
        <v>14887</v>
      </c>
      <c r="AK19363" t="s">
        <v>16203</v>
      </c>
      <c r="AL19363" t="s">
        <v>17404</v>
      </c>
      <c r="AM19363" t="s">
        <v>14887</v>
      </c>
    </row>
    <row r="19364" spans="1:39" x14ac:dyDescent="0.3">
      <c r="A19364" t="s">
        <v>14846</v>
      </c>
      <c r="B19364" t="s">
        <v>11341</v>
      </c>
      <c r="C19364" t="s">
        <v>27</v>
      </c>
      <c r="D19364" t="s">
        <v>9226</v>
      </c>
      <c r="E19364" t="s">
        <v>1705</v>
      </c>
      <c r="F19364" t="s">
        <v>1706</v>
      </c>
      <c r="G19364" t="s">
        <v>14</v>
      </c>
      <c r="H19364" s="1">
        <v>45936</v>
      </c>
      <c r="J19364" t="s">
        <v>11498</v>
      </c>
      <c r="K19364" t="s">
        <v>11356</v>
      </c>
      <c r="M19364" t="s">
        <v>14151</v>
      </c>
      <c r="N19364" t="s">
        <v>115</v>
      </c>
      <c r="O19364" t="s">
        <v>263</v>
      </c>
      <c r="P19364" t="s">
        <v>5212</v>
      </c>
      <c r="Q19364" t="s">
        <v>5212</v>
      </c>
      <c r="R19364" t="s">
        <v>1707</v>
      </c>
      <c r="S19364" t="s">
        <v>33</v>
      </c>
      <c r="T19364" t="s">
        <v>34</v>
      </c>
      <c r="U19364" t="s">
        <v>34</v>
      </c>
      <c r="W19364" t="s">
        <v>11141</v>
      </c>
      <c r="Z19364">
        <v>2.4</v>
      </c>
      <c r="AA19364">
        <v>48</v>
      </c>
      <c r="AB19364">
        <v>0.04</v>
      </c>
      <c r="AC19364">
        <v>0.8</v>
      </c>
      <c r="AD19364">
        <v>24</v>
      </c>
      <c r="AE19364">
        <v>0.4</v>
      </c>
      <c r="AF19364">
        <v>41</v>
      </c>
      <c r="AG19364" t="s">
        <v>11540</v>
      </c>
      <c r="AH19364" t="s">
        <v>11561</v>
      </c>
      <c r="AI19364" t="s">
        <v>17505</v>
      </c>
      <c r="AJ19364" t="s">
        <v>14880</v>
      </c>
      <c r="AK19364" t="s">
        <v>16691</v>
      </c>
      <c r="AL19364" t="s">
        <v>16722</v>
      </c>
      <c r="AM19364" t="s">
        <v>14880</v>
      </c>
    </row>
    <row r="19365" spans="1:39" x14ac:dyDescent="0.3">
      <c r="A19365" t="s">
        <v>14846</v>
      </c>
      <c r="B19365" t="s">
        <v>11341</v>
      </c>
      <c r="C19365" t="s">
        <v>27</v>
      </c>
      <c r="D19365" t="s">
        <v>11890</v>
      </c>
      <c r="E19365" t="s">
        <v>2366</v>
      </c>
      <c r="F19365" t="s">
        <v>2367</v>
      </c>
      <c r="G19365" t="s">
        <v>14</v>
      </c>
      <c r="H19365" s="1">
        <v>45945</v>
      </c>
      <c r="J19365" t="s">
        <v>11498</v>
      </c>
      <c r="K19365" t="s">
        <v>11846</v>
      </c>
      <c r="M19365" t="s">
        <v>14153</v>
      </c>
      <c r="N19365" t="s">
        <v>36</v>
      </c>
      <c r="O19365" t="s">
        <v>689</v>
      </c>
      <c r="P19365" t="s">
        <v>5191</v>
      </c>
      <c r="Q19365" t="s">
        <v>5191</v>
      </c>
      <c r="R19365" t="s">
        <v>1018</v>
      </c>
      <c r="S19365" t="s">
        <v>33</v>
      </c>
      <c r="T19365" t="s">
        <v>34</v>
      </c>
      <c r="U19365" t="s">
        <v>34</v>
      </c>
      <c r="W19365" t="s">
        <v>11269</v>
      </c>
      <c r="Z19365">
        <v>0.12</v>
      </c>
      <c r="AA19365">
        <v>18</v>
      </c>
      <c r="AB19365">
        <v>0</v>
      </c>
      <c r="AC19365">
        <v>0.3</v>
      </c>
      <c r="AD19365">
        <v>106.08</v>
      </c>
      <c r="AE19365">
        <v>1.77</v>
      </c>
      <c r="AF19365">
        <v>42</v>
      </c>
      <c r="AG19365" t="s">
        <v>11530</v>
      </c>
      <c r="AH19365" t="s">
        <v>11558</v>
      </c>
      <c r="AI19365" t="s">
        <v>17316</v>
      </c>
      <c r="AJ19365" t="s">
        <v>14880</v>
      </c>
      <c r="AK19365" t="s">
        <v>16547</v>
      </c>
      <c r="AL19365" t="s">
        <v>17540</v>
      </c>
      <c r="AM19365" t="s">
        <v>14880</v>
      </c>
    </row>
    <row r="19366" spans="1:39" x14ac:dyDescent="0.3">
      <c r="A19366" t="s">
        <v>14846</v>
      </c>
      <c r="B19366" t="s">
        <v>11341</v>
      </c>
      <c r="C19366" t="s">
        <v>27</v>
      </c>
      <c r="D19366" t="s">
        <v>13607</v>
      </c>
      <c r="E19366" t="s">
        <v>13199</v>
      </c>
      <c r="F19366" t="s">
        <v>3167</v>
      </c>
      <c r="G19366" t="s">
        <v>14</v>
      </c>
      <c r="H19366" s="1">
        <v>45945</v>
      </c>
      <c r="J19366" t="s">
        <v>11498</v>
      </c>
      <c r="K19366" t="s">
        <v>11354</v>
      </c>
      <c r="M19366" t="s">
        <v>67</v>
      </c>
      <c r="N19366" t="s">
        <v>348</v>
      </c>
      <c r="O19366" t="s">
        <v>68</v>
      </c>
      <c r="P19366" t="s">
        <v>5218</v>
      </c>
      <c r="Q19366" t="s">
        <v>14234</v>
      </c>
      <c r="R19366" t="s">
        <v>393</v>
      </c>
      <c r="S19366" t="s">
        <v>33</v>
      </c>
      <c r="T19366" t="s">
        <v>34</v>
      </c>
      <c r="U19366" t="s">
        <v>34</v>
      </c>
      <c r="W19366" t="s">
        <v>14842</v>
      </c>
      <c r="Z19366">
        <v>15</v>
      </c>
      <c r="AA19366">
        <v>42</v>
      </c>
      <c r="AB19366">
        <v>0.25</v>
      </c>
      <c r="AC19366">
        <v>0.7</v>
      </c>
      <c r="AD19366">
        <v>90</v>
      </c>
      <c r="AE19366">
        <v>1.5</v>
      </c>
      <c r="AF19366">
        <v>42</v>
      </c>
      <c r="AG19366" t="s">
        <v>11529</v>
      </c>
      <c r="AH19366" t="s">
        <v>16271</v>
      </c>
      <c r="AI19366" t="s">
        <v>17605</v>
      </c>
      <c r="AJ19366" t="s">
        <v>14880</v>
      </c>
      <c r="AK19366" t="s">
        <v>16273</v>
      </c>
      <c r="AL19366" t="s">
        <v>16806</v>
      </c>
      <c r="AM19366" t="s">
        <v>14880</v>
      </c>
    </row>
    <row r="19367" spans="1:39" x14ac:dyDescent="0.3">
      <c r="A19367" t="s">
        <v>14846</v>
      </c>
      <c r="B19367" t="s">
        <v>11341</v>
      </c>
      <c r="C19367" t="s">
        <v>27</v>
      </c>
      <c r="D19367" t="s">
        <v>13608</v>
      </c>
      <c r="E19367" t="s">
        <v>13202</v>
      </c>
      <c r="F19367" t="s">
        <v>3167</v>
      </c>
      <c r="G19367" t="s">
        <v>14</v>
      </c>
      <c r="H19367" s="1">
        <v>45945</v>
      </c>
      <c r="J19367" t="s">
        <v>11498</v>
      </c>
      <c r="K19367" t="s">
        <v>11354</v>
      </c>
      <c r="M19367" t="s">
        <v>67</v>
      </c>
      <c r="N19367" t="s">
        <v>348</v>
      </c>
      <c r="O19367" t="s">
        <v>68</v>
      </c>
      <c r="P19367" t="s">
        <v>5218</v>
      </c>
      <c r="Q19367" t="s">
        <v>14234</v>
      </c>
      <c r="R19367" t="s">
        <v>393</v>
      </c>
      <c r="S19367" t="s">
        <v>33</v>
      </c>
      <c r="T19367" t="s">
        <v>34</v>
      </c>
      <c r="U19367" t="s">
        <v>34</v>
      </c>
      <c r="W19367" t="s">
        <v>14842</v>
      </c>
      <c r="Z19367">
        <v>15</v>
      </c>
      <c r="AA19367">
        <v>42</v>
      </c>
      <c r="AB19367">
        <v>0.25</v>
      </c>
      <c r="AC19367">
        <v>0.7</v>
      </c>
      <c r="AD19367">
        <v>90</v>
      </c>
      <c r="AE19367">
        <v>1.5</v>
      </c>
      <c r="AF19367">
        <v>42</v>
      </c>
      <c r="AG19367" t="s">
        <v>11529</v>
      </c>
      <c r="AH19367" t="s">
        <v>16271</v>
      </c>
      <c r="AI19367" t="s">
        <v>17605</v>
      </c>
      <c r="AJ19367" t="s">
        <v>14880</v>
      </c>
      <c r="AK19367" t="s">
        <v>16273</v>
      </c>
      <c r="AL19367" t="s">
        <v>16806</v>
      </c>
      <c r="AM19367" t="s">
        <v>14880</v>
      </c>
    </row>
    <row r="19368" spans="1:39" x14ac:dyDescent="0.3">
      <c r="A19368" t="s">
        <v>26</v>
      </c>
      <c r="B19368" t="s">
        <v>11346</v>
      </c>
      <c r="C19368" t="s">
        <v>27</v>
      </c>
      <c r="D19368" t="s">
        <v>6673</v>
      </c>
      <c r="E19368" t="s">
        <v>1026</v>
      </c>
      <c r="F19368" t="s">
        <v>645</v>
      </c>
      <c r="G19368" t="s">
        <v>14</v>
      </c>
      <c r="H19368" s="1">
        <v>45946</v>
      </c>
      <c r="J19368" t="s">
        <v>11498</v>
      </c>
      <c r="K19368" t="s">
        <v>11341</v>
      </c>
      <c r="M19368" t="s">
        <v>14150</v>
      </c>
      <c r="N19368" t="s">
        <v>50</v>
      </c>
      <c r="O19368" t="s">
        <v>51</v>
      </c>
      <c r="P19368" t="s">
        <v>5197</v>
      </c>
      <c r="Q19368" t="s">
        <v>5197</v>
      </c>
      <c r="R19368" t="s">
        <v>312</v>
      </c>
      <c r="S19368" t="s">
        <v>33</v>
      </c>
      <c r="T19368" t="s">
        <v>34</v>
      </c>
      <c r="U19368" t="s">
        <v>34</v>
      </c>
      <c r="W19368" t="s">
        <v>19301</v>
      </c>
      <c r="Z19368">
        <v>0.6</v>
      </c>
      <c r="AA19368">
        <v>6</v>
      </c>
      <c r="AB19368">
        <v>0.01</v>
      </c>
      <c r="AC19368">
        <v>0.1</v>
      </c>
      <c r="AD19368">
        <v>1.2</v>
      </c>
      <c r="AE19368">
        <v>0.02</v>
      </c>
      <c r="AF19368">
        <v>42</v>
      </c>
      <c r="AG19368" t="s">
        <v>11520</v>
      </c>
      <c r="AH19368" t="s">
        <v>11554</v>
      </c>
      <c r="AI19368" t="s">
        <v>16206</v>
      </c>
      <c r="AJ19368" t="s">
        <v>14880</v>
      </c>
      <c r="AK19368" t="s">
        <v>16201</v>
      </c>
      <c r="AL19368" t="s">
        <v>17203</v>
      </c>
      <c r="AM19368" t="s">
        <v>14880</v>
      </c>
    </row>
    <row r="19369" spans="1:39" x14ac:dyDescent="0.3">
      <c r="A19369" t="s">
        <v>26</v>
      </c>
      <c r="B19369" t="s">
        <v>11346</v>
      </c>
      <c r="C19369" t="s">
        <v>27</v>
      </c>
      <c r="D19369" t="s">
        <v>11033</v>
      </c>
      <c r="E19369" t="s">
        <v>1024</v>
      </c>
      <c r="F19369" t="s">
        <v>1025</v>
      </c>
      <c r="G19369" t="s">
        <v>14</v>
      </c>
      <c r="H19369" s="1">
        <v>45946</v>
      </c>
      <c r="J19369" t="s">
        <v>11498</v>
      </c>
      <c r="K19369" t="s">
        <v>11343</v>
      </c>
      <c r="M19369" t="s">
        <v>14150</v>
      </c>
      <c r="N19369" t="s">
        <v>50</v>
      </c>
      <c r="O19369" t="s">
        <v>51</v>
      </c>
      <c r="P19369" t="s">
        <v>5197</v>
      </c>
      <c r="Q19369" t="s">
        <v>5197</v>
      </c>
      <c r="R19369" t="s">
        <v>52</v>
      </c>
      <c r="S19369" t="s">
        <v>33</v>
      </c>
      <c r="T19369" t="s">
        <v>34</v>
      </c>
      <c r="U19369" t="s">
        <v>34</v>
      </c>
      <c r="W19369" t="s">
        <v>19303</v>
      </c>
      <c r="Z19369">
        <v>0.6</v>
      </c>
      <c r="AA19369">
        <v>6</v>
      </c>
      <c r="AB19369">
        <v>0.01</v>
      </c>
      <c r="AC19369">
        <v>0.1</v>
      </c>
      <c r="AD19369">
        <v>2.4</v>
      </c>
      <c r="AE19369">
        <v>0.04</v>
      </c>
      <c r="AF19369">
        <v>42</v>
      </c>
      <c r="AG19369" t="s">
        <v>11520</v>
      </c>
      <c r="AH19369" t="s">
        <v>11554</v>
      </c>
      <c r="AI19369" t="s">
        <v>16206</v>
      </c>
      <c r="AJ19369" t="s">
        <v>14880</v>
      </c>
      <c r="AK19369" t="s">
        <v>16201</v>
      </c>
      <c r="AL19369" t="s">
        <v>17405</v>
      </c>
      <c r="AM19369" t="s">
        <v>14880</v>
      </c>
    </row>
    <row r="19370" spans="1:39" x14ac:dyDescent="0.3">
      <c r="A19370" t="s">
        <v>26</v>
      </c>
      <c r="B19370" t="s">
        <v>11346</v>
      </c>
      <c r="C19370" t="s">
        <v>27</v>
      </c>
      <c r="D19370" t="s">
        <v>6668</v>
      </c>
      <c r="E19370" t="s">
        <v>1026</v>
      </c>
      <c r="F19370" t="s">
        <v>645</v>
      </c>
      <c r="G19370" t="s">
        <v>14</v>
      </c>
      <c r="H19370" s="1">
        <v>45946</v>
      </c>
      <c r="J19370" t="s">
        <v>11498</v>
      </c>
      <c r="K19370" t="s">
        <v>11343</v>
      </c>
      <c r="M19370" t="s">
        <v>14150</v>
      </c>
      <c r="N19370" t="s">
        <v>50</v>
      </c>
      <c r="O19370" t="s">
        <v>51</v>
      </c>
      <c r="P19370" t="s">
        <v>5197</v>
      </c>
      <c r="Q19370" t="s">
        <v>5197</v>
      </c>
      <c r="R19370" t="s">
        <v>312</v>
      </c>
      <c r="S19370" t="s">
        <v>33</v>
      </c>
      <c r="T19370" t="s">
        <v>34</v>
      </c>
      <c r="U19370" t="s">
        <v>34</v>
      </c>
      <c r="W19370" t="s">
        <v>11150</v>
      </c>
      <c r="Z19370">
        <v>0.6</v>
      </c>
      <c r="AA19370">
        <v>6</v>
      </c>
      <c r="AB19370">
        <v>0.01</v>
      </c>
      <c r="AC19370">
        <v>0.1</v>
      </c>
      <c r="AD19370">
        <v>2.4</v>
      </c>
      <c r="AE19370">
        <v>0.04</v>
      </c>
      <c r="AF19370">
        <v>42</v>
      </c>
      <c r="AG19370" t="s">
        <v>11520</v>
      </c>
      <c r="AH19370" t="s">
        <v>11554</v>
      </c>
      <c r="AI19370" t="s">
        <v>16206</v>
      </c>
      <c r="AJ19370" t="s">
        <v>14880</v>
      </c>
      <c r="AK19370" t="s">
        <v>16201</v>
      </c>
      <c r="AL19370" t="s">
        <v>17405</v>
      </c>
      <c r="AM19370" t="s">
        <v>14880</v>
      </c>
    </row>
    <row r="19371" spans="1:39" x14ac:dyDescent="0.3">
      <c r="A19371" t="s">
        <v>26</v>
      </c>
      <c r="B19371" t="s">
        <v>11346</v>
      </c>
      <c r="C19371" t="s">
        <v>27</v>
      </c>
      <c r="D19371" t="s">
        <v>12981</v>
      </c>
      <c r="E19371" t="s">
        <v>1998</v>
      </c>
      <c r="F19371" t="s">
        <v>1999</v>
      </c>
      <c r="G19371" t="s">
        <v>14</v>
      </c>
      <c r="H19371" s="1">
        <v>45950</v>
      </c>
      <c r="J19371" t="s">
        <v>11498</v>
      </c>
      <c r="K19371" t="s">
        <v>11464</v>
      </c>
      <c r="M19371" t="s">
        <v>14162</v>
      </c>
      <c r="N19371" t="s">
        <v>115</v>
      </c>
      <c r="O19371" t="s">
        <v>59</v>
      </c>
      <c r="P19371" t="s">
        <v>5191</v>
      </c>
      <c r="Q19371" t="s">
        <v>5191</v>
      </c>
      <c r="R19371" t="s">
        <v>1018</v>
      </c>
      <c r="S19371" t="s">
        <v>33</v>
      </c>
      <c r="T19371" t="s">
        <v>34</v>
      </c>
      <c r="U19371" t="s">
        <v>34</v>
      </c>
      <c r="W19371" t="s">
        <v>11206</v>
      </c>
      <c r="Z19371">
        <v>0.9</v>
      </c>
      <c r="AA19371">
        <v>48</v>
      </c>
      <c r="AB19371">
        <v>0.02</v>
      </c>
      <c r="AC19371">
        <v>0.8</v>
      </c>
      <c r="AD19371">
        <v>270</v>
      </c>
      <c r="AE19371">
        <v>4.5</v>
      </c>
      <c r="AF19371">
        <v>43</v>
      </c>
      <c r="AG19371" t="s">
        <v>11530</v>
      </c>
      <c r="AH19371" t="s">
        <v>11558</v>
      </c>
      <c r="AI19371" t="s">
        <v>16546</v>
      </c>
      <c r="AJ19371" t="s">
        <v>14880</v>
      </c>
      <c r="AK19371" t="s">
        <v>16547</v>
      </c>
      <c r="AL19371" t="s">
        <v>16795</v>
      </c>
      <c r="AM19371" t="s">
        <v>14880</v>
      </c>
    </row>
    <row r="19372" spans="1:39" x14ac:dyDescent="0.3">
      <c r="A19372" t="s">
        <v>26</v>
      </c>
      <c r="B19372" t="s">
        <v>11346</v>
      </c>
      <c r="C19372" t="s">
        <v>27</v>
      </c>
      <c r="D19372" t="s">
        <v>19845</v>
      </c>
      <c r="E19372" t="s">
        <v>2040</v>
      </c>
      <c r="F19372" t="s">
        <v>2041</v>
      </c>
      <c r="G19372" t="s">
        <v>14</v>
      </c>
      <c r="H19372" s="1">
        <v>45950</v>
      </c>
      <c r="J19372" t="s">
        <v>11498</v>
      </c>
      <c r="K19372" t="s">
        <v>11464</v>
      </c>
      <c r="M19372" t="s">
        <v>14150</v>
      </c>
      <c r="N19372" t="s">
        <v>76</v>
      </c>
      <c r="O19372" t="s">
        <v>51</v>
      </c>
      <c r="P19372" t="s">
        <v>5199</v>
      </c>
      <c r="Q19372" t="s">
        <v>5199</v>
      </c>
      <c r="R19372" t="s">
        <v>2042</v>
      </c>
      <c r="S19372" t="s">
        <v>33</v>
      </c>
      <c r="T19372" t="s">
        <v>34</v>
      </c>
      <c r="U19372" t="s">
        <v>34</v>
      </c>
      <c r="W19372" t="s">
        <v>11321</v>
      </c>
      <c r="Z19372">
        <v>0.6</v>
      </c>
      <c r="AA19372">
        <v>24</v>
      </c>
      <c r="AB19372">
        <v>0.01</v>
      </c>
      <c r="AC19372">
        <v>0.4</v>
      </c>
      <c r="AD19372">
        <v>180</v>
      </c>
      <c r="AE19372">
        <v>3</v>
      </c>
      <c r="AF19372">
        <v>43</v>
      </c>
      <c r="AG19372" t="s">
        <v>11532</v>
      </c>
      <c r="AH19372" t="s">
        <v>11556</v>
      </c>
      <c r="AI19372" t="s">
        <v>16945</v>
      </c>
      <c r="AJ19372" t="s">
        <v>14880</v>
      </c>
      <c r="AK19372" t="s">
        <v>16943</v>
      </c>
      <c r="AL19372" t="s">
        <v>17675</v>
      </c>
      <c r="AM19372" t="s">
        <v>14880</v>
      </c>
    </row>
    <row r="19373" spans="1:39" x14ac:dyDescent="0.3">
      <c r="A19373" t="s">
        <v>26</v>
      </c>
      <c r="B19373" t="s">
        <v>11346</v>
      </c>
      <c r="C19373" t="s">
        <v>27</v>
      </c>
      <c r="D19373" t="s">
        <v>12968</v>
      </c>
      <c r="E19373" t="s">
        <v>2724</v>
      </c>
      <c r="F19373" t="s">
        <v>1627</v>
      </c>
      <c r="G19373" t="s">
        <v>14</v>
      </c>
      <c r="H19373" s="1">
        <v>45950</v>
      </c>
      <c r="J19373" t="s">
        <v>11498</v>
      </c>
      <c r="K19373" t="s">
        <v>20569</v>
      </c>
      <c r="M19373" t="s">
        <v>14311</v>
      </c>
      <c r="N19373" t="s">
        <v>115</v>
      </c>
      <c r="O19373" t="s">
        <v>2726</v>
      </c>
      <c r="P19373" t="s">
        <v>5191</v>
      </c>
      <c r="Q19373" t="s">
        <v>5191</v>
      </c>
      <c r="R19373" t="s">
        <v>1018</v>
      </c>
      <c r="S19373" t="s">
        <v>33</v>
      </c>
      <c r="T19373" t="s">
        <v>34</v>
      </c>
      <c r="U19373" t="s">
        <v>34</v>
      </c>
      <c r="W19373" t="s">
        <v>14095</v>
      </c>
      <c r="Z19373">
        <v>0.17</v>
      </c>
      <c r="AA19373">
        <v>48</v>
      </c>
      <c r="AB19373">
        <v>0</v>
      </c>
      <c r="AC19373">
        <v>0.8</v>
      </c>
      <c r="AD19373">
        <v>110.50000000000001</v>
      </c>
      <c r="AE19373">
        <v>1.84</v>
      </c>
      <c r="AF19373">
        <v>43</v>
      </c>
      <c r="AG19373" t="s">
        <v>11530</v>
      </c>
      <c r="AH19373" t="s">
        <v>11558</v>
      </c>
      <c r="AI19373" t="s">
        <v>16546</v>
      </c>
      <c r="AJ19373" t="s">
        <v>14880</v>
      </c>
      <c r="AK19373" t="s">
        <v>16547</v>
      </c>
      <c r="AL19373" t="s">
        <v>16921</v>
      </c>
      <c r="AM19373" t="s">
        <v>14880</v>
      </c>
    </row>
    <row r="19374" spans="1:39" x14ac:dyDescent="0.3">
      <c r="A19374" t="s">
        <v>14846</v>
      </c>
      <c r="B19374" t="s">
        <v>11341</v>
      </c>
      <c r="C19374" t="s">
        <v>27</v>
      </c>
      <c r="D19374" t="s">
        <v>12975</v>
      </c>
      <c r="E19374" t="s">
        <v>12879</v>
      </c>
      <c r="F19374" t="s">
        <v>12880</v>
      </c>
      <c r="G19374" t="s">
        <v>14</v>
      </c>
      <c r="H19374" s="1">
        <v>45950</v>
      </c>
      <c r="J19374" t="s">
        <v>11498</v>
      </c>
      <c r="K19374" t="s">
        <v>11380</v>
      </c>
      <c r="M19374" t="s">
        <v>14133</v>
      </c>
      <c r="N19374" t="s">
        <v>36</v>
      </c>
      <c r="O19374" t="s">
        <v>65</v>
      </c>
      <c r="P19374" t="s">
        <v>5207</v>
      </c>
      <c r="Q19374" t="s">
        <v>14282</v>
      </c>
      <c r="R19374" t="s">
        <v>685</v>
      </c>
      <c r="S19374" t="s">
        <v>33</v>
      </c>
      <c r="T19374" t="s">
        <v>34</v>
      </c>
      <c r="U19374" t="s">
        <v>34</v>
      </c>
      <c r="W19374" t="s">
        <v>11206</v>
      </c>
      <c r="Z19374">
        <v>3</v>
      </c>
      <c r="AA19374">
        <v>18</v>
      </c>
      <c r="AB19374">
        <v>0.05</v>
      </c>
      <c r="AC19374">
        <v>0.3</v>
      </c>
      <c r="AD19374">
        <v>360</v>
      </c>
      <c r="AE19374">
        <v>6</v>
      </c>
      <c r="AF19374">
        <v>43</v>
      </c>
      <c r="AG19374" t="s">
        <v>11540</v>
      </c>
      <c r="AH19374" t="s">
        <v>16736</v>
      </c>
      <c r="AI19374" t="s">
        <v>16926</v>
      </c>
      <c r="AJ19374" t="s">
        <v>14880</v>
      </c>
      <c r="AK19374" t="s">
        <v>16927</v>
      </c>
      <c r="AL19374" t="s">
        <v>17224</v>
      </c>
      <c r="AM19374" t="s">
        <v>14880</v>
      </c>
    </row>
    <row r="19375" spans="1:39" x14ac:dyDescent="0.3">
      <c r="A19375" t="s">
        <v>14846</v>
      </c>
      <c r="B19375" t="s">
        <v>11341</v>
      </c>
      <c r="C19375" t="s">
        <v>27</v>
      </c>
      <c r="D19375" t="s">
        <v>12979</v>
      </c>
      <c r="E19375" t="s">
        <v>2728</v>
      </c>
      <c r="F19375" t="s">
        <v>2729</v>
      </c>
      <c r="G19375" t="s">
        <v>14</v>
      </c>
      <c r="H19375" s="1">
        <v>45950</v>
      </c>
      <c r="J19375" t="s">
        <v>11498</v>
      </c>
      <c r="K19375" t="s">
        <v>11389</v>
      </c>
      <c r="M19375" t="s">
        <v>556</v>
      </c>
      <c r="N19375" t="s">
        <v>76</v>
      </c>
      <c r="O19375" t="s">
        <v>1334</v>
      </c>
      <c r="P19375" t="s">
        <v>5191</v>
      </c>
      <c r="Q19375" t="s">
        <v>5191</v>
      </c>
      <c r="R19375" t="s">
        <v>1018</v>
      </c>
      <c r="S19375" t="s">
        <v>33</v>
      </c>
      <c r="T19375" t="s">
        <v>34</v>
      </c>
      <c r="U19375" t="s">
        <v>34</v>
      </c>
      <c r="W19375" t="s">
        <v>11272</v>
      </c>
      <c r="Z19375">
        <v>1</v>
      </c>
      <c r="AA19375">
        <v>24</v>
      </c>
      <c r="AB19375">
        <v>0.02</v>
      </c>
      <c r="AC19375">
        <v>0.4</v>
      </c>
      <c r="AD19375">
        <v>100</v>
      </c>
      <c r="AE19375">
        <v>1.67</v>
      </c>
      <c r="AF19375">
        <v>43</v>
      </c>
      <c r="AG19375" t="s">
        <v>11530</v>
      </c>
      <c r="AH19375" t="s">
        <v>11558</v>
      </c>
      <c r="AI19375" t="s">
        <v>16546</v>
      </c>
      <c r="AJ19375" t="s">
        <v>14880</v>
      </c>
      <c r="AK19375" t="s">
        <v>16547</v>
      </c>
      <c r="AL19375" t="s">
        <v>17540</v>
      </c>
      <c r="AM19375" t="s">
        <v>14880</v>
      </c>
    </row>
    <row r="19376" spans="1:39" x14ac:dyDescent="0.3">
      <c r="A19376" t="s">
        <v>14846</v>
      </c>
      <c r="B19376" t="s">
        <v>11341</v>
      </c>
      <c r="C19376" t="s">
        <v>27</v>
      </c>
      <c r="D19376" t="s">
        <v>12982</v>
      </c>
      <c r="E19376" t="s">
        <v>12887</v>
      </c>
      <c r="F19376" t="s">
        <v>2729</v>
      </c>
      <c r="G19376" t="s">
        <v>14</v>
      </c>
      <c r="H19376" s="1">
        <v>45950</v>
      </c>
      <c r="J19376" t="s">
        <v>11498</v>
      </c>
      <c r="K19376" t="s">
        <v>11435</v>
      </c>
      <c r="M19376" t="s">
        <v>14391</v>
      </c>
      <c r="N19376" t="s">
        <v>36</v>
      </c>
      <c r="O19376" t="s">
        <v>12889</v>
      </c>
      <c r="P19376" t="s">
        <v>5205</v>
      </c>
      <c r="Q19376" t="s">
        <v>14224</v>
      </c>
      <c r="R19376" t="s">
        <v>685</v>
      </c>
      <c r="S19376" t="s">
        <v>33</v>
      </c>
      <c r="T19376" t="s">
        <v>34</v>
      </c>
      <c r="U19376" t="s">
        <v>34</v>
      </c>
      <c r="W19376" t="s">
        <v>11271</v>
      </c>
      <c r="Z19376">
        <v>2.34</v>
      </c>
      <c r="AA19376">
        <v>18</v>
      </c>
      <c r="AB19376">
        <v>0.04</v>
      </c>
      <c r="AC19376">
        <v>0.3</v>
      </c>
      <c r="AD19376">
        <v>585</v>
      </c>
      <c r="AE19376">
        <v>9.75</v>
      </c>
      <c r="AF19376">
        <v>43</v>
      </c>
      <c r="AG19376" t="s">
        <v>11540</v>
      </c>
      <c r="AH19376" t="s">
        <v>16555</v>
      </c>
      <c r="AI19376" t="s">
        <v>16726</v>
      </c>
      <c r="AJ19376" t="s">
        <v>14880</v>
      </c>
      <c r="AK19376" t="s">
        <v>16594</v>
      </c>
      <c r="AL19376" t="s">
        <v>17542</v>
      </c>
      <c r="AM19376" t="s">
        <v>14880</v>
      </c>
    </row>
    <row r="19377" spans="1:39" x14ac:dyDescent="0.3">
      <c r="A19377" t="s">
        <v>14846</v>
      </c>
      <c r="B19377" t="s">
        <v>11341</v>
      </c>
      <c r="C19377" t="s">
        <v>27</v>
      </c>
      <c r="D19377" t="s">
        <v>13012</v>
      </c>
      <c r="E19377" t="s">
        <v>12887</v>
      </c>
      <c r="F19377" t="s">
        <v>2729</v>
      </c>
      <c r="G19377" t="s">
        <v>14</v>
      </c>
      <c r="H19377" s="1">
        <v>45950</v>
      </c>
      <c r="J19377" t="s">
        <v>11498</v>
      </c>
      <c r="K19377" t="s">
        <v>11464</v>
      </c>
      <c r="M19377" t="s">
        <v>14391</v>
      </c>
      <c r="N19377" t="s">
        <v>36</v>
      </c>
      <c r="O19377" t="s">
        <v>12889</v>
      </c>
      <c r="P19377" t="s">
        <v>5205</v>
      </c>
      <c r="Q19377" t="s">
        <v>14225</v>
      </c>
      <c r="R19377" t="s">
        <v>685</v>
      </c>
      <c r="S19377" t="s">
        <v>33</v>
      </c>
      <c r="T19377" t="s">
        <v>34</v>
      </c>
      <c r="U19377" t="s">
        <v>34</v>
      </c>
      <c r="W19377" t="s">
        <v>11271</v>
      </c>
      <c r="Z19377">
        <v>2.34</v>
      </c>
      <c r="AA19377">
        <v>18</v>
      </c>
      <c r="AB19377">
        <v>0.04</v>
      </c>
      <c r="AC19377">
        <v>0.3</v>
      </c>
      <c r="AD19377">
        <v>702</v>
      </c>
      <c r="AE19377">
        <v>11.7</v>
      </c>
      <c r="AF19377">
        <v>43</v>
      </c>
      <c r="AG19377" t="s">
        <v>11540</v>
      </c>
      <c r="AH19377" t="s">
        <v>16555</v>
      </c>
      <c r="AI19377" t="s">
        <v>16726</v>
      </c>
      <c r="AJ19377" t="s">
        <v>14880</v>
      </c>
      <c r="AK19377" t="s">
        <v>16594</v>
      </c>
      <c r="AL19377" t="s">
        <v>11499</v>
      </c>
      <c r="AM19377" t="s">
        <v>14880</v>
      </c>
    </row>
    <row r="19378" spans="1:39" x14ac:dyDescent="0.3">
      <c r="A19378" t="s">
        <v>14846</v>
      </c>
      <c r="B19378" t="s">
        <v>11341</v>
      </c>
      <c r="C19378" t="s">
        <v>27</v>
      </c>
      <c r="D19378" t="s">
        <v>12989</v>
      </c>
      <c r="E19378" t="s">
        <v>12893</v>
      </c>
      <c r="F19378" t="s">
        <v>12894</v>
      </c>
      <c r="G19378" t="s">
        <v>14</v>
      </c>
      <c r="H19378" s="1">
        <v>45950</v>
      </c>
      <c r="J19378" t="s">
        <v>11498</v>
      </c>
      <c r="K19378" t="s">
        <v>12984</v>
      </c>
      <c r="M19378" t="s">
        <v>14136</v>
      </c>
      <c r="N19378" t="s">
        <v>36</v>
      </c>
      <c r="O19378" t="s">
        <v>264</v>
      </c>
      <c r="P19378" t="s">
        <v>5207</v>
      </c>
      <c r="Q19378" t="s">
        <v>14282</v>
      </c>
      <c r="R19378" t="s">
        <v>685</v>
      </c>
      <c r="S19378" t="s">
        <v>33</v>
      </c>
      <c r="T19378" t="s">
        <v>34</v>
      </c>
      <c r="U19378" t="s">
        <v>34</v>
      </c>
      <c r="W19378" t="s">
        <v>11162</v>
      </c>
      <c r="Z19378">
        <v>1.2</v>
      </c>
      <c r="AA19378">
        <v>18</v>
      </c>
      <c r="AB19378">
        <v>0.02</v>
      </c>
      <c r="AC19378">
        <v>0.3</v>
      </c>
      <c r="AD19378">
        <v>420</v>
      </c>
      <c r="AE19378">
        <v>7</v>
      </c>
      <c r="AF19378">
        <v>43</v>
      </c>
      <c r="AG19378" t="s">
        <v>11540</v>
      </c>
      <c r="AH19378" t="s">
        <v>16736</v>
      </c>
      <c r="AI19378" t="s">
        <v>16926</v>
      </c>
      <c r="AJ19378" t="s">
        <v>14880</v>
      </c>
      <c r="AK19378" t="s">
        <v>16927</v>
      </c>
      <c r="AL19378" t="s">
        <v>16782</v>
      </c>
      <c r="AM19378" t="s">
        <v>14880</v>
      </c>
    </row>
    <row r="19379" spans="1:39" x14ac:dyDescent="0.3">
      <c r="A19379" t="s">
        <v>14846</v>
      </c>
      <c r="B19379" t="s">
        <v>11341</v>
      </c>
      <c r="C19379" t="s">
        <v>27</v>
      </c>
      <c r="D19379" t="s">
        <v>13017</v>
      </c>
      <c r="E19379" t="s">
        <v>12893</v>
      </c>
      <c r="F19379" t="s">
        <v>12894</v>
      </c>
      <c r="G19379" t="s">
        <v>14</v>
      </c>
      <c r="H19379" s="1">
        <v>45950</v>
      </c>
      <c r="J19379" t="s">
        <v>11498</v>
      </c>
      <c r="K19379" t="s">
        <v>11427</v>
      </c>
      <c r="M19379" t="s">
        <v>14136</v>
      </c>
      <c r="N19379" t="s">
        <v>36</v>
      </c>
      <c r="O19379" t="s">
        <v>264</v>
      </c>
      <c r="P19379" t="s">
        <v>5207</v>
      </c>
      <c r="Q19379" t="s">
        <v>14282</v>
      </c>
      <c r="R19379" t="s">
        <v>685</v>
      </c>
      <c r="S19379" t="s">
        <v>33</v>
      </c>
      <c r="T19379" t="s">
        <v>34</v>
      </c>
      <c r="U19379" t="s">
        <v>34</v>
      </c>
      <c r="W19379" t="s">
        <v>11182</v>
      </c>
      <c r="Z19379">
        <v>1.2</v>
      </c>
      <c r="AA19379">
        <v>18</v>
      </c>
      <c r="AB19379">
        <v>0.02</v>
      </c>
      <c r="AC19379">
        <v>0.3</v>
      </c>
      <c r="AD19379">
        <v>600</v>
      </c>
      <c r="AE19379">
        <v>10</v>
      </c>
      <c r="AF19379">
        <v>43</v>
      </c>
      <c r="AG19379" t="s">
        <v>11540</v>
      </c>
      <c r="AH19379" t="s">
        <v>16736</v>
      </c>
      <c r="AI19379" t="s">
        <v>16926</v>
      </c>
      <c r="AJ19379" t="s">
        <v>14880</v>
      </c>
      <c r="AK19379" t="s">
        <v>16927</v>
      </c>
      <c r="AL19379" t="s">
        <v>16907</v>
      </c>
      <c r="AM19379" t="s">
        <v>14880</v>
      </c>
    </row>
    <row r="19380" spans="1:39" x14ac:dyDescent="0.3">
      <c r="A19380" t="s">
        <v>14846</v>
      </c>
      <c r="B19380" t="s">
        <v>11341</v>
      </c>
      <c r="C19380" t="s">
        <v>27</v>
      </c>
      <c r="D19380" t="s">
        <v>13628</v>
      </c>
      <c r="E19380" t="s">
        <v>13229</v>
      </c>
      <c r="F19380" t="s">
        <v>1646</v>
      </c>
      <c r="G19380" t="s">
        <v>14</v>
      </c>
      <c r="H19380" s="1">
        <v>45950</v>
      </c>
      <c r="J19380" t="s">
        <v>11498</v>
      </c>
      <c r="K19380" t="s">
        <v>11427</v>
      </c>
      <c r="M19380" t="s">
        <v>14133</v>
      </c>
      <c r="N19380" t="s">
        <v>115</v>
      </c>
      <c r="O19380" t="s">
        <v>65</v>
      </c>
      <c r="P19380" t="s">
        <v>5222</v>
      </c>
      <c r="Q19380" t="s">
        <v>5222</v>
      </c>
      <c r="R19380" t="s">
        <v>1809</v>
      </c>
      <c r="S19380" t="s">
        <v>33</v>
      </c>
      <c r="T19380" t="s">
        <v>34</v>
      </c>
      <c r="U19380" t="s">
        <v>34</v>
      </c>
      <c r="W19380" t="s">
        <v>11162</v>
      </c>
      <c r="Z19380">
        <v>3</v>
      </c>
      <c r="AA19380">
        <v>48</v>
      </c>
      <c r="AB19380">
        <v>0.05</v>
      </c>
      <c r="AC19380">
        <v>0.8</v>
      </c>
      <c r="AD19380">
        <v>1500</v>
      </c>
      <c r="AE19380">
        <v>25</v>
      </c>
      <c r="AF19380">
        <v>43</v>
      </c>
      <c r="AG19380" t="s">
        <v>11521</v>
      </c>
      <c r="AH19380" t="s">
        <v>11557</v>
      </c>
      <c r="AI19380" t="s">
        <v>17537</v>
      </c>
      <c r="AJ19380" t="s">
        <v>14880</v>
      </c>
      <c r="AK19380" t="s">
        <v>17500</v>
      </c>
      <c r="AL19380" t="s">
        <v>17077</v>
      </c>
      <c r="AM19380" t="s">
        <v>14880</v>
      </c>
    </row>
    <row r="19381" spans="1:39" x14ac:dyDescent="0.3">
      <c r="A19381" t="s">
        <v>14846</v>
      </c>
      <c r="B19381" t="s">
        <v>11341</v>
      </c>
      <c r="C19381" t="s">
        <v>27</v>
      </c>
      <c r="D19381" t="s">
        <v>13642</v>
      </c>
      <c r="E19381" t="s">
        <v>13262</v>
      </c>
      <c r="F19381" t="s">
        <v>13263</v>
      </c>
      <c r="G19381" t="s">
        <v>14</v>
      </c>
      <c r="H19381" s="1">
        <v>45950</v>
      </c>
      <c r="J19381" t="s">
        <v>11498</v>
      </c>
      <c r="K19381" t="s">
        <v>11442</v>
      </c>
      <c r="M19381" t="s">
        <v>14139</v>
      </c>
      <c r="N19381" t="s">
        <v>115</v>
      </c>
      <c r="O19381" t="s">
        <v>688</v>
      </c>
      <c r="P19381" t="s">
        <v>5191</v>
      </c>
      <c r="Q19381" t="s">
        <v>5191</v>
      </c>
      <c r="R19381" t="s">
        <v>1018</v>
      </c>
      <c r="S19381" t="s">
        <v>33</v>
      </c>
      <c r="T19381" t="s">
        <v>34</v>
      </c>
      <c r="U19381" t="s">
        <v>34</v>
      </c>
      <c r="W19381" t="s">
        <v>11164</v>
      </c>
      <c r="Z19381">
        <v>0.18</v>
      </c>
      <c r="AA19381">
        <v>48</v>
      </c>
      <c r="AB19381">
        <v>0</v>
      </c>
      <c r="AC19381">
        <v>0.8</v>
      </c>
      <c r="AD19381">
        <v>108</v>
      </c>
      <c r="AE19381">
        <v>1.8</v>
      </c>
      <c r="AF19381">
        <v>43</v>
      </c>
      <c r="AG19381" t="s">
        <v>11530</v>
      </c>
      <c r="AH19381" t="s">
        <v>11558</v>
      </c>
      <c r="AI19381" t="s">
        <v>16546</v>
      </c>
      <c r="AJ19381" t="s">
        <v>14880</v>
      </c>
      <c r="AK19381" t="s">
        <v>16547</v>
      </c>
      <c r="AL19381" t="s">
        <v>17533</v>
      </c>
      <c r="AM19381" t="s">
        <v>14880</v>
      </c>
    </row>
    <row r="19382" spans="1:39" x14ac:dyDescent="0.3">
      <c r="A19382" t="s">
        <v>14846</v>
      </c>
      <c r="B19382" t="s">
        <v>11341</v>
      </c>
      <c r="C19382" t="s">
        <v>27</v>
      </c>
      <c r="D19382" t="s">
        <v>13651</v>
      </c>
      <c r="E19382" t="s">
        <v>13284</v>
      </c>
      <c r="F19382" t="s">
        <v>1719</v>
      </c>
      <c r="G19382" t="s">
        <v>14</v>
      </c>
      <c r="H19382" s="1">
        <v>45950</v>
      </c>
      <c r="J19382" t="s">
        <v>11498</v>
      </c>
      <c r="K19382" t="s">
        <v>11380</v>
      </c>
      <c r="M19382" t="s">
        <v>14136</v>
      </c>
      <c r="N19382" t="s">
        <v>76</v>
      </c>
      <c r="O19382" t="s">
        <v>264</v>
      </c>
      <c r="P19382" t="s">
        <v>5205</v>
      </c>
      <c r="Q19382" t="s">
        <v>14225</v>
      </c>
      <c r="R19382" t="s">
        <v>685</v>
      </c>
      <c r="S19382" t="s">
        <v>33</v>
      </c>
      <c r="T19382" t="s">
        <v>34</v>
      </c>
      <c r="U19382" t="s">
        <v>34</v>
      </c>
      <c r="W19382" t="s">
        <v>11324</v>
      </c>
      <c r="Z19382">
        <v>1.2</v>
      </c>
      <c r="AA19382">
        <v>24</v>
      </c>
      <c r="AB19382">
        <v>0.02</v>
      </c>
      <c r="AC19382">
        <v>0.4</v>
      </c>
      <c r="AD19382">
        <v>144</v>
      </c>
      <c r="AE19382">
        <v>2.4</v>
      </c>
      <c r="AF19382">
        <v>43</v>
      </c>
      <c r="AG19382" t="s">
        <v>11540</v>
      </c>
      <c r="AH19382" t="s">
        <v>16555</v>
      </c>
      <c r="AI19382" t="s">
        <v>16726</v>
      </c>
      <c r="AJ19382" t="s">
        <v>14880</v>
      </c>
      <c r="AK19382" t="s">
        <v>16594</v>
      </c>
      <c r="AL19382" t="s">
        <v>16947</v>
      </c>
      <c r="AM19382" t="s">
        <v>14880</v>
      </c>
    </row>
    <row r="19383" spans="1:39" x14ac:dyDescent="0.3">
      <c r="A19383" t="s">
        <v>14846</v>
      </c>
      <c r="B19383" t="s">
        <v>11341</v>
      </c>
      <c r="C19383" t="s">
        <v>27</v>
      </c>
      <c r="D19383" t="s">
        <v>13658</v>
      </c>
      <c r="E19383" t="s">
        <v>2704</v>
      </c>
      <c r="F19383" t="s">
        <v>1074</v>
      </c>
      <c r="G19383" t="s">
        <v>14</v>
      </c>
      <c r="H19383" s="1">
        <v>45950</v>
      </c>
      <c r="J19383" t="s">
        <v>11498</v>
      </c>
      <c r="K19383" t="s">
        <v>11442</v>
      </c>
      <c r="M19383" t="s">
        <v>14169</v>
      </c>
      <c r="N19383" t="s">
        <v>36</v>
      </c>
      <c r="O19383" t="s">
        <v>31</v>
      </c>
      <c r="P19383" t="s">
        <v>5191</v>
      </c>
      <c r="Q19383" t="s">
        <v>5191</v>
      </c>
      <c r="R19383" t="s">
        <v>1018</v>
      </c>
      <c r="S19383" t="s">
        <v>33</v>
      </c>
      <c r="T19383" t="s">
        <v>34</v>
      </c>
      <c r="U19383" t="s">
        <v>34</v>
      </c>
      <c r="W19383" t="s">
        <v>19134</v>
      </c>
      <c r="Z19383">
        <v>0.3</v>
      </c>
      <c r="AA19383">
        <v>18</v>
      </c>
      <c r="AB19383">
        <v>0</v>
      </c>
      <c r="AC19383">
        <v>0.3</v>
      </c>
      <c r="AD19383">
        <v>180</v>
      </c>
      <c r="AE19383">
        <v>3</v>
      </c>
      <c r="AF19383">
        <v>43</v>
      </c>
      <c r="AG19383" t="s">
        <v>11530</v>
      </c>
      <c r="AH19383" t="s">
        <v>11558</v>
      </c>
      <c r="AI19383" t="s">
        <v>16546</v>
      </c>
      <c r="AJ19383" t="s">
        <v>14880</v>
      </c>
      <c r="AK19383" t="s">
        <v>16547</v>
      </c>
      <c r="AL19383" t="s">
        <v>17123</v>
      </c>
      <c r="AM19383" t="s">
        <v>14880</v>
      </c>
    </row>
    <row r="19384" spans="1:39" x14ac:dyDescent="0.3">
      <c r="A19384" t="s">
        <v>14846</v>
      </c>
      <c r="B19384" t="s">
        <v>11341</v>
      </c>
      <c r="C19384" t="s">
        <v>27</v>
      </c>
      <c r="D19384" t="s">
        <v>9232</v>
      </c>
      <c r="E19384" t="s">
        <v>3389</v>
      </c>
      <c r="F19384" t="s">
        <v>3390</v>
      </c>
      <c r="G19384" t="s">
        <v>14</v>
      </c>
      <c r="H19384" s="1">
        <v>45953</v>
      </c>
      <c r="J19384" t="s">
        <v>11498</v>
      </c>
      <c r="K19384" t="s">
        <v>14078</v>
      </c>
      <c r="M19384" t="s">
        <v>14165</v>
      </c>
      <c r="N19384" t="s">
        <v>115</v>
      </c>
      <c r="O19384" t="s">
        <v>77</v>
      </c>
      <c r="P19384" t="s">
        <v>5212</v>
      </c>
      <c r="Q19384" t="s">
        <v>5212</v>
      </c>
      <c r="R19384" t="s">
        <v>685</v>
      </c>
      <c r="S19384" t="s">
        <v>33</v>
      </c>
      <c r="T19384" t="s">
        <v>34</v>
      </c>
      <c r="U19384" t="s">
        <v>34</v>
      </c>
      <c r="W19384" t="s">
        <v>11264</v>
      </c>
      <c r="Z19384">
        <v>4.5</v>
      </c>
      <c r="AA19384">
        <v>48</v>
      </c>
      <c r="AB19384">
        <v>0.08</v>
      </c>
      <c r="AC19384">
        <v>0.8</v>
      </c>
      <c r="AD19384">
        <v>1413</v>
      </c>
      <c r="AE19384">
        <v>23.55</v>
      </c>
      <c r="AF19384">
        <v>43</v>
      </c>
      <c r="AG19384" t="s">
        <v>11540</v>
      </c>
      <c r="AH19384" t="s">
        <v>11561</v>
      </c>
      <c r="AI19384" t="s">
        <v>16690</v>
      </c>
      <c r="AJ19384" t="s">
        <v>14880</v>
      </c>
      <c r="AK19384" t="s">
        <v>16691</v>
      </c>
      <c r="AL19384" t="s">
        <v>17549</v>
      </c>
      <c r="AM19384" t="s">
        <v>14880</v>
      </c>
    </row>
    <row r="19385" spans="1:39" x14ac:dyDescent="0.3">
      <c r="A19385" t="s">
        <v>14846</v>
      </c>
      <c r="B19385" t="s">
        <v>11341</v>
      </c>
      <c r="C19385" t="s">
        <v>27</v>
      </c>
      <c r="D19385" t="s">
        <v>9273</v>
      </c>
      <c r="E19385" t="s">
        <v>3389</v>
      </c>
      <c r="F19385" t="s">
        <v>3390</v>
      </c>
      <c r="G19385" t="s">
        <v>14</v>
      </c>
      <c r="H19385" s="1">
        <v>45953</v>
      </c>
      <c r="J19385" t="s">
        <v>11498</v>
      </c>
      <c r="K19385" t="s">
        <v>11466</v>
      </c>
      <c r="M19385" t="s">
        <v>14165</v>
      </c>
      <c r="N19385" t="s">
        <v>115</v>
      </c>
      <c r="O19385" t="s">
        <v>77</v>
      </c>
      <c r="P19385" t="s">
        <v>5212</v>
      </c>
      <c r="Q19385" t="s">
        <v>5212</v>
      </c>
      <c r="R19385" t="s">
        <v>685</v>
      </c>
      <c r="S19385" t="s">
        <v>33</v>
      </c>
      <c r="T19385" t="s">
        <v>34</v>
      </c>
      <c r="U19385" t="s">
        <v>34</v>
      </c>
      <c r="W19385" t="s">
        <v>11329</v>
      </c>
      <c r="Z19385">
        <v>4.5</v>
      </c>
      <c r="AA19385">
        <v>48</v>
      </c>
      <c r="AB19385">
        <v>0.08</v>
      </c>
      <c r="AC19385">
        <v>0.8</v>
      </c>
      <c r="AD19385">
        <v>3600</v>
      </c>
      <c r="AE19385">
        <v>60</v>
      </c>
      <c r="AF19385">
        <v>43</v>
      </c>
      <c r="AG19385" t="s">
        <v>11540</v>
      </c>
      <c r="AH19385" t="s">
        <v>11561</v>
      </c>
      <c r="AI19385" t="s">
        <v>16690</v>
      </c>
      <c r="AJ19385" t="s">
        <v>14880</v>
      </c>
      <c r="AK19385" t="s">
        <v>16691</v>
      </c>
      <c r="AL19385" t="s">
        <v>17550</v>
      </c>
      <c r="AM19385" t="s">
        <v>14880</v>
      </c>
    </row>
    <row r="19386" spans="1:39" x14ac:dyDescent="0.3">
      <c r="A19386" t="s">
        <v>14846</v>
      </c>
      <c r="B19386" t="s">
        <v>11341</v>
      </c>
      <c r="C19386" t="s">
        <v>27</v>
      </c>
      <c r="D19386" t="s">
        <v>14795</v>
      </c>
      <c r="E19386" t="s">
        <v>1801</v>
      </c>
      <c r="F19386" t="s">
        <v>1802</v>
      </c>
      <c r="G19386" t="s">
        <v>14</v>
      </c>
      <c r="H19386" s="1">
        <v>45953</v>
      </c>
      <c r="J19386" t="s">
        <v>11498</v>
      </c>
      <c r="K19386" t="s">
        <v>14796</v>
      </c>
      <c r="M19386" t="s">
        <v>14318</v>
      </c>
      <c r="N19386" t="s">
        <v>115</v>
      </c>
      <c r="O19386" t="s">
        <v>1805</v>
      </c>
      <c r="P19386" t="s">
        <v>5221</v>
      </c>
      <c r="Q19386" t="s">
        <v>14348</v>
      </c>
      <c r="R19386" t="s">
        <v>617</v>
      </c>
      <c r="S19386" t="s">
        <v>33</v>
      </c>
      <c r="T19386" t="s">
        <v>34</v>
      </c>
      <c r="U19386" t="s">
        <v>34</v>
      </c>
      <c r="W19386" t="s">
        <v>11183</v>
      </c>
      <c r="Z19386">
        <v>0.31</v>
      </c>
      <c r="AA19386">
        <v>48</v>
      </c>
      <c r="AB19386">
        <v>0.01</v>
      </c>
      <c r="AC19386">
        <v>0.8</v>
      </c>
      <c r="AD19386">
        <v>66.650000000000006</v>
      </c>
      <c r="AE19386">
        <v>1.1100000000000001</v>
      </c>
      <c r="AF19386">
        <v>43</v>
      </c>
      <c r="AG19386" t="s">
        <v>11530</v>
      </c>
      <c r="AH19386" t="s">
        <v>16755</v>
      </c>
      <c r="AI19386" t="s">
        <v>16756</v>
      </c>
      <c r="AJ19386" t="s">
        <v>14880</v>
      </c>
      <c r="AK19386" t="s">
        <v>16757</v>
      </c>
      <c r="AL19386" t="s">
        <v>17543</v>
      </c>
      <c r="AM19386" t="s">
        <v>14880</v>
      </c>
    </row>
    <row r="19387" spans="1:39" x14ac:dyDescent="0.3">
      <c r="A19387" t="s">
        <v>14846</v>
      </c>
      <c r="B19387" t="s">
        <v>11341</v>
      </c>
      <c r="C19387" t="s">
        <v>27</v>
      </c>
      <c r="D19387" t="s">
        <v>9237</v>
      </c>
      <c r="E19387" t="s">
        <v>1705</v>
      </c>
      <c r="F19387" t="s">
        <v>1706</v>
      </c>
      <c r="G19387" t="s">
        <v>14</v>
      </c>
      <c r="H19387" s="1">
        <v>45957</v>
      </c>
      <c r="J19387" t="s">
        <v>11498</v>
      </c>
      <c r="K19387" t="s">
        <v>11356</v>
      </c>
      <c r="M19387" t="s">
        <v>14151</v>
      </c>
      <c r="N19387" t="s">
        <v>115</v>
      </c>
      <c r="O19387" t="s">
        <v>263</v>
      </c>
      <c r="P19387" t="s">
        <v>5212</v>
      </c>
      <c r="Q19387" t="s">
        <v>5212</v>
      </c>
      <c r="R19387" t="s">
        <v>1707</v>
      </c>
      <c r="S19387" t="s">
        <v>33</v>
      </c>
      <c r="T19387" t="s">
        <v>34</v>
      </c>
      <c r="U19387" t="s">
        <v>34</v>
      </c>
      <c r="W19387" t="s">
        <v>11234</v>
      </c>
      <c r="Z19387">
        <v>2.4</v>
      </c>
      <c r="AA19387">
        <v>48</v>
      </c>
      <c r="AB19387">
        <v>0.04</v>
      </c>
      <c r="AC19387">
        <v>0.8</v>
      </c>
      <c r="AD19387">
        <v>24</v>
      </c>
      <c r="AE19387">
        <v>0.4</v>
      </c>
      <c r="AF19387">
        <v>44</v>
      </c>
      <c r="AG19387" t="s">
        <v>11540</v>
      </c>
      <c r="AH19387" t="s">
        <v>11561</v>
      </c>
      <c r="AI19387" t="s">
        <v>17578</v>
      </c>
      <c r="AJ19387" t="s">
        <v>14880</v>
      </c>
      <c r="AK19387" t="s">
        <v>16691</v>
      </c>
      <c r="AL19387" t="s">
        <v>16722</v>
      </c>
      <c r="AM19387" t="s">
        <v>14880</v>
      </c>
    </row>
    <row r="19388" spans="1:39" x14ac:dyDescent="0.3">
      <c r="A19388" t="s">
        <v>14846</v>
      </c>
      <c r="B19388" t="s">
        <v>11341</v>
      </c>
      <c r="C19388" t="s">
        <v>27</v>
      </c>
      <c r="D19388" t="s">
        <v>9481</v>
      </c>
      <c r="E19388" t="s">
        <v>2586</v>
      </c>
      <c r="F19388" t="s">
        <v>2587</v>
      </c>
      <c r="G19388" t="s">
        <v>14</v>
      </c>
      <c r="H19388" s="1">
        <v>45957</v>
      </c>
      <c r="J19388" t="s">
        <v>11498</v>
      </c>
      <c r="K19388" t="s">
        <v>11428</v>
      </c>
      <c r="M19388" t="s">
        <v>14133</v>
      </c>
      <c r="N19388" t="s">
        <v>36</v>
      </c>
      <c r="O19388" t="s">
        <v>65</v>
      </c>
      <c r="P19388" t="s">
        <v>5207</v>
      </c>
      <c r="Q19388" t="s">
        <v>14282</v>
      </c>
      <c r="R19388" t="s">
        <v>685</v>
      </c>
      <c r="S19388" t="s">
        <v>33</v>
      </c>
      <c r="T19388" t="s">
        <v>34</v>
      </c>
      <c r="U19388" t="s">
        <v>34</v>
      </c>
      <c r="W19388" t="s">
        <v>11266</v>
      </c>
      <c r="Z19388">
        <v>3</v>
      </c>
      <c r="AA19388">
        <v>18</v>
      </c>
      <c r="AB19388">
        <v>0.05</v>
      </c>
      <c r="AC19388">
        <v>0.3</v>
      </c>
      <c r="AD19388">
        <v>270</v>
      </c>
      <c r="AE19388">
        <v>4.5</v>
      </c>
      <c r="AF19388">
        <v>44</v>
      </c>
      <c r="AG19388" t="s">
        <v>11540</v>
      </c>
      <c r="AH19388" t="s">
        <v>16736</v>
      </c>
      <c r="AI19388" t="s">
        <v>17534</v>
      </c>
      <c r="AJ19388" t="s">
        <v>14880</v>
      </c>
      <c r="AK19388" t="s">
        <v>16927</v>
      </c>
      <c r="AL19388" t="s">
        <v>17115</v>
      </c>
      <c r="AM19388" t="s">
        <v>14880</v>
      </c>
    </row>
    <row r="19389" spans="1:39" x14ac:dyDescent="0.3">
      <c r="A19389" t="s">
        <v>26</v>
      </c>
      <c r="B19389" t="s">
        <v>11346</v>
      </c>
      <c r="C19389" t="s">
        <v>27</v>
      </c>
      <c r="D19389" t="s">
        <v>13796</v>
      </c>
      <c r="E19389" t="s">
        <v>1130</v>
      </c>
      <c r="F19389" t="s">
        <v>1100</v>
      </c>
      <c r="G19389" t="s">
        <v>14</v>
      </c>
      <c r="H19389" s="1">
        <v>45957</v>
      </c>
      <c r="J19389" t="s">
        <v>11498</v>
      </c>
      <c r="K19389" t="s">
        <v>11498</v>
      </c>
      <c r="M19389" t="s">
        <v>76</v>
      </c>
      <c r="N19389" t="s">
        <v>277</v>
      </c>
      <c r="O19389" t="s">
        <v>11811</v>
      </c>
      <c r="P19389" t="s">
        <v>5218</v>
      </c>
      <c r="Q19389" t="s">
        <v>14234</v>
      </c>
      <c r="R19389" t="s">
        <v>1131</v>
      </c>
      <c r="S19389" t="s">
        <v>33</v>
      </c>
      <c r="T19389" t="s">
        <v>34</v>
      </c>
      <c r="U19389" t="s">
        <v>34</v>
      </c>
      <c r="W19389" t="s">
        <v>11345</v>
      </c>
      <c r="Z19389">
        <v>24</v>
      </c>
      <c r="AA19389">
        <v>60</v>
      </c>
      <c r="AB19389">
        <v>0.4</v>
      </c>
      <c r="AC19389">
        <v>1</v>
      </c>
      <c r="AD19389">
        <v>480</v>
      </c>
      <c r="AE19389">
        <v>8</v>
      </c>
      <c r="AF19389">
        <v>44</v>
      </c>
      <c r="AG19389" t="s">
        <v>11529</v>
      </c>
      <c r="AH19389" t="s">
        <v>16271</v>
      </c>
      <c r="AI19389" t="s">
        <v>16862</v>
      </c>
      <c r="AJ19389" t="s">
        <v>14880</v>
      </c>
      <c r="AK19389" t="s">
        <v>16273</v>
      </c>
      <c r="AL19389" t="s">
        <v>11353</v>
      </c>
      <c r="AM19389" t="s">
        <v>14880</v>
      </c>
    </row>
    <row r="19390" spans="1:39" x14ac:dyDescent="0.3">
      <c r="A19390" t="s">
        <v>14846</v>
      </c>
      <c r="B19390" t="s">
        <v>11341</v>
      </c>
      <c r="C19390" t="s">
        <v>27</v>
      </c>
      <c r="D19390" t="s">
        <v>13541</v>
      </c>
      <c r="E19390" t="s">
        <v>13327</v>
      </c>
      <c r="F19390" t="s">
        <v>2087</v>
      </c>
      <c r="G19390" t="s">
        <v>14</v>
      </c>
      <c r="H19390" s="1">
        <v>45964</v>
      </c>
      <c r="J19390" t="s">
        <v>11498</v>
      </c>
      <c r="K19390" t="s">
        <v>13542</v>
      </c>
      <c r="M19390" t="s">
        <v>14136</v>
      </c>
      <c r="N19390" t="s">
        <v>36</v>
      </c>
      <c r="O19390" t="s">
        <v>264</v>
      </c>
      <c r="P19390" t="s">
        <v>5207</v>
      </c>
      <c r="Q19390" t="s">
        <v>14282</v>
      </c>
      <c r="R19390" t="s">
        <v>685</v>
      </c>
      <c r="S19390" t="s">
        <v>33</v>
      </c>
      <c r="T19390" t="s">
        <v>34</v>
      </c>
      <c r="U19390" t="s">
        <v>34</v>
      </c>
      <c r="W19390" t="s">
        <v>11209</v>
      </c>
      <c r="Z19390">
        <v>1.2</v>
      </c>
      <c r="AA19390">
        <v>18</v>
      </c>
      <c r="AB19390">
        <v>0.02</v>
      </c>
      <c r="AC19390">
        <v>0.3</v>
      </c>
      <c r="AD19390">
        <v>444</v>
      </c>
      <c r="AE19390">
        <v>7.4</v>
      </c>
      <c r="AF19390">
        <v>45</v>
      </c>
      <c r="AG19390" t="s">
        <v>11540</v>
      </c>
      <c r="AH19390" t="s">
        <v>16736</v>
      </c>
      <c r="AI19390" t="s">
        <v>16923</v>
      </c>
      <c r="AJ19390" t="s">
        <v>14913</v>
      </c>
      <c r="AK19390" t="s">
        <v>16924</v>
      </c>
      <c r="AL19390" t="s">
        <v>16775</v>
      </c>
      <c r="AM19390" t="s">
        <v>14913</v>
      </c>
    </row>
    <row r="19391" spans="1:39" x14ac:dyDescent="0.3">
      <c r="A19391" t="s">
        <v>14846</v>
      </c>
      <c r="B19391" t="s">
        <v>11341</v>
      </c>
      <c r="C19391" t="s">
        <v>27</v>
      </c>
      <c r="D19391" t="s">
        <v>13543</v>
      </c>
      <c r="E19391" t="s">
        <v>13329</v>
      </c>
      <c r="F19391" t="s">
        <v>2087</v>
      </c>
      <c r="G19391" t="s">
        <v>14</v>
      </c>
      <c r="H19391" s="1">
        <v>45964</v>
      </c>
      <c r="J19391" t="s">
        <v>11498</v>
      </c>
      <c r="K19391" t="s">
        <v>13544</v>
      </c>
      <c r="M19391" t="s">
        <v>14142</v>
      </c>
      <c r="N19391" t="s">
        <v>115</v>
      </c>
      <c r="O19391" t="s">
        <v>110</v>
      </c>
      <c r="P19391" t="s">
        <v>5212</v>
      </c>
      <c r="Q19391" t="s">
        <v>5212</v>
      </c>
      <c r="R19391" t="s">
        <v>13331</v>
      </c>
      <c r="S19391" t="s">
        <v>33</v>
      </c>
      <c r="T19391" t="s">
        <v>34</v>
      </c>
      <c r="U19391" t="s">
        <v>34</v>
      </c>
      <c r="W19391" t="s">
        <v>11210</v>
      </c>
      <c r="Z19391">
        <v>0.96</v>
      </c>
      <c r="AA19391">
        <v>48</v>
      </c>
      <c r="AB19391">
        <v>0.02</v>
      </c>
      <c r="AC19391">
        <v>0.8</v>
      </c>
      <c r="AD19391">
        <v>1843.1999999999998</v>
      </c>
      <c r="AE19391">
        <v>30.72</v>
      </c>
      <c r="AF19391">
        <v>45</v>
      </c>
      <c r="AG19391" t="s">
        <v>11540</v>
      </c>
      <c r="AH19391" t="s">
        <v>11561</v>
      </c>
      <c r="AI19391" t="s">
        <v>17531</v>
      </c>
      <c r="AJ19391" t="s">
        <v>14913</v>
      </c>
      <c r="AK19391" t="s">
        <v>17379</v>
      </c>
      <c r="AL19391" t="s">
        <v>17532</v>
      </c>
      <c r="AM19391" t="s">
        <v>14913</v>
      </c>
    </row>
    <row r="19392" spans="1:39" x14ac:dyDescent="0.3">
      <c r="A19392" t="s">
        <v>14846</v>
      </c>
      <c r="B19392" t="s">
        <v>11341</v>
      </c>
      <c r="C19392" t="s">
        <v>27</v>
      </c>
      <c r="D19392" t="s">
        <v>13548</v>
      </c>
      <c r="E19392" t="s">
        <v>12893</v>
      </c>
      <c r="F19392" t="s">
        <v>12894</v>
      </c>
      <c r="G19392" t="s">
        <v>14</v>
      </c>
      <c r="H19392" s="1">
        <v>45964</v>
      </c>
      <c r="J19392" t="s">
        <v>11498</v>
      </c>
      <c r="K19392" t="s">
        <v>12984</v>
      </c>
      <c r="M19392" t="s">
        <v>14136</v>
      </c>
      <c r="N19392" t="s">
        <v>36</v>
      </c>
      <c r="O19392" t="s">
        <v>264</v>
      </c>
      <c r="P19392" t="s">
        <v>5207</v>
      </c>
      <c r="Q19392" t="s">
        <v>14282</v>
      </c>
      <c r="R19392" t="s">
        <v>685</v>
      </c>
      <c r="S19392" t="s">
        <v>33</v>
      </c>
      <c r="T19392" t="s">
        <v>34</v>
      </c>
      <c r="U19392" t="s">
        <v>34</v>
      </c>
      <c r="W19392" t="s">
        <v>19266</v>
      </c>
      <c r="Z19392">
        <v>1.2</v>
      </c>
      <c r="AA19392">
        <v>18</v>
      </c>
      <c r="AB19392">
        <v>0.02</v>
      </c>
      <c r="AC19392">
        <v>0.3</v>
      </c>
      <c r="AD19392">
        <v>420</v>
      </c>
      <c r="AE19392">
        <v>7</v>
      </c>
      <c r="AF19392">
        <v>45</v>
      </c>
      <c r="AG19392" t="s">
        <v>11540</v>
      </c>
      <c r="AH19392" t="s">
        <v>16736</v>
      </c>
      <c r="AI19392" t="s">
        <v>16923</v>
      </c>
      <c r="AJ19392" t="s">
        <v>14913</v>
      </c>
      <c r="AK19392" t="s">
        <v>16924</v>
      </c>
      <c r="AL19392" t="s">
        <v>16782</v>
      </c>
      <c r="AM19392" t="s">
        <v>14913</v>
      </c>
    </row>
    <row r="19393" spans="1:39" x14ac:dyDescent="0.3">
      <c r="A19393" t="s">
        <v>14846</v>
      </c>
      <c r="B19393" t="s">
        <v>11341</v>
      </c>
      <c r="C19393" t="s">
        <v>27</v>
      </c>
      <c r="D19393" t="s">
        <v>13549</v>
      </c>
      <c r="E19393" t="s">
        <v>2704</v>
      </c>
      <c r="F19393" t="s">
        <v>1074</v>
      </c>
      <c r="G19393" t="s">
        <v>14</v>
      </c>
      <c r="H19393" s="1">
        <v>45964</v>
      </c>
      <c r="J19393" t="s">
        <v>11498</v>
      </c>
      <c r="K19393" t="s">
        <v>11464</v>
      </c>
      <c r="M19393" t="s">
        <v>14169</v>
      </c>
      <c r="N19393" t="s">
        <v>36</v>
      </c>
      <c r="O19393" t="s">
        <v>31</v>
      </c>
      <c r="P19393" t="s">
        <v>5191</v>
      </c>
      <c r="Q19393" t="s">
        <v>5191</v>
      </c>
      <c r="R19393" t="s">
        <v>1018</v>
      </c>
      <c r="S19393" t="s">
        <v>33</v>
      </c>
      <c r="T19393" t="s">
        <v>34</v>
      </c>
      <c r="U19393" t="s">
        <v>34</v>
      </c>
      <c r="W19393" t="s">
        <v>19254</v>
      </c>
      <c r="Z19393">
        <v>0.3</v>
      </c>
      <c r="AA19393">
        <v>18</v>
      </c>
      <c r="AB19393">
        <v>0</v>
      </c>
      <c r="AC19393">
        <v>0.3</v>
      </c>
      <c r="AD19393">
        <v>90</v>
      </c>
      <c r="AE19393">
        <v>1.5</v>
      </c>
      <c r="AF19393">
        <v>45</v>
      </c>
      <c r="AG19393" t="s">
        <v>11530</v>
      </c>
      <c r="AH19393" t="s">
        <v>11558</v>
      </c>
      <c r="AI19393" t="s">
        <v>17544</v>
      </c>
      <c r="AJ19393" t="s">
        <v>14913</v>
      </c>
      <c r="AK19393" t="s">
        <v>17305</v>
      </c>
      <c r="AL19393" t="s">
        <v>16936</v>
      </c>
      <c r="AM19393" t="s">
        <v>14913</v>
      </c>
    </row>
    <row r="19394" spans="1:39" x14ac:dyDescent="0.3">
      <c r="A19394" t="s">
        <v>26</v>
      </c>
      <c r="B19394" t="s">
        <v>11346</v>
      </c>
      <c r="C19394" t="s">
        <v>27</v>
      </c>
      <c r="D19394" t="s">
        <v>8359</v>
      </c>
      <c r="E19394" t="s">
        <v>2870</v>
      </c>
      <c r="F19394" t="s">
        <v>12585</v>
      </c>
      <c r="G19394" t="s">
        <v>14</v>
      </c>
      <c r="H19394" s="1">
        <v>45992</v>
      </c>
      <c r="J19394" t="s">
        <v>11498</v>
      </c>
      <c r="K19394" t="s">
        <v>11435</v>
      </c>
      <c r="M19394" t="s">
        <v>14195</v>
      </c>
      <c r="N19394" t="s">
        <v>76</v>
      </c>
      <c r="O19394" t="s">
        <v>600</v>
      </c>
      <c r="P19394" t="s">
        <v>5191</v>
      </c>
      <c r="Q19394" t="s">
        <v>5191</v>
      </c>
      <c r="R19394" t="s">
        <v>1019</v>
      </c>
      <c r="S19394" t="s">
        <v>33</v>
      </c>
      <c r="T19394" t="s">
        <v>34</v>
      </c>
      <c r="U19394" t="s">
        <v>34</v>
      </c>
      <c r="W19394" t="s">
        <v>11157</v>
      </c>
      <c r="Z19394">
        <v>0.42</v>
      </c>
      <c r="AA19394">
        <v>24</v>
      </c>
      <c r="AB19394">
        <v>0.01</v>
      </c>
      <c r="AC19394">
        <v>0.4</v>
      </c>
      <c r="AD19394">
        <v>105</v>
      </c>
      <c r="AE19394">
        <v>1.75</v>
      </c>
      <c r="AF19394">
        <v>49</v>
      </c>
      <c r="AG19394" t="s">
        <v>11530</v>
      </c>
      <c r="AH19394" t="s">
        <v>11558</v>
      </c>
      <c r="AI19394" t="s">
        <v>17318</v>
      </c>
      <c r="AJ19394" t="s">
        <v>14893</v>
      </c>
      <c r="AK19394" t="s">
        <v>16549</v>
      </c>
      <c r="AL19394" t="s">
        <v>17496</v>
      </c>
      <c r="AM19394" t="s">
        <v>14893</v>
      </c>
    </row>
    <row r="19395" spans="1:39" x14ac:dyDescent="0.3">
      <c r="A19395" t="s">
        <v>26</v>
      </c>
      <c r="B19395" t="s">
        <v>11346</v>
      </c>
      <c r="C19395" t="s">
        <v>27</v>
      </c>
      <c r="D19395" t="s">
        <v>7577</v>
      </c>
      <c r="E19395" t="s">
        <v>1195</v>
      </c>
      <c r="F19395" t="s">
        <v>1196</v>
      </c>
      <c r="G19395" t="s">
        <v>14</v>
      </c>
      <c r="H19395" s="1">
        <v>46006</v>
      </c>
      <c r="J19395" t="s">
        <v>11498</v>
      </c>
      <c r="K19395" t="s">
        <v>11346</v>
      </c>
      <c r="M19395" t="s">
        <v>14150</v>
      </c>
      <c r="N19395" t="s">
        <v>50</v>
      </c>
      <c r="O19395" t="s">
        <v>51</v>
      </c>
      <c r="P19395" t="s">
        <v>5197</v>
      </c>
      <c r="Q19395" t="s">
        <v>5197</v>
      </c>
      <c r="R19395" t="s">
        <v>52</v>
      </c>
      <c r="S19395" t="s">
        <v>33</v>
      </c>
      <c r="T19395" t="s">
        <v>34</v>
      </c>
      <c r="U19395" t="s">
        <v>34</v>
      </c>
      <c r="W19395" t="s">
        <v>14100</v>
      </c>
      <c r="Z19395">
        <v>0.6</v>
      </c>
      <c r="AA19395">
        <v>6</v>
      </c>
      <c r="AB19395">
        <v>0.01</v>
      </c>
      <c r="AC19395">
        <v>0.1</v>
      </c>
      <c r="AD19395">
        <v>0.6</v>
      </c>
      <c r="AE19395">
        <v>0.01</v>
      </c>
      <c r="AF19395">
        <v>51</v>
      </c>
      <c r="AG19395" t="s">
        <v>11520</v>
      </c>
      <c r="AH19395" t="s">
        <v>11554</v>
      </c>
      <c r="AI19395" t="s">
        <v>17208</v>
      </c>
      <c r="AJ19395" t="s">
        <v>14893</v>
      </c>
      <c r="AK19395" t="s">
        <v>16244</v>
      </c>
      <c r="AL19395" t="s">
        <v>17404</v>
      </c>
      <c r="AM19395" t="s">
        <v>14893</v>
      </c>
    </row>
    <row r="19396" spans="1:39" x14ac:dyDescent="0.3">
      <c r="A19396" t="s">
        <v>26</v>
      </c>
      <c r="B19396" t="s">
        <v>11346</v>
      </c>
      <c r="C19396" t="s">
        <v>27</v>
      </c>
      <c r="D19396" t="s">
        <v>6678</v>
      </c>
      <c r="E19396" t="s">
        <v>644</v>
      </c>
      <c r="F19396" t="s">
        <v>645</v>
      </c>
      <c r="G19396" t="s">
        <v>14</v>
      </c>
      <c r="H19396" s="1">
        <v>46024</v>
      </c>
      <c r="J19396" t="s">
        <v>11498</v>
      </c>
      <c r="K19396" t="s">
        <v>11354</v>
      </c>
      <c r="M19396" t="s">
        <v>14150</v>
      </c>
      <c r="N19396" t="s">
        <v>50</v>
      </c>
      <c r="O19396" t="s">
        <v>51</v>
      </c>
      <c r="P19396" t="s">
        <v>5197</v>
      </c>
      <c r="Q19396" t="s">
        <v>5197</v>
      </c>
      <c r="R19396" t="s">
        <v>312</v>
      </c>
      <c r="S19396" t="s">
        <v>33</v>
      </c>
      <c r="T19396" t="s">
        <v>34</v>
      </c>
      <c r="U19396" t="s">
        <v>34</v>
      </c>
      <c r="W19396" t="s">
        <v>19279</v>
      </c>
      <c r="Z19396">
        <v>0.6</v>
      </c>
      <c r="AA19396">
        <v>6</v>
      </c>
      <c r="AB19396">
        <v>0.01</v>
      </c>
      <c r="AC19396">
        <v>0.1</v>
      </c>
      <c r="AD19396">
        <v>3.5999999999999996</v>
      </c>
      <c r="AE19396">
        <v>0.06</v>
      </c>
      <c r="AF19396">
        <v>1</v>
      </c>
      <c r="AG19396" t="s">
        <v>11520</v>
      </c>
      <c r="AH19396" t="s">
        <v>11554</v>
      </c>
      <c r="AI19396" t="s">
        <v>20704</v>
      </c>
      <c r="AJ19396" t="s">
        <v>14900</v>
      </c>
      <c r="AK19396" t="s">
        <v>16212</v>
      </c>
      <c r="AL19396" t="s">
        <v>17493</v>
      </c>
      <c r="AM19396" t="s">
        <v>14900</v>
      </c>
    </row>
    <row r="19397" spans="1:39" x14ac:dyDescent="0.3">
      <c r="A19397" t="s">
        <v>26</v>
      </c>
      <c r="B19397" t="s">
        <v>11346</v>
      </c>
      <c r="C19397" t="s">
        <v>27</v>
      </c>
      <c r="D19397" t="s">
        <v>7575</v>
      </c>
      <c r="E19397" t="s">
        <v>1195</v>
      </c>
      <c r="F19397" t="s">
        <v>1196</v>
      </c>
      <c r="G19397" t="s">
        <v>14</v>
      </c>
      <c r="H19397" s="1">
        <v>46034</v>
      </c>
      <c r="J19397" t="s">
        <v>11498</v>
      </c>
      <c r="K19397" t="s">
        <v>11346</v>
      </c>
      <c r="M19397" t="s">
        <v>14150</v>
      </c>
      <c r="N19397" t="s">
        <v>50</v>
      </c>
      <c r="O19397" t="s">
        <v>51</v>
      </c>
      <c r="P19397" t="s">
        <v>5197</v>
      </c>
      <c r="Q19397" t="s">
        <v>5197</v>
      </c>
      <c r="R19397" t="s">
        <v>52</v>
      </c>
      <c r="S19397" t="s">
        <v>33</v>
      </c>
      <c r="T19397" t="s">
        <v>34</v>
      </c>
      <c r="U19397" t="s">
        <v>34</v>
      </c>
      <c r="W19397" t="s">
        <v>11213</v>
      </c>
      <c r="Z19397">
        <v>0.6</v>
      </c>
      <c r="AA19397">
        <v>6</v>
      </c>
      <c r="AB19397">
        <v>0.01</v>
      </c>
      <c r="AC19397">
        <v>0.1</v>
      </c>
      <c r="AD19397">
        <v>0.6</v>
      </c>
      <c r="AE19397">
        <v>0.01</v>
      </c>
      <c r="AF19397">
        <v>3</v>
      </c>
      <c r="AG19397" t="s">
        <v>11520</v>
      </c>
      <c r="AH19397" t="s">
        <v>11554</v>
      </c>
      <c r="AI19397" t="s">
        <v>17209</v>
      </c>
      <c r="AJ19397" t="s">
        <v>14900</v>
      </c>
      <c r="AK19397" t="s">
        <v>16212</v>
      </c>
      <c r="AL19397" t="s">
        <v>17404</v>
      </c>
      <c r="AM19397" t="s">
        <v>14900</v>
      </c>
    </row>
    <row r="19398" spans="1:39" x14ac:dyDescent="0.3">
      <c r="A19398" t="s">
        <v>14846</v>
      </c>
      <c r="B19398" t="s">
        <v>11341</v>
      </c>
      <c r="C19398" t="s">
        <v>27</v>
      </c>
      <c r="D19398" t="s">
        <v>10310</v>
      </c>
      <c r="E19398" t="s">
        <v>169</v>
      </c>
      <c r="F19398" t="s">
        <v>170</v>
      </c>
      <c r="G19398" t="s">
        <v>14</v>
      </c>
      <c r="H19398" s="1">
        <v>46034</v>
      </c>
      <c r="J19398" t="s">
        <v>11498</v>
      </c>
      <c r="K19398" t="s">
        <v>11346</v>
      </c>
      <c r="M19398" t="s">
        <v>61</v>
      </c>
      <c r="N19398" t="s">
        <v>115</v>
      </c>
      <c r="O19398" t="s">
        <v>88</v>
      </c>
      <c r="P19398" t="s">
        <v>521